   <v>330</v>
      </c>
      <c r="J13947">
        <v>359</v>
      </c>
      <c r="K13947">
        <v>331</v>
      </c>
      <c r="L13947">
        <v>331</v>
      </c>
    </row>
    <row r="13948" spans="1:12" x14ac:dyDescent="0.2">
      <c r="A13948" t="s">
        <v>469</v>
      </c>
      <c r="B13948">
        <v>731.05</v>
      </c>
      <c r="C13948" t="s">
        <v>40</v>
      </c>
      <c r="D13948" t="s">
        <v>66</v>
      </c>
      <c r="E13948" t="s">
        <v>469</v>
      </c>
      <c r="F13948" t="s">
        <v>469</v>
      </c>
      <c r="G13948">
        <v>6.1113000000000001E-2</v>
      </c>
      <c r="H13948">
        <v>0.30516305599999999</v>
      </c>
      <c r="I13948">
        <v>324</v>
      </c>
      <c r="J13948">
        <v>355</v>
      </c>
      <c r="K13948">
        <v>338</v>
      </c>
      <c r="L13948">
        <v>338</v>
      </c>
    </row>
    <row r="13949" spans="1:12" x14ac:dyDescent="0.2">
      <c r="A13949" t="s">
        <v>469</v>
      </c>
      <c r="B13949">
        <v>735.22299999999996</v>
      </c>
      <c r="C13949" t="s">
        <v>40</v>
      </c>
      <c r="D13949" t="s">
        <v>83</v>
      </c>
      <c r="E13949" t="s">
        <v>469</v>
      </c>
      <c r="F13949" t="s">
        <v>469</v>
      </c>
      <c r="G13949">
        <v>4.1716049999999996</v>
      </c>
      <c r="H13949">
        <v>0.28626555199999998</v>
      </c>
      <c r="I13949">
        <v>311</v>
      </c>
      <c r="J13949">
        <v>306</v>
      </c>
      <c r="K13949">
        <v>374</v>
      </c>
      <c r="L13949">
        <v>374</v>
      </c>
    </row>
    <row r="13950" spans="1:12" x14ac:dyDescent="0.2">
      <c r="A13950" t="s">
        <v>469</v>
      </c>
      <c r="B13950">
        <v>735.28300000000002</v>
      </c>
      <c r="C13950" t="s">
        <v>40</v>
      </c>
      <c r="D13950" t="s">
        <v>70</v>
      </c>
      <c r="E13950" t="s">
        <v>469</v>
      </c>
      <c r="F13950" t="s">
        <v>469</v>
      </c>
      <c r="G13950">
        <v>5.8597999999999997E-2</v>
      </c>
      <c r="H13950">
        <v>0.388823688</v>
      </c>
      <c r="I13950">
        <v>318</v>
      </c>
      <c r="J13950">
        <v>303</v>
      </c>
      <c r="K13950">
        <v>370</v>
      </c>
      <c r="L13950">
        <v>370</v>
      </c>
    </row>
    <row r="13951" spans="1:12" x14ac:dyDescent="0.2">
      <c r="A13951" t="s">
        <v>469</v>
      </c>
      <c r="B13951">
        <v>735.553</v>
      </c>
      <c r="C13951" t="s">
        <v>40</v>
      </c>
      <c r="D13951" t="s">
        <v>83</v>
      </c>
      <c r="E13951" t="s">
        <v>469</v>
      </c>
      <c r="F13951" t="s">
        <v>469</v>
      </c>
      <c r="G13951">
        <v>0.26880300000000001</v>
      </c>
      <c r="H13951">
        <v>0.29473039499999998</v>
      </c>
      <c r="I13951">
        <v>323</v>
      </c>
      <c r="J13951">
        <v>312</v>
      </c>
      <c r="K13951">
        <v>369</v>
      </c>
      <c r="L13951">
        <v>369</v>
      </c>
    </row>
    <row r="13952" spans="1:12" x14ac:dyDescent="0.2">
      <c r="A13952" t="s">
        <v>469</v>
      </c>
      <c r="B13952">
        <v>735.61599999999999</v>
      </c>
      <c r="C13952" t="s">
        <v>40</v>
      </c>
      <c r="D13952" t="s">
        <v>66</v>
      </c>
      <c r="E13952" t="s">
        <v>469</v>
      </c>
      <c r="F13952" t="s">
        <v>469</v>
      </c>
      <c r="G13952">
        <v>6.2612000000000001E-2</v>
      </c>
      <c r="H13952">
        <v>0.31243315300000002</v>
      </c>
      <c r="I13952">
        <v>323</v>
      </c>
      <c r="J13952">
        <v>317</v>
      </c>
      <c r="K13952">
        <v>364</v>
      </c>
      <c r="L13952">
        <v>364</v>
      </c>
    </row>
    <row r="13953" spans="1:12" x14ac:dyDescent="0.2">
      <c r="A13953" t="s">
        <v>469</v>
      </c>
      <c r="B13953">
        <v>735.75900000000001</v>
      </c>
      <c r="C13953" t="s">
        <v>40</v>
      </c>
      <c r="D13953" t="s">
        <v>83</v>
      </c>
      <c r="E13953" t="s">
        <v>469</v>
      </c>
      <c r="F13953" t="s">
        <v>469</v>
      </c>
      <c r="G13953">
        <v>0.14143</v>
      </c>
      <c r="H13953">
        <v>0.301338404</v>
      </c>
      <c r="I13953">
        <v>325</v>
      </c>
      <c r="J13953">
        <v>315</v>
      </c>
      <c r="K13953">
        <v>364</v>
      </c>
      <c r="L13953">
        <v>364</v>
      </c>
    </row>
    <row r="13954" spans="1:12" x14ac:dyDescent="0.2">
      <c r="A13954" t="s">
        <v>469</v>
      </c>
      <c r="B13954">
        <v>735.83100000000002</v>
      </c>
      <c r="C13954" t="s">
        <v>40</v>
      </c>
      <c r="D13954" t="s">
        <v>66</v>
      </c>
      <c r="E13954" t="s">
        <v>469</v>
      </c>
      <c r="F13954" t="s">
        <v>469</v>
      </c>
      <c r="G13954">
        <v>7.0576E-2</v>
      </c>
      <c r="H13954">
        <v>0.29146558</v>
      </c>
      <c r="I13954">
        <v>326</v>
      </c>
      <c r="J13954">
        <v>314</v>
      </c>
      <c r="K13954">
        <v>365</v>
      </c>
      <c r="L13954">
        <v>365</v>
      </c>
    </row>
    <row r="13955" spans="1:12" x14ac:dyDescent="0.2">
      <c r="A13955" t="s">
        <v>469</v>
      </c>
      <c r="B13955">
        <v>736.12400000000002</v>
      </c>
      <c r="C13955" t="s">
        <v>40</v>
      </c>
      <c r="D13955" t="s">
        <v>83</v>
      </c>
      <c r="E13955" t="s">
        <v>469</v>
      </c>
      <c r="F13955" t="s">
        <v>469</v>
      </c>
      <c r="G13955">
        <v>0.2913</v>
      </c>
      <c r="H13955">
        <v>0.31993711000000002</v>
      </c>
      <c r="I13955">
        <v>324</v>
      </c>
      <c r="J13955">
        <v>313</v>
      </c>
      <c r="K13955">
        <v>368</v>
      </c>
      <c r="L13955">
        <v>368</v>
      </c>
    </row>
    <row r="13956" spans="1:12" x14ac:dyDescent="0.2">
      <c r="A13956" t="s">
        <v>469</v>
      </c>
      <c r="B13956">
        <v>736.24900000000002</v>
      </c>
      <c r="C13956" t="s">
        <v>40</v>
      </c>
      <c r="D13956" t="s">
        <v>66</v>
      </c>
      <c r="E13956" t="s">
        <v>469</v>
      </c>
      <c r="F13956" t="s">
        <v>469</v>
      </c>
      <c r="G13956">
        <v>0.12406399999999999</v>
      </c>
      <c r="H13956">
        <v>0.31153258700000003</v>
      </c>
      <c r="I13956">
        <v>333</v>
      </c>
      <c r="J13956">
        <v>318</v>
      </c>
      <c r="K13956">
        <v>362</v>
      </c>
      <c r="L13956">
        <v>362</v>
      </c>
    </row>
    <row r="13957" spans="1:12" x14ac:dyDescent="0.2">
      <c r="A13957" t="s">
        <v>469</v>
      </c>
      <c r="B13957">
        <v>736.52</v>
      </c>
      <c r="C13957" t="s">
        <v>40</v>
      </c>
      <c r="D13957" t="s">
        <v>83</v>
      </c>
      <c r="E13957" t="s">
        <v>469</v>
      </c>
      <c r="F13957" t="s">
        <v>469</v>
      </c>
      <c r="G13957">
        <v>0.26975199999999999</v>
      </c>
      <c r="H13957">
        <v>0.33373159200000002</v>
      </c>
      <c r="I13957">
        <v>320</v>
      </c>
      <c r="J13957">
        <v>318</v>
      </c>
      <c r="K13957">
        <v>370</v>
      </c>
      <c r="L13957">
        <v>370</v>
      </c>
    </row>
    <row r="13958" spans="1:12" x14ac:dyDescent="0.2">
      <c r="A13958" t="s">
        <v>469</v>
      </c>
      <c r="B13958">
        <v>736.58600000000001</v>
      </c>
      <c r="C13958" t="s">
        <v>40</v>
      </c>
      <c r="D13958" t="s">
        <v>66</v>
      </c>
      <c r="E13958" t="s">
        <v>469</v>
      </c>
      <c r="F13958" t="s">
        <v>469</v>
      </c>
      <c r="G13958">
        <v>6.5398999999999999E-2</v>
      </c>
      <c r="H13958">
        <v>0.319393963</v>
      </c>
      <c r="I13958">
        <v>330</v>
      </c>
      <c r="J13958">
        <v>333</v>
      </c>
      <c r="K13958">
        <v>352</v>
      </c>
      <c r="L13958">
        <v>352</v>
      </c>
    </row>
    <row r="13959" spans="1:12" x14ac:dyDescent="0.2">
      <c r="A13959" t="s">
        <v>469</v>
      </c>
      <c r="B13959">
        <v>744.04700000000003</v>
      </c>
      <c r="C13959" t="s">
        <v>40</v>
      </c>
      <c r="D13959" t="s">
        <v>83</v>
      </c>
      <c r="E13959" t="s">
        <v>469</v>
      </c>
      <c r="F13959" t="s">
        <v>469</v>
      </c>
      <c r="G13959">
        <v>7.4585559999999997</v>
      </c>
      <c r="H13959">
        <v>0.33149513600000002</v>
      </c>
      <c r="I13959">
        <v>327</v>
      </c>
      <c r="J13959">
        <v>322</v>
      </c>
      <c r="K13959">
        <v>357</v>
      </c>
      <c r="L13959">
        <v>357</v>
      </c>
    </row>
    <row r="13960" spans="1:12" x14ac:dyDescent="0.2">
      <c r="A13960" t="s">
        <v>469</v>
      </c>
      <c r="B13960">
        <v>744.11199999999997</v>
      </c>
      <c r="C13960" t="s">
        <v>40</v>
      </c>
      <c r="D13960" t="s">
        <v>70</v>
      </c>
      <c r="E13960" t="s">
        <v>469</v>
      </c>
      <c r="F13960" t="s">
        <v>469</v>
      </c>
      <c r="G13960">
        <v>6.4079999999999998E-2</v>
      </c>
      <c r="H13960">
        <v>0.30523636900000001</v>
      </c>
      <c r="I13960">
        <v>325</v>
      </c>
      <c r="J13960">
        <v>320</v>
      </c>
      <c r="K13960">
        <v>357</v>
      </c>
      <c r="L13960">
        <v>357</v>
      </c>
    </row>
    <row r="13961" spans="1:12" x14ac:dyDescent="0.2">
      <c r="A13961" t="s">
        <v>469</v>
      </c>
      <c r="B13961">
        <v>744.58</v>
      </c>
      <c r="C13961" t="s">
        <v>40</v>
      </c>
      <c r="D13961" t="s">
        <v>83</v>
      </c>
      <c r="E13961" t="s">
        <v>469</v>
      </c>
      <c r="F13961" t="s">
        <v>469</v>
      </c>
      <c r="G13961">
        <v>0.46704200000000001</v>
      </c>
      <c r="H13961">
        <v>0.288888276</v>
      </c>
      <c r="I13961">
        <v>308</v>
      </c>
      <c r="J13961">
        <v>321</v>
      </c>
      <c r="K13961">
        <v>366</v>
      </c>
      <c r="L13961">
        <v>366</v>
      </c>
    </row>
    <row r="13962" spans="1:12" x14ac:dyDescent="0.2">
      <c r="A13962" t="s">
        <v>469</v>
      </c>
      <c r="B13962">
        <v>744.64800000000002</v>
      </c>
      <c r="C13962" t="s">
        <v>40</v>
      </c>
      <c r="D13962" t="s">
        <v>66</v>
      </c>
      <c r="E13962" t="s">
        <v>469</v>
      </c>
      <c r="F13962" t="s">
        <v>469</v>
      </c>
      <c r="G13962">
        <v>6.6761000000000001E-2</v>
      </c>
      <c r="H13962">
        <v>0.30289232700000002</v>
      </c>
      <c r="I13962">
        <v>311</v>
      </c>
      <c r="J13962">
        <v>322</v>
      </c>
      <c r="K13962">
        <v>362</v>
      </c>
      <c r="L13962">
        <v>362</v>
      </c>
    </row>
    <row r="13963" spans="1:12" x14ac:dyDescent="0.2">
      <c r="A13963" t="s">
        <v>469</v>
      </c>
      <c r="B13963">
        <v>749.11199999999997</v>
      </c>
      <c r="C13963" t="s">
        <v>40</v>
      </c>
      <c r="D13963" t="s">
        <v>83</v>
      </c>
      <c r="E13963" t="s">
        <v>469</v>
      </c>
      <c r="F13963" t="s">
        <v>469</v>
      </c>
      <c r="G13963">
        <v>4.4631869999999996</v>
      </c>
      <c r="H13963">
        <v>0.32224911499999997</v>
      </c>
      <c r="I13963">
        <v>329</v>
      </c>
      <c r="J13963">
        <v>348</v>
      </c>
      <c r="K13963">
        <v>343</v>
      </c>
      <c r="L13963">
        <v>343</v>
      </c>
    </row>
    <row r="13964" spans="1:12" x14ac:dyDescent="0.2">
      <c r="A13964" t="s">
        <v>469</v>
      </c>
      <c r="B13964">
        <v>749.24900000000002</v>
      </c>
      <c r="C13964" t="s">
        <v>40</v>
      </c>
      <c r="D13964" t="s">
        <v>66</v>
      </c>
      <c r="E13964" t="s">
        <v>469</v>
      </c>
      <c r="F13964" t="s">
        <v>469</v>
      </c>
      <c r="G13964">
        <v>0.13609399999999999</v>
      </c>
      <c r="H13964">
        <v>0.30652862800000003</v>
      </c>
      <c r="I13964">
        <v>320</v>
      </c>
      <c r="J13964">
        <v>345</v>
      </c>
      <c r="K13964">
        <v>350</v>
      </c>
      <c r="L13964">
        <v>350</v>
      </c>
    </row>
    <row r="13965" spans="1:12" x14ac:dyDescent="0.2">
      <c r="A13965" t="s">
        <v>469</v>
      </c>
      <c r="B13965">
        <v>750.04899999999998</v>
      </c>
      <c r="C13965" t="s">
        <v>40</v>
      </c>
      <c r="D13965" t="s">
        <v>83</v>
      </c>
      <c r="E13965" t="s">
        <v>469</v>
      </c>
      <c r="F13965" t="s">
        <v>469</v>
      </c>
      <c r="G13965">
        <v>0.79894799999999999</v>
      </c>
      <c r="H13965">
        <v>0.392380267</v>
      </c>
      <c r="I13965">
        <v>309</v>
      </c>
      <c r="J13965">
        <v>369</v>
      </c>
      <c r="K13965">
        <v>331</v>
      </c>
      <c r="L13965">
        <v>331</v>
      </c>
    </row>
    <row r="13966" spans="1:12" x14ac:dyDescent="0.2">
      <c r="A13966" t="s">
        <v>469</v>
      </c>
      <c r="B13966">
        <v>750.24400000000003</v>
      </c>
      <c r="C13966" t="s">
        <v>40</v>
      </c>
      <c r="D13966" t="s">
        <v>68</v>
      </c>
      <c r="E13966" t="s">
        <v>469</v>
      </c>
      <c r="F13966" t="s">
        <v>469</v>
      </c>
      <c r="G13966">
        <v>0.193573</v>
      </c>
      <c r="H13966">
        <v>0.37123844</v>
      </c>
      <c r="I13966">
        <v>308</v>
      </c>
      <c r="J13966">
        <v>375</v>
      </c>
      <c r="K13966">
        <v>331</v>
      </c>
      <c r="L13966">
        <v>331</v>
      </c>
    </row>
    <row r="13967" spans="1:12" x14ac:dyDescent="0.2">
      <c r="A13967" t="s">
        <v>469</v>
      </c>
      <c r="B13967">
        <v>750.41099999999994</v>
      </c>
      <c r="C13967" t="s">
        <v>40</v>
      </c>
      <c r="D13967" t="s">
        <v>83</v>
      </c>
      <c r="E13967" t="s">
        <v>469</v>
      </c>
      <c r="F13967" t="s">
        <v>469</v>
      </c>
      <c r="G13967">
        <v>0.16541400000000001</v>
      </c>
      <c r="H13967">
        <v>0.33131218000000001</v>
      </c>
      <c r="I13967">
        <v>300</v>
      </c>
      <c r="J13967">
        <v>377</v>
      </c>
      <c r="K13967">
        <v>331</v>
      </c>
      <c r="L13967">
        <v>331</v>
      </c>
    </row>
    <row r="13968" spans="1:12" x14ac:dyDescent="0.2">
      <c r="A13968" t="s">
        <v>469</v>
      </c>
      <c r="B13968">
        <v>750.57600000000002</v>
      </c>
      <c r="C13968" t="s">
        <v>40</v>
      </c>
      <c r="D13968" t="s">
        <v>68</v>
      </c>
      <c r="E13968" t="s">
        <v>469</v>
      </c>
      <c r="F13968" t="s">
        <v>469</v>
      </c>
      <c r="G13968">
        <v>0.163966</v>
      </c>
      <c r="H13968">
        <v>0.33456698099999999</v>
      </c>
      <c r="I13968">
        <v>296</v>
      </c>
      <c r="J13968">
        <v>379</v>
      </c>
      <c r="K13968">
        <v>331</v>
      </c>
      <c r="L13968">
        <v>331</v>
      </c>
    </row>
    <row r="13969" spans="1:12" x14ac:dyDescent="0.2">
      <c r="A13969" t="s">
        <v>469</v>
      </c>
      <c r="B13969">
        <v>750.64599999999996</v>
      </c>
      <c r="C13969" t="s">
        <v>40</v>
      </c>
      <c r="D13969" t="s">
        <v>83</v>
      </c>
      <c r="E13969" t="s">
        <v>469</v>
      </c>
      <c r="F13969" t="s">
        <v>469</v>
      </c>
      <c r="G13969">
        <v>6.9002999999999995E-2</v>
      </c>
      <c r="H13969">
        <v>0.33497661400000001</v>
      </c>
      <c r="I13969">
        <v>292</v>
      </c>
      <c r="J13969">
        <v>377</v>
      </c>
      <c r="K13969">
        <v>331</v>
      </c>
      <c r="L13969">
        <v>331</v>
      </c>
    </row>
    <row r="13970" spans="1:12" x14ac:dyDescent="0.2">
      <c r="A13970" t="s">
        <v>469</v>
      </c>
      <c r="B13970">
        <v>750.74599999999998</v>
      </c>
      <c r="C13970" t="s">
        <v>40</v>
      </c>
      <c r="D13970" t="s">
        <v>68</v>
      </c>
      <c r="E13970" t="s">
        <v>469</v>
      </c>
      <c r="F13970" t="s">
        <v>469</v>
      </c>
      <c r="G13970">
        <v>9.7417000000000004E-2</v>
      </c>
      <c r="H13970">
        <v>0.33132484600000001</v>
      </c>
      <c r="I13970">
        <v>294</v>
      </c>
      <c r="J13970">
        <v>377</v>
      </c>
      <c r="K13970">
        <v>331</v>
      </c>
      <c r="L13970">
        <v>331</v>
      </c>
    </row>
    <row r="13971" spans="1:12" x14ac:dyDescent="0.2">
      <c r="A13971" t="s">
        <v>469</v>
      </c>
      <c r="B13971">
        <v>751.42700000000002</v>
      </c>
      <c r="C13971" t="s">
        <v>40</v>
      </c>
      <c r="D13971" t="s">
        <v>83</v>
      </c>
      <c r="E13971" t="s">
        <v>469</v>
      </c>
      <c r="F13971" t="s">
        <v>469</v>
      </c>
      <c r="G13971">
        <v>0.67933200000000005</v>
      </c>
      <c r="H13971">
        <v>0.30196529599999999</v>
      </c>
      <c r="I13971">
        <v>348</v>
      </c>
      <c r="J13971">
        <v>348</v>
      </c>
      <c r="K13971">
        <v>344</v>
      </c>
      <c r="L13971">
        <v>344</v>
      </c>
    </row>
    <row r="13972" spans="1:12" x14ac:dyDescent="0.2">
      <c r="A13972" t="s">
        <v>469</v>
      </c>
      <c r="B13972">
        <v>752.26300000000003</v>
      </c>
      <c r="C13972" t="s">
        <v>40</v>
      </c>
      <c r="D13972" t="s">
        <v>66</v>
      </c>
      <c r="E13972" t="s">
        <v>469</v>
      </c>
      <c r="F13972" t="s">
        <v>469</v>
      </c>
      <c r="G13972">
        <v>0.83296199999999998</v>
      </c>
      <c r="H13972">
        <v>0.40026208800000002</v>
      </c>
      <c r="I13972">
        <v>331</v>
      </c>
      <c r="J13972">
        <v>345</v>
      </c>
      <c r="K13972">
        <v>334</v>
      </c>
      <c r="L13972">
        <v>334</v>
      </c>
    </row>
    <row r="13973" spans="1:12" x14ac:dyDescent="0.2">
      <c r="A13973" t="s">
        <v>469</v>
      </c>
      <c r="B13973">
        <v>752.346</v>
      </c>
      <c r="C13973" t="s">
        <v>40</v>
      </c>
      <c r="D13973" t="s">
        <v>83</v>
      </c>
      <c r="E13973" t="s">
        <v>469</v>
      </c>
      <c r="F13973" t="s">
        <v>469</v>
      </c>
      <c r="G13973">
        <v>8.1113000000000005E-2</v>
      </c>
      <c r="H13973">
        <v>0.32198721200000002</v>
      </c>
      <c r="I13973">
        <v>329</v>
      </c>
      <c r="J13973">
        <v>336</v>
      </c>
      <c r="K13973">
        <v>347</v>
      </c>
      <c r="L13973">
        <v>347</v>
      </c>
    </row>
    <row r="13974" spans="1:12" x14ac:dyDescent="0.2">
      <c r="A13974" t="s">
        <v>469</v>
      </c>
      <c r="B13974">
        <v>752.41099999999994</v>
      </c>
      <c r="C13974" t="s">
        <v>40</v>
      </c>
      <c r="D13974" t="s">
        <v>66</v>
      </c>
      <c r="E13974" t="s">
        <v>469</v>
      </c>
      <c r="F13974" t="s">
        <v>469</v>
      </c>
      <c r="G13974">
        <v>6.2849000000000002E-2</v>
      </c>
      <c r="H13974">
        <v>0.34236848399999997</v>
      </c>
      <c r="I13974">
        <v>336</v>
      </c>
      <c r="J13974">
        <v>340</v>
      </c>
      <c r="K13974">
        <v>345</v>
      </c>
      <c r="L13974">
        <v>345</v>
      </c>
    </row>
    <row r="13975" spans="1:12" x14ac:dyDescent="0.2">
      <c r="A13975" t="s">
        <v>469</v>
      </c>
      <c r="B13975">
        <v>752.47799999999995</v>
      </c>
      <c r="C13975" t="s">
        <v>40</v>
      </c>
      <c r="D13975" t="s">
        <v>83</v>
      </c>
      <c r="E13975" t="s">
        <v>469</v>
      </c>
      <c r="F13975" t="s">
        <v>469</v>
      </c>
      <c r="G13975">
        <v>6.5872E-2</v>
      </c>
      <c r="H13975">
        <v>0.29297140199999999</v>
      </c>
      <c r="I13975">
        <v>342</v>
      </c>
      <c r="J13975">
        <v>346</v>
      </c>
      <c r="K13975">
        <v>334</v>
      </c>
      <c r="L13975">
        <v>334</v>
      </c>
    </row>
    <row r="13976" spans="1:12" x14ac:dyDescent="0.2">
      <c r="A13976" t="s">
        <v>469</v>
      </c>
      <c r="B13976">
        <v>752.54300000000001</v>
      </c>
      <c r="C13976" t="s">
        <v>40</v>
      </c>
      <c r="D13976" t="s">
        <v>66</v>
      </c>
      <c r="E13976" t="s">
        <v>469</v>
      </c>
      <c r="F13976" t="s">
        <v>469</v>
      </c>
      <c r="G13976">
        <v>6.4015000000000002E-2</v>
      </c>
      <c r="H13976">
        <v>0.3030487</v>
      </c>
      <c r="I13976">
        <v>339</v>
      </c>
      <c r="J13976">
        <v>345</v>
      </c>
      <c r="K13976">
        <v>339</v>
      </c>
      <c r="L13976">
        <v>339</v>
      </c>
    </row>
    <row r="13977" spans="1:12" x14ac:dyDescent="0.2">
      <c r="A13977" t="s">
        <v>469</v>
      </c>
      <c r="B13977">
        <v>752.61099999999999</v>
      </c>
      <c r="C13977" t="s">
        <v>40</v>
      </c>
      <c r="D13977" t="s">
        <v>83</v>
      </c>
      <c r="E13977" t="s">
        <v>469</v>
      </c>
      <c r="F13977" t="s">
        <v>469</v>
      </c>
      <c r="G13977">
        <v>6.7435999999999996E-2</v>
      </c>
      <c r="H13977">
        <v>0.31552988300000001</v>
      </c>
      <c r="I13977">
        <v>338</v>
      </c>
      <c r="J13977">
        <v>345</v>
      </c>
      <c r="K13977">
        <v>338</v>
      </c>
      <c r="L13977">
        <v>338</v>
      </c>
    </row>
    <row r="13978" spans="1:12" x14ac:dyDescent="0.2">
      <c r="A13978" t="s">
        <v>469</v>
      </c>
      <c r="B13978">
        <v>752.94600000000003</v>
      </c>
      <c r="C13978" t="s">
        <v>40</v>
      </c>
      <c r="D13978" t="s">
        <v>66</v>
      </c>
      <c r="E13978" t="s">
        <v>469</v>
      </c>
      <c r="F13978" t="s">
        <v>469</v>
      </c>
      <c r="G13978">
        <v>0.33372000000000002</v>
      </c>
      <c r="H13978">
        <v>0.30741479999999999</v>
      </c>
      <c r="I13978">
        <v>336</v>
      </c>
      <c r="J13978">
        <v>351</v>
      </c>
      <c r="K13978">
        <v>330</v>
      </c>
      <c r="L13978">
        <v>330</v>
      </c>
    </row>
    <row r="13979" spans="1:12" x14ac:dyDescent="0.2">
      <c r="A13979" t="s">
        <v>469</v>
      </c>
      <c r="B13979">
        <v>753.07</v>
      </c>
      <c r="C13979" t="s">
        <v>40</v>
      </c>
      <c r="D13979" t="s">
        <v>83</v>
      </c>
      <c r="E13979" t="s">
        <v>469</v>
      </c>
      <c r="F13979" t="s">
        <v>469</v>
      </c>
      <c r="G13979">
        <v>0.123505</v>
      </c>
      <c r="H13979">
        <v>0.30877926900000002</v>
      </c>
      <c r="I13979">
        <v>331</v>
      </c>
      <c r="J13979">
        <v>345</v>
      </c>
      <c r="K13979">
        <v>343</v>
      </c>
      <c r="L13979">
        <v>343</v>
      </c>
    </row>
    <row r="13980" spans="1:12" x14ac:dyDescent="0.2">
      <c r="A13980" t="s">
        <v>469</v>
      </c>
      <c r="B13980">
        <v>753.14400000000001</v>
      </c>
      <c r="C13980" t="s">
        <v>40</v>
      </c>
      <c r="D13980" t="s">
        <v>66</v>
      </c>
      <c r="E13980" t="s">
        <v>469</v>
      </c>
      <c r="F13980" t="s">
        <v>469</v>
      </c>
      <c r="G13980">
        <v>7.3053999999999994E-2</v>
      </c>
      <c r="H13980">
        <v>0.31723696000000001</v>
      </c>
      <c r="I13980">
        <v>332</v>
      </c>
      <c r="J13980">
        <v>345</v>
      </c>
      <c r="K13980">
        <v>344</v>
      </c>
      <c r="L13980">
        <v>344</v>
      </c>
    </row>
    <row r="13981" spans="1:12" x14ac:dyDescent="0.2">
      <c r="A13981" t="s">
        <v>469</v>
      </c>
      <c r="B13981">
        <v>753.673</v>
      </c>
      <c r="C13981" t="s">
        <v>40</v>
      </c>
      <c r="D13981" t="s">
        <v>83</v>
      </c>
      <c r="E13981" t="s">
        <v>469</v>
      </c>
      <c r="F13981" t="s">
        <v>469</v>
      </c>
      <c r="G13981">
        <v>0.52834800000000004</v>
      </c>
      <c r="H13981">
        <v>0.322324216</v>
      </c>
      <c r="I13981">
        <v>328</v>
      </c>
      <c r="J13981">
        <v>341</v>
      </c>
      <c r="K13981">
        <v>337</v>
      </c>
      <c r="L13981">
        <v>337</v>
      </c>
    </row>
    <row r="13982" spans="1:12" x14ac:dyDescent="0.2">
      <c r="A13982" t="s">
        <v>469</v>
      </c>
      <c r="B13982">
        <v>753.875</v>
      </c>
      <c r="C13982" t="s">
        <v>40</v>
      </c>
      <c r="D13982" t="s">
        <v>66</v>
      </c>
      <c r="E13982" t="s">
        <v>469</v>
      </c>
      <c r="F13982" t="s">
        <v>469</v>
      </c>
      <c r="G13982">
        <v>0.20077999999999999</v>
      </c>
      <c r="H13982">
        <v>0.432570964</v>
      </c>
      <c r="I13982">
        <v>325</v>
      </c>
      <c r="J13982">
        <v>308</v>
      </c>
      <c r="K13982">
        <v>357</v>
      </c>
      <c r="L13982">
        <v>357</v>
      </c>
    </row>
    <row r="13983" spans="1:12" x14ac:dyDescent="0.2">
      <c r="A13983" t="s">
        <v>469</v>
      </c>
      <c r="B13983">
        <v>754.00800000000004</v>
      </c>
      <c r="C13983" t="s">
        <v>40</v>
      </c>
      <c r="D13983" t="s">
        <v>83</v>
      </c>
      <c r="E13983" t="s">
        <v>469</v>
      </c>
      <c r="F13983" t="s">
        <v>469</v>
      </c>
      <c r="G13983">
        <v>0.12959000000000001</v>
      </c>
      <c r="H13983">
        <v>0.34139060999999998</v>
      </c>
      <c r="I13983">
        <v>341</v>
      </c>
      <c r="J13983">
        <v>316</v>
      </c>
      <c r="K13983">
        <v>331</v>
      </c>
      <c r="L13983">
        <v>331</v>
      </c>
    </row>
    <row r="13984" spans="1:12" x14ac:dyDescent="0.2">
      <c r="A13984" t="s">
        <v>469</v>
      </c>
      <c r="B13984">
        <v>754.072</v>
      </c>
      <c r="C13984" t="s">
        <v>40</v>
      </c>
      <c r="D13984" t="s">
        <v>66</v>
      </c>
      <c r="E13984" t="s">
        <v>469</v>
      </c>
      <c r="F13984" t="s">
        <v>469</v>
      </c>
      <c r="G13984">
        <v>6.3294000000000003E-2</v>
      </c>
      <c r="H13984">
        <v>0.329752237</v>
      </c>
      <c r="I13984">
        <v>347</v>
      </c>
      <c r="J13984">
        <v>311</v>
      </c>
      <c r="K13984">
        <v>332</v>
      </c>
      <c r="L13984">
        <v>332</v>
      </c>
    </row>
    <row r="13985" spans="1:12" x14ac:dyDescent="0.2">
      <c r="A13985" t="s">
        <v>469</v>
      </c>
      <c r="B13985">
        <v>754.34</v>
      </c>
      <c r="C13985" t="s">
        <v>40</v>
      </c>
      <c r="D13985" t="s">
        <v>83</v>
      </c>
      <c r="E13985" t="s">
        <v>469</v>
      </c>
      <c r="F13985" t="s">
        <v>469</v>
      </c>
      <c r="G13985">
        <v>0.26685999999999999</v>
      </c>
      <c r="H13985">
        <v>0.32234188899999999</v>
      </c>
      <c r="I13985">
        <v>352</v>
      </c>
      <c r="J13985">
        <v>300</v>
      </c>
      <c r="K13985">
        <v>345</v>
      </c>
      <c r="L13985">
        <v>345</v>
      </c>
    </row>
    <row r="13986" spans="1:12" x14ac:dyDescent="0.2">
      <c r="A13986" t="s">
        <v>469</v>
      </c>
      <c r="B13986">
        <v>754.40700000000004</v>
      </c>
      <c r="C13986" t="s">
        <v>40</v>
      </c>
      <c r="D13986" t="s">
        <v>66</v>
      </c>
      <c r="E13986" t="s">
        <v>469</v>
      </c>
      <c r="F13986" t="s">
        <v>469</v>
      </c>
      <c r="G13986">
        <v>6.6110000000000002E-2</v>
      </c>
      <c r="H13986">
        <v>0.33660537000000001</v>
      </c>
      <c r="I13986">
        <v>361</v>
      </c>
      <c r="J13986">
        <v>298</v>
      </c>
      <c r="K13986">
        <v>344</v>
      </c>
      <c r="L13986">
        <v>344</v>
      </c>
    </row>
    <row r="13987" spans="1:12" x14ac:dyDescent="0.2">
      <c r="A13987" t="s">
        <v>469</v>
      </c>
      <c r="B13987">
        <v>754.67200000000003</v>
      </c>
      <c r="C13987" t="s">
        <v>40</v>
      </c>
      <c r="D13987" t="s">
        <v>83</v>
      </c>
      <c r="E13987" t="s">
        <v>469</v>
      </c>
      <c r="F13987" t="s">
        <v>469</v>
      </c>
      <c r="G13987">
        <v>0.264399</v>
      </c>
      <c r="H13987">
        <v>0.31417316200000001</v>
      </c>
      <c r="I13987">
        <v>371</v>
      </c>
      <c r="J13987">
        <v>312</v>
      </c>
      <c r="K13987">
        <v>333</v>
      </c>
      <c r="L13987">
        <v>333</v>
      </c>
    </row>
    <row r="13988" spans="1:12" x14ac:dyDescent="0.2">
      <c r="A13988" t="s">
        <v>469</v>
      </c>
      <c r="B13988">
        <v>754.87199999999996</v>
      </c>
      <c r="C13988" t="s">
        <v>40</v>
      </c>
      <c r="D13988" t="s">
        <v>68</v>
      </c>
      <c r="E13988" t="s">
        <v>469</v>
      </c>
      <c r="F13988" t="s">
        <v>469</v>
      </c>
      <c r="G13988">
        <v>0.198324</v>
      </c>
      <c r="H13988">
        <v>0.352747172</v>
      </c>
      <c r="I13988">
        <v>369</v>
      </c>
      <c r="J13988">
        <v>303</v>
      </c>
      <c r="K13988">
        <v>359</v>
      </c>
      <c r="L13988">
        <v>359</v>
      </c>
    </row>
    <row r="13989" spans="1:12" x14ac:dyDescent="0.2">
      <c r="A13989" t="s">
        <v>469</v>
      </c>
      <c r="B13989">
        <v>755.40899999999999</v>
      </c>
      <c r="C13989" t="s">
        <v>40</v>
      </c>
      <c r="D13989" t="s">
        <v>83</v>
      </c>
      <c r="E13989" t="s">
        <v>469</v>
      </c>
      <c r="F13989" t="s">
        <v>469</v>
      </c>
      <c r="G13989">
        <v>0.53629300000000002</v>
      </c>
      <c r="H13989">
        <v>0.42847827100000002</v>
      </c>
      <c r="I13989">
        <v>387</v>
      </c>
      <c r="J13989">
        <v>330</v>
      </c>
      <c r="K13989">
        <v>331</v>
      </c>
      <c r="L13989">
        <v>331</v>
      </c>
    </row>
    <row r="13990" spans="1:12" x14ac:dyDescent="0.2">
      <c r="A13990" t="s">
        <v>470</v>
      </c>
      <c r="B13990">
        <v>3.3969999999999998</v>
      </c>
      <c r="C13990" t="s">
        <v>41</v>
      </c>
      <c r="D13990" t="s">
        <v>66</v>
      </c>
      <c r="E13990" t="s">
        <v>470</v>
      </c>
      <c r="F13990" t="s">
        <v>470</v>
      </c>
      <c r="G13990">
        <v>1.5055940000000001</v>
      </c>
      <c r="H13990">
        <v>0.28869077599999998</v>
      </c>
      <c r="I13990">
        <v>130</v>
      </c>
      <c r="J13990">
        <v>304</v>
      </c>
      <c r="K13990">
        <v>78</v>
      </c>
      <c r="L13990">
        <v>78</v>
      </c>
    </row>
    <row r="13991" spans="1:12" x14ac:dyDescent="0.2">
      <c r="A13991" t="s">
        <v>470</v>
      </c>
      <c r="B13991">
        <v>3.8839999999999999</v>
      </c>
      <c r="C13991" t="s">
        <v>41</v>
      </c>
      <c r="D13991" t="s">
        <v>69</v>
      </c>
      <c r="E13991" t="s">
        <v>470</v>
      </c>
      <c r="F13991" t="s">
        <v>470</v>
      </c>
      <c r="G13991">
        <v>0.483769</v>
      </c>
      <c r="H13991">
        <v>0.25959500699999999</v>
      </c>
      <c r="I13991">
        <v>131</v>
      </c>
      <c r="J13991">
        <v>306</v>
      </c>
      <c r="K13991">
        <v>72</v>
      </c>
      <c r="L13991">
        <v>72</v>
      </c>
    </row>
    <row r="13992" spans="1:12" x14ac:dyDescent="0.2">
      <c r="A13992" t="s">
        <v>470</v>
      </c>
      <c r="B13992">
        <v>4.1509999999999998</v>
      </c>
      <c r="C13992" t="s">
        <v>41</v>
      </c>
      <c r="D13992" t="s">
        <v>66</v>
      </c>
      <c r="E13992" t="s">
        <v>470</v>
      </c>
      <c r="F13992" t="s">
        <v>470</v>
      </c>
      <c r="G13992">
        <v>0.26610600000000001</v>
      </c>
      <c r="H13992">
        <v>0.25808703900000002</v>
      </c>
      <c r="I13992">
        <v>131</v>
      </c>
      <c r="J13992">
        <v>305</v>
      </c>
      <c r="K13992">
        <v>76</v>
      </c>
      <c r="L13992">
        <v>76</v>
      </c>
    </row>
    <row r="13993" spans="1:12" x14ac:dyDescent="0.2">
      <c r="A13993" t="s">
        <v>470</v>
      </c>
      <c r="B13993">
        <v>4.2519999999999998</v>
      </c>
      <c r="C13993" t="s">
        <v>41</v>
      </c>
      <c r="D13993" t="s">
        <v>68</v>
      </c>
      <c r="E13993" t="s">
        <v>470</v>
      </c>
      <c r="F13993" t="s">
        <v>470</v>
      </c>
      <c r="G13993">
        <v>0.10088800000000001</v>
      </c>
      <c r="H13993">
        <v>0.242359132</v>
      </c>
      <c r="I13993">
        <v>131</v>
      </c>
      <c r="J13993">
        <v>305</v>
      </c>
      <c r="K13993">
        <v>75</v>
      </c>
      <c r="L13993">
        <v>75</v>
      </c>
    </row>
    <row r="13994" spans="1:12" x14ac:dyDescent="0.2">
      <c r="A13994" t="s">
        <v>470</v>
      </c>
      <c r="B13994">
        <v>4.3570000000000002</v>
      </c>
      <c r="C13994" t="s">
        <v>41</v>
      </c>
      <c r="D13994" t="s">
        <v>66</v>
      </c>
      <c r="E13994" t="s">
        <v>470</v>
      </c>
      <c r="F13994" t="s">
        <v>470</v>
      </c>
      <c r="G13994">
        <v>0.104324</v>
      </c>
      <c r="H13994">
        <v>0.285343915</v>
      </c>
      <c r="I13994">
        <v>129</v>
      </c>
      <c r="J13994">
        <v>304</v>
      </c>
      <c r="K13994">
        <v>78</v>
      </c>
      <c r="L13994">
        <v>78</v>
      </c>
    </row>
    <row r="13995" spans="1:12" x14ac:dyDescent="0.2">
      <c r="A13995" t="s">
        <v>470</v>
      </c>
      <c r="B13995">
        <v>4.4119999999999999</v>
      </c>
      <c r="C13995" t="s">
        <v>41</v>
      </c>
      <c r="D13995" t="s">
        <v>69</v>
      </c>
      <c r="E13995" t="s">
        <v>470</v>
      </c>
      <c r="F13995" t="s">
        <v>470</v>
      </c>
      <c r="G13995">
        <v>5.3259000000000001E-2</v>
      </c>
      <c r="H13995">
        <v>0.23005183000000001</v>
      </c>
      <c r="I13995">
        <v>48</v>
      </c>
      <c r="J13995">
        <v>278</v>
      </c>
      <c r="K13995">
        <v>112</v>
      </c>
      <c r="L13995">
        <v>112</v>
      </c>
    </row>
    <row r="13996" spans="1:12" x14ac:dyDescent="0.2">
      <c r="A13996" t="s">
        <v>470</v>
      </c>
      <c r="B13996">
        <v>4.5190000000000001</v>
      </c>
      <c r="C13996" t="s">
        <v>41</v>
      </c>
      <c r="D13996" t="s">
        <v>68</v>
      </c>
      <c r="E13996" t="s">
        <v>470</v>
      </c>
      <c r="F13996" t="s">
        <v>470</v>
      </c>
      <c r="G13996">
        <v>0.106222</v>
      </c>
      <c r="H13996">
        <v>0.25802484199999998</v>
      </c>
      <c r="I13996">
        <v>131</v>
      </c>
      <c r="J13996">
        <v>305</v>
      </c>
      <c r="K13996">
        <v>75</v>
      </c>
      <c r="L13996">
        <v>75</v>
      </c>
    </row>
    <row r="13997" spans="1:12" x14ac:dyDescent="0.2">
      <c r="A13997" t="s">
        <v>470</v>
      </c>
      <c r="B13997">
        <v>5.984</v>
      </c>
      <c r="C13997" t="s">
        <v>41</v>
      </c>
      <c r="D13997" t="s">
        <v>66</v>
      </c>
      <c r="E13997" t="s">
        <v>470</v>
      </c>
      <c r="F13997" t="s">
        <v>470</v>
      </c>
      <c r="G13997">
        <v>1.4632050000000001</v>
      </c>
      <c r="H13997">
        <v>0.296979457</v>
      </c>
      <c r="I13997">
        <v>129</v>
      </c>
      <c r="J13997">
        <v>304</v>
      </c>
      <c r="K13997">
        <v>78</v>
      </c>
      <c r="L13997">
        <v>78</v>
      </c>
    </row>
    <row r="13998" spans="1:12" x14ac:dyDescent="0.2">
      <c r="A13998" t="s">
        <v>470</v>
      </c>
      <c r="B13998">
        <v>6.0540000000000003</v>
      </c>
      <c r="C13998" t="s">
        <v>41</v>
      </c>
      <c r="D13998" t="s">
        <v>83</v>
      </c>
      <c r="E13998" t="s">
        <v>470</v>
      </c>
      <c r="F13998" t="s">
        <v>470</v>
      </c>
      <c r="G13998">
        <v>6.9613999999999995E-2</v>
      </c>
      <c r="H13998">
        <v>0.21033927799999999</v>
      </c>
      <c r="I13998">
        <v>132</v>
      </c>
      <c r="J13998">
        <v>305</v>
      </c>
      <c r="K13998">
        <v>75</v>
      </c>
      <c r="L13998">
        <v>75</v>
      </c>
    </row>
    <row r="13999" spans="1:12" x14ac:dyDescent="0.2">
      <c r="A13999" t="s">
        <v>470</v>
      </c>
      <c r="B13999">
        <v>6.4470000000000001</v>
      </c>
      <c r="C13999" t="s">
        <v>41</v>
      </c>
      <c r="D13999" t="s">
        <v>66</v>
      </c>
      <c r="E13999" t="s">
        <v>470</v>
      </c>
      <c r="F13999" t="s">
        <v>470</v>
      </c>
      <c r="G13999">
        <v>0.39169500000000002</v>
      </c>
      <c r="H13999">
        <v>0.247730017</v>
      </c>
      <c r="I13999">
        <v>131</v>
      </c>
      <c r="J13999">
        <v>305</v>
      </c>
      <c r="K13999">
        <v>75</v>
      </c>
      <c r="L13999">
        <v>75</v>
      </c>
    </row>
    <row r="14000" spans="1:12" x14ac:dyDescent="0.2">
      <c r="A14000" t="s">
        <v>470</v>
      </c>
      <c r="B14000">
        <v>6.6340000000000003</v>
      </c>
      <c r="C14000" t="s">
        <v>41</v>
      </c>
      <c r="D14000" t="s">
        <v>68</v>
      </c>
      <c r="E14000" t="s">
        <v>470</v>
      </c>
      <c r="F14000" t="s">
        <v>470</v>
      </c>
      <c r="G14000">
        <v>0.18635099999999999</v>
      </c>
      <c r="H14000">
        <v>0.25071892099999998</v>
      </c>
      <c r="I14000">
        <v>131</v>
      </c>
      <c r="J14000">
        <v>305</v>
      </c>
      <c r="K14000">
        <v>75</v>
      </c>
      <c r="L14000">
        <v>75</v>
      </c>
    </row>
    <row r="14001" spans="1:12" x14ac:dyDescent="0.2">
      <c r="A14001" t="s">
        <v>470</v>
      </c>
      <c r="B14001">
        <v>7.2389999999999999</v>
      </c>
      <c r="C14001" t="s">
        <v>41</v>
      </c>
      <c r="D14001" t="s">
        <v>66</v>
      </c>
      <c r="E14001" t="s">
        <v>470</v>
      </c>
      <c r="F14001" t="s">
        <v>470</v>
      </c>
      <c r="G14001">
        <v>0.60358400000000001</v>
      </c>
      <c r="H14001">
        <v>0.265769005</v>
      </c>
      <c r="I14001">
        <v>129</v>
      </c>
      <c r="J14001">
        <v>305</v>
      </c>
      <c r="K14001">
        <v>76</v>
      </c>
      <c r="L14001">
        <v>76</v>
      </c>
    </row>
    <row r="14002" spans="1:12" x14ac:dyDescent="0.2">
      <c r="A14002" t="s">
        <v>470</v>
      </c>
      <c r="B14002">
        <v>7.3470000000000004</v>
      </c>
      <c r="C14002" t="s">
        <v>41</v>
      </c>
      <c r="D14002" t="s">
        <v>69</v>
      </c>
      <c r="E14002" t="s">
        <v>470</v>
      </c>
      <c r="F14002" t="s">
        <v>470</v>
      </c>
      <c r="G14002">
        <v>0.10614800000000001</v>
      </c>
      <c r="H14002">
        <v>0.270058095</v>
      </c>
      <c r="I14002">
        <v>50</v>
      </c>
      <c r="J14002">
        <v>278</v>
      </c>
      <c r="K14002">
        <v>112</v>
      </c>
      <c r="L14002">
        <v>112</v>
      </c>
    </row>
    <row r="14003" spans="1:12" x14ac:dyDescent="0.2">
      <c r="A14003" t="s">
        <v>470</v>
      </c>
      <c r="B14003">
        <v>7.5330000000000004</v>
      </c>
      <c r="C14003" t="s">
        <v>41</v>
      </c>
      <c r="D14003" t="s">
        <v>66</v>
      </c>
      <c r="E14003" t="s">
        <v>470</v>
      </c>
      <c r="F14003" t="s">
        <v>470</v>
      </c>
      <c r="G14003">
        <v>0.185227</v>
      </c>
      <c r="H14003">
        <v>0.28928443799999998</v>
      </c>
      <c r="I14003">
        <v>130</v>
      </c>
      <c r="J14003">
        <v>304</v>
      </c>
      <c r="K14003">
        <v>78</v>
      </c>
      <c r="L14003">
        <v>78</v>
      </c>
    </row>
    <row r="14004" spans="1:12" x14ac:dyDescent="0.2">
      <c r="A14004" t="s">
        <v>470</v>
      </c>
      <c r="B14004">
        <v>7.6369999999999996</v>
      </c>
      <c r="C14004" t="s">
        <v>41</v>
      </c>
      <c r="D14004" t="s">
        <v>68</v>
      </c>
      <c r="E14004" t="s">
        <v>470</v>
      </c>
      <c r="F14004" t="s">
        <v>470</v>
      </c>
      <c r="G14004">
        <v>0.102926</v>
      </c>
      <c r="H14004">
        <v>0.21928389400000001</v>
      </c>
      <c r="I14004">
        <v>133</v>
      </c>
      <c r="J14004">
        <v>306</v>
      </c>
      <c r="K14004">
        <v>72</v>
      </c>
      <c r="L14004">
        <v>72</v>
      </c>
    </row>
    <row r="14005" spans="1:12" x14ac:dyDescent="0.2">
      <c r="A14005" t="s">
        <v>470</v>
      </c>
      <c r="B14005">
        <v>8.14</v>
      </c>
      <c r="C14005" t="s">
        <v>41</v>
      </c>
      <c r="D14005" t="s">
        <v>66</v>
      </c>
      <c r="E14005" t="s">
        <v>470</v>
      </c>
      <c r="F14005" t="s">
        <v>470</v>
      </c>
      <c r="G14005">
        <v>0.50233700000000003</v>
      </c>
      <c r="H14005">
        <v>0.27662912000000001</v>
      </c>
      <c r="I14005">
        <v>130</v>
      </c>
      <c r="J14005">
        <v>305</v>
      </c>
      <c r="K14005">
        <v>76</v>
      </c>
      <c r="L14005">
        <v>76</v>
      </c>
    </row>
    <row r="14006" spans="1:12" x14ac:dyDescent="0.2">
      <c r="A14006" t="s">
        <v>470</v>
      </c>
      <c r="B14006">
        <v>8.2289999999999992</v>
      </c>
      <c r="C14006" t="s">
        <v>41</v>
      </c>
      <c r="D14006" t="s">
        <v>69</v>
      </c>
      <c r="E14006" t="s">
        <v>470</v>
      </c>
      <c r="F14006" t="s">
        <v>470</v>
      </c>
      <c r="G14006">
        <v>8.7439000000000003E-2</v>
      </c>
      <c r="H14006">
        <v>0.20753824700000001</v>
      </c>
      <c r="I14006">
        <v>51</v>
      </c>
      <c r="J14006">
        <v>279</v>
      </c>
      <c r="K14006">
        <v>112</v>
      </c>
      <c r="L14006">
        <v>112</v>
      </c>
    </row>
    <row r="14007" spans="1:12" x14ac:dyDescent="0.2">
      <c r="A14007" t="s">
        <v>470</v>
      </c>
      <c r="B14007">
        <v>10.438000000000001</v>
      </c>
      <c r="C14007" t="s">
        <v>41</v>
      </c>
      <c r="D14007" t="s">
        <v>66</v>
      </c>
      <c r="E14007" t="s">
        <v>470</v>
      </c>
      <c r="F14007" t="s">
        <v>470</v>
      </c>
      <c r="G14007">
        <v>2.2073489999999998</v>
      </c>
      <c r="H14007">
        <v>0.27656659500000003</v>
      </c>
      <c r="I14007">
        <v>130</v>
      </c>
      <c r="J14007">
        <v>305</v>
      </c>
      <c r="K14007">
        <v>76</v>
      </c>
      <c r="L14007">
        <v>76</v>
      </c>
    </row>
    <row r="14008" spans="1:12" x14ac:dyDescent="0.2">
      <c r="A14008" t="s">
        <v>470</v>
      </c>
      <c r="B14008">
        <v>10.526999999999999</v>
      </c>
      <c r="C14008" t="s">
        <v>41</v>
      </c>
      <c r="D14008" t="s">
        <v>83</v>
      </c>
      <c r="E14008" t="s">
        <v>470</v>
      </c>
      <c r="F14008" t="s">
        <v>470</v>
      </c>
      <c r="G14008">
        <v>8.7918999999999997E-2</v>
      </c>
      <c r="H14008">
        <v>0.21997298300000001</v>
      </c>
      <c r="I14008">
        <v>132</v>
      </c>
      <c r="J14008">
        <v>305</v>
      </c>
      <c r="K14008">
        <v>75</v>
      </c>
      <c r="L14008">
        <v>75</v>
      </c>
    </row>
    <row r="14009" spans="1:12" x14ac:dyDescent="0.2">
      <c r="A14009" t="s">
        <v>470</v>
      </c>
      <c r="B14009">
        <v>11.929</v>
      </c>
      <c r="C14009" t="s">
        <v>41</v>
      </c>
      <c r="D14009" t="s">
        <v>66</v>
      </c>
      <c r="E14009" t="s">
        <v>470</v>
      </c>
      <c r="F14009" t="s">
        <v>470</v>
      </c>
      <c r="G14009">
        <v>1.401394</v>
      </c>
      <c r="H14009">
        <v>0.248274729</v>
      </c>
      <c r="I14009">
        <v>132</v>
      </c>
      <c r="J14009">
        <v>305</v>
      </c>
      <c r="K14009">
        <v>76</v>
      </c>
      <c r="L14009">
        <v>76</v>
      </c>
    </row>
    <row r="14010" spans="1:12" x14ac:dyDescent="0.2">
      <c r="A14010" t="s">
        <v>470</v>
      </c>
      <c r="B14010">
        <v>12.032999999999999</v>
      </c>
      <c r="C14010" t="s">
        <v>41</v>
      </c>
      <c r="D14010" t="s">
        <v>69</v>
      </c>
      <c r="E14010" t="s">
        <v>470</v>
      </c>
      <c r="F14010" t="s">
        <v>470</v>
      </c>
      <c r="G14010">
        <v>0.103103</v>
      </c>
      <c r="H14010">
        <v>0.30006802100000002</v>
      </c>
      <c r="I14010">
        <v>485</v>
      </c>
      <c r="J14010">
        <v>595</v>
      </c>
      <c r="K14010">
        <v>69</v>
      </c>
      <c r="L14010">
        <v>69</v>
      </c>
    </row>
    <row r="14011" spans="1:12" x14ac:dyDescent="0.2">
      <c r="A14011" t="s">
        <v>470</v>
      </c>
      <c r="B14011">
        <v>14.571999999999999</v>
      </c>
      <c r="C14011" t="s">
        <v>41</v>
      </c>
      <c r="D14011" t="s">
        <v>66</v>
      </c>
      <c r="E14011" t="s">
        <v>470</v>
      </c>
      <c r="F14011" t="s">
        <v>470</v>
      </c>
      <c r="G14011">
        <v>2.5377580000000002</v>
      </c>
      <c r="H14011">
        <v>0.247769356</v>
      </c>
      <c r="I14011">
        <v>131</v>
      </c>
      <c r="J14011">
        <v>305</v>
      </c>
      <c r="K14011">
        <v>76</v>
      </c>
      <c r="L14011">
        <v>76</v>
      </c>
    </row>
    <row r="14012" spans="1:12" x14ac:dyDescent="0.2">
      <c r="A14012" t="s">
        <v>470</v>
      </c>
      <c r="B14012">
        <v>14.869</v>
      </c>
      <c r="C14012" t="s">
        <v>41</v>
      </c>
      <c r="D14012" t="s">
        <v>68</v>
      </c>
      <c r="E14012" t="s">
        <v>470</v>
      </c>
      <c r="F14012" t="s">
        <v>470</v>
      </c>
      <c r="G14012">
        <v>0.296269</v>
      </c>
      <c r="H14012">
        <v>0.23695164899999999</v>
      </c>
      <c r="I14012">
        <v>133</v>
      </c>
      <c r="J14012">
        <v>305</v>
      </c>
      <c r="K14012">
        <v>72</v>
      </c>
      <c r="L14012">
        <v>72</v>
      </c>
    </row>
    <row r="14013" spans="1:12" x14ac:dyDescent="0.2">
      <c r="A14013" t="s">
        <v>470</v>
      </c>
      <c r="B14013">
        <v>17.111000000000001</v>
      </c>
      <c r="C14013" t="s">
        <v>41</v>
      </c>
      <c r="D14013" t="s">
        <v>66</v>
      </c>
      <c r="E14013" t="s">
        <v>470</v>
      </c>
      <c r="F14013" t="s">
        <v>470</v>
      </c>
      <c r="G14013">
        <v>2.2408990000000002</v>
      </c>
      <c r="H14013">
        <v>0.46316611800000002</v>
      </c>
      <c r="I14013">
        <v>529</v>
      </c>
      <c r="J14013">
        <v>372</v>
      </c>
      <c r="K14013">
        <v>331</v>
      </c>
      <c r="L14013">
        <v>331</v>
      </c>
    </row>
    <row r="14014" spans="1:12" x14ac:dyDescent="0.2">
      <c r="A14014" t="s">
        <v>470</v>
      </c>
      <c r="B14014">
        <v>35.604999999999997</v>
      </c>
      <c r="C14014" t="s">
        <v>41</v>
      </c>
      <c r="D14014" t="s">
        <v>68</v>
      </c>
      <c r="E14014" t="s">
        <v>470</v>
      </c>
      <c r="F14014" t="s">
        <v>470</v>
      </c>
      <c r="G14014">
        <v>18.493145999999999</v>
      </c>
      <c r="H14014">
        <v>0.46081742599999997</v>
      </c>
      <c r="I14014">
        <v>648</v>
      </c>
      <c r="J14014">
        <v>567</v>
      </c>
      <c r="K14014">
        <v>64</v>
      </c>
      <c r="L14014">
        <v>64</v>
      </c>
    </row>
    <row r="14015" spans="1:12" x14ac:dyDescent="0.2">
      <c r="A14015" t="s">
        <v>470</v>
      </c>
      <c r="B14015">
        <v>38.436999999999998</v>
      </c>
      <c r="C14015" t="s">
        <v>41</v>
      </c>
      <c r="D14015" t="s">
        <v>69</v>
      </c>
      <c r="E14015" t="s">
        <v>470</v>
      </c>
      <c r="F14015" t="s">
        <v>470</v>
      </c>
      <c r="G14015">
        <v>2.8289309999999999</v>
      </c>
      <c r="H14015">
        <v>0.32519179599999998</v>
      </c>
      <c r="I14015">
        <v>138</v>
      </c>
      <c r="J14015">
        <v>393</v>
      </c>
      <c r="K14015">
        <v>79</v>
      </c>
      <c r="L14015">
        <v>79</v>
      </c>
    </row>
    <row r="14016" spans="1:12" x14ac:dyDescent="0.2">
      <c r="A14016" t="s">
        <v>470</v>
      </c>
      <c r="B14016">
        <v>39.804000000000002</v>
      </c>
      <c r="C14016" t="s">
        <v>41</v>
      </c>
      <c r="D14016" t="s">
        <v>68</v>
      </c>
      <c r="E14016" t="s">
        <v>470</v>
      </c>
      <c r="F14016" t="s">
        <v>470</v>
      </c>
      <c r="G14016">
        <v>1.3652880000000001</v>
      </c>
      <c r="H14016">
        <v>0.274871737</v>
      </c>
      <c r="I14016">
        <v>680</v>
      </c>
      <c r="J14016">
        <v>511</v>
      </c>
      <c r="K14016">
        <v>84</v>
      </c>
      <c r="L14016">
        <v>84</v>
      </c>
    </row>
    <row r="14017" spans="1:12" x14ac:dyDescent="0.2">
      <c r="A14017" t="s">
        <v>470</v>
      </c>
      <c r="B14017">
        <v>42.536000000000001</v>
      </c>
      <c r="C14017" t="s">
        <v>41</v>
      </c>
      <c r="D14017" t="s">
        <v>69</v>
      </c>
      <c r="E14017" t="s">
        <v>470</v>
      </c>
      <c r="F14017" t="s">
        <v>470</v>
      </c>
      <c r="G14017">
        <v>2.731163</v>
      </c>
      <c r="H14017">
        <v>0.39818167700000001</v>
      </c>
      <c r="I14017">
        <v>136</v>
      </c>
      <c r="J14017">
        <v>390</v>
      </c>
      <c r="K14017">
        <v>86</v>
      </c>
      <c r="L14017">
        <v>86</v>
      </c>
    </row>
    <row r="14018" spans="1:12" x14ac:dyDescent="0.2">
      <c r="A14018" t="s">
        <v>470</v>
      </c>
      <c r="B14018">
        <v>42.668999999999997</v>
      </c>
      <c r="C14018" t="s">
        <v>41</v>
      </c>
      <c r="D14018" t="s">
        <v>66</v>
      </c>
      <c r="E14018" t="s">
        <v>470</v>
      </c>
      <c r="F14018" t="s">
        <v>470</v>
      </c>
      <c r="G14018">
        <v>0.131913</v>
      </c>
      <c r="H14018">
        <v>0.34609025700000001</v>
      </c>
      <c r="I14018">
        <v>134</v>
      </c>
      <c r="J14018">
        <v>394</v>
      </c>
      <c r="K14018">
        <v>80</v>
      </c>
      <c r="L14018">
        <v>80</v>
      </c>
    </row>
    <row r="14019" spans="1:12" x14ac:dyDescent="0.2">
      <c r="A14019" t="s">
        <v>470</v>
      </c>
      <c r="B14019">
        <v>43.198999999999998</v>
      </c>
      <c r="C14019" t="s">
        <v>41</v>
      </c>
      <c r="D14019" t="s">
        <v>69</v>
      </c>
      <c r="E14019" t="s">
        <v>470</v>
      </c>
      <c r="F14019" t="s">
        <v>470</v>
      </c>
      <c r="G14019">
        <v>0.52959400000000001</v>
      </c>
      <c r="H14019">
        <v>0.40293013999999999</v>
      </c>
      <c r="I14019">
        <v>135</v>
      </c>
      <c r="J14019">
        <v>390</v>
      </c>
      <c r="K14019">
        <v>86</v>
      </c>
      <c r="L14019">
        <v>86</v>
      </c>
    </row>
    <row r="14020" spans="1:12" x14ac:dyDescent="0.2">
      <c r="A14020" t="s">
        <v>471</v>
      </c>
      <c r="B14020">
        <v>51.494999999999997</v>
      </c>
      <c r="C14020" t="s">
        <v>41</v>
      </c>
      <c r="D14020" t="s">
        <v>66</v>
      </c>
      <c r="E14020" t="s">
        <v>470</v>
      </c>
      <c r="F14020" t="s">
        <v>471</v>
      </c>
      <c r="G14020">
        <v>8.2949420000000007</v>
      </c>
      <c r="H14020">
        <v>0.34780132800000002</v>
      </c>
      <c r="I14020">
        <v>134</v>
      </c>
      <c r="J14020">
        <v>392</v>
      </c>
      <c r="K14020">
        <v>82</v>
      </c>
      <c r="L14020">
        <v>82</v>
      </c>
    </row>
    <row r="14021" spans="1:12" x14ac:dyDescent="0.2">
      <c r="A14021" t="s">
        <v>471</v>
      </c>
      <c r="B14021">
        <v>60.634999999999998</v>
      </c>
      <c r="C14021" t="s">
        <v>41</v>
      </c>
      <c r="D14021" t="s">
        <v>69</v>
      </c>
      <c r="E14021" t="s">
        <v>471</v>
      </c>
      <c r="F14021" t="s">
        <v>471</v>
      </c>
      <c r="G14021">
        <v>9.1381650000000008</v>
      </c>
      <c r="H14021">
        <v>0.30804783099999999</v>
      </c>
      <c r="I14021">
        <v>138</v>
      </c>
      <c r="J14021">
        <v>394</v>
      </c>
      <c r="K14021">
        <v>79</v>
      </c>
      <c r="L14021">
        <v>79</v>
      </c>
    </row>
    <row r="14022" spans="1:12" x14ac:dyDescent="0.2">
      <c r="A14022" t="s">
        <v>471</v>
      </c>
      <c r="B14022">
        <v>73.323999999999998</v>
      </c>
      <c r="C14022" t="s">
        <v>41</v>
      </c>
      <c r="D14022" t="s">
        <v>66</v>
      </c>
      <c r="E14022" t="s">
        <v>471</v>
      </c>
      <c r="F14022" t="s">
        <v>471</v>
      </c>
      <c r="G14022">
        <v>12.688451000000001</v>
      </c>
      <c r="H14022">
        <v>0.37239941999999998</v>
      </c>
      <c r="I14022">
        <v>134</v>
      </c>
      <c r="J14022">
        <v>392</v>
      </c>
      <c r="K14022">
        <v>82</v>
      </c>
      <c r="L14022">
        <v>82</v>
      </c>
    </row>
    <row r="14023" spans="1:12" x14ac:dyDescent="0.2">
      <c r="A14023" t="s">
        <v>471</v>
      </c>
      <c r="B14023">
        <v>77.388999999999996</v>
      </c>
      <c r="C14023" t="s">
        <v>41</v>
      </c>
      <c r="D14023" t="s">
        <v>69</v>
      </c>
      <c r="E14023" t="s">
        <v>471</v>
      </c>
      <c r="F14023" t="s">
        <v>471</v>
      </c>
      <c r="G14023">
        <v>4.0638540000000001</v>
      </c>
      <c r="H14023">
        <v>0.30949929399999998</v>
      </c>
      <c r="I14023">
        <v>135</v>
      </c>
      <c r="J14023">
        <v>391</v>
      </c>
      <c r="K14023">
        <v>82</v>
      </c>
      <c r="L14023">
        <v>82</v>
      </c>
    </row>
    <row r="14024" spans="1:12" x14ac:dyDescent="0.2">
      <c r="A14024" t="s">
        <v>471</v>
      </c>
      <c r="B14024">
        <v>82.888999999999996</v>
      </c>
      <c r="C14024" t="s">
        <v>41</v>
      </c>
      <c r="D14024" t="s">
        <v>66</v>
      </c>
      <c r="E14024" t="s">
        <v>471</v>
      </c>
      <c r="F14024" t="s">
        <v>471</v>
      </c>
      <c r="G14024">
        <v>5.4958530000000003</v>
      </c>
      <c r="H14024">
        <v>0.309388459</v>
      </c>
      <c r="I14024">
        <v>137</v>
      </c>
      <c r="J14024">
        <v>393</v>
      </c>
      <c r="K14024">
        <v>79</v>
      </c>
      <c r="L14024">
        <v>79</v>
      </c>
    </row>
    <row r="14025" spans="1:12" x14ac:dyDescent="0.2">
      <c r="A14025" t="s">
        <v>471</v>
      </c>
      <c r="B14025">
        <v>87.122</v>
      </c>
      <c r="C14025" t="s">
        <v>41</v>
      </c>
      <c r="D14025" t="s">
        <v>69</v>
      </c>
      <c r="E14025" t="s">
        <v>471</v>
      </c>
      <c r="F14025" t="s">
        <v>471</v>
      </c>
      <c r="G14025">
        <v>4.2320640000000003</v>
      </c>
      <c r="H14025">
        <v>0.42752575900000001</v>
      </c>
      <c r="I14025">
        <v>135</v>
      </c>
      <c r="J14025">
        <v>390</v>
      </c>
      <c r="K14025">
        <v>86</v>
      </c>
      <c r="L14025">
        <v>86</v>
      </c>
    </row>
    <row r="14026" spans="1:12" x14ac:dyDescent="0.2">
      <c r="A14026" t="s">
        <v>471</v>
      </c>
      <c r="B14026">
        <v>89.653999999999996</v>
      </c>
      <c r="C14026" t="s">
        <v>41</v>
      </c>
      <c r="D14026" t="s">
        <v>66</v>
      </c>
      <c r="E14026" t="s">
        <v>471</v>
      </c>
      <c r="F14026" t="s">
        <v>471</v>
      </c>
      <c r="G14026">
        <v>2.5308320000000002</v>
      </c>
      <c r="H14026">
        <v>0.32270020199999999</v>
      </c>
      <c r="I14026">
        <v>136</v>
      </c>
      <c r="J14026">
        <v>392</v>
      </c>
      <c r="K14026">
        <v>82</v>
      </c>
      <c r="L14026">
        <v>82</v>
      </c>
    </row>
    <row r="14027" spans="1:12" x14ac:dyDescent="0.2">
      <c r="A14027" t="s">
        <v>471</v>
      </c>
      <c r="B14027">
        <v>91.608000000000004</v>
      </c>
      <c r="C14027" t="s">
        <v>41</v>
      </c>
      <c r="D14027" t="s">
        <v>68</v>
      </c>
      <c r="E14027" t="s">
        <v>471</v>
      </c>
      <c r="F14027" t="s">
        <v>471</v>
      </c>
      <c r="G14027">
        <v>1.9538519999999999</v>
      </c>
      <c r="H14027">
        <v>0.31564858600000001</v>
      </c>
      <c r="I14027">
        <v>794</v>
      </c>
      <c r="J14027">
        <v>291</v>
      </c>
      <c r="K14027">
        <v>53</v>
      </c>
      <c r="L14027">
        <v>53</v>
      </c>
    </row>
    <row r="14028" spans="1:12" x14ac:dyDescent="0.2">
      <c r="A14028" t="s">
        <v>471</v>
      </c>
      <c r="B14028">
        <v>101.735</v>
      </c>
      <c r="C14028" t="s">
        <v>41</v>
      </c>
      <c r="D14028" t="s">
        <v>69</v>
      </c>
      <c r="E14028" t="s">
        <v>471</v>
      </c>
      <c r="F14028" t="s">
        <v>471</v>
      </c>
      <c r="G14028">
        <v>10.125220000000001</v>
      </c>
      <c r="H14028">
        <v>0.315040559</v>
      </c>
      <c r="I14028">
        <v>136</v>
      </c>
      <c r="J14028">
        <v>392</v>
      </c>
      <c r="K14028">
        <v>82</v>
      </c>
      <c r="L14028">
        <v>82</v>
      </c>
    </row>
    <row r="14029" spans="1:12" x14ac:dyDescent="0.2">
      <c r="A14029" t="s">
        <v>472</v>
      </c>
      <c r="B14029">
        <v>108.371</v>
      </c>
      <c r="C14029" t="s">
        <v>41</v>
      </c>
      <c r="D14029" t="s">
        <v>66</v>
      </c>
      <c r="E14029" t="s">
        <v>471</v>
      </c>
      <c r="F14029" t="s">
        <v>472</v>
      </c>
      <c r="G14029">
        <v>6.6357619999999997</v>
      </c>
      <c r="H14029">
        <v>0.32200062299999999</v>
      </c>
      <c r="I14029">
        <v>136</v>
      </c>
      <c r="J14029">
        <v>392</v>
      </c>
      <c r="K14029">
        <v>82</v>
      </c>
      <c r="L14029">
        <v>82</v>
      </c>
    </row>
    <row r="14030" spans="1:12" x14ac:dyDescent="0.2">
      <c r="A14030" t="s">
        <v>472</v>
      </c>
      <c r="B14030">
        <v>110.768</v>
      </c>
      <c r="C14030" t="s">
        <v>41</v>
      </c>
      <c r="D14030" t="s">
        <v>69</v>
      </c>
      <c r="E14030" t="s">
        <v>472</v>
      </c>
      <c r="F14030" t="s">
        <v>472</v>
      </c>
      <c r="G14030">
        <v>2.395591</v>
      </c>
      <c r="H14030">
        <v>0.42151764000000003</v>
      </c>
      <c r="I14030">
        <v>135</v>
      </c>
      <c r="J14030">
        <v>390</v>
      </c>
      <c r="K14030">
        <v>86</v>
      </c>
      <c r="L14030">
        <v>86</v>
      </c>
    </row>
    <row r="14031" spans="1:12" x14ac:dyDescent="0.2">
      <c r="A14031" t="s">
        <v>472</v>
      </c>
      <c r="B14031">
        <v>111.90900000000001</v>
      </c>
      <c r="C14031" t="s">
        <v>41</v>
      </c>
      <c r="D14031" t="s">
        <v>66</v>
      </c>
      <c r="E14031" t="s">
        <v>472</v>
      </c>
      <c r="F14031" t="s">
        <v>472</v>
      </c>
      <c r="G14031">
        <v>1.1395010000000001</v>
      </c>
      <c r="H14031">
        <v>0.316420168</v>
      </c>
      <c r="I14031">
        <v>138</v>
      </c>
      <c r="J14031">
        <v>393</v>
      </c>
      <c r="K14031">
        <v>76</v>
      </c>
      <c r="L14031">
        <v>76</v>
      </c>
    </row>
    <row r="14032" spans="1:12" x14ac:dyDescent="0.2">
      <c r="A14032" t="s">
        <v>472</v>
      </c>
      <c r="B14032">
        <v>122.833</v>
      </c>
      <c r="C14032" t="s">
        <v>41</v>
      </c>
      <c r="D14032" t="s">
        <v>69</v>
      </c>
      <c r="E14032" t="s">
        <v>472</v>
      </c>
      <c r="F14032" t="s">
        <v>472</v>
      </c>
      <c r="G14032">
        <v>10.92299</v>
      </c>
      <c r="H14032">
        <v>0.35478237299999998</v>
      </c>
      <c r="I14032">
        <v>137</v>
      </c>
      <c r="J14032">
        <v>392</v>
      </c>
      <c r="K14032">
        <v>82</v>
      </c>
      <c r="L14032">
        <v>82</v>
      </c>
    </row>
    <row r="14033" spans="1:12" x14ac:dyDescent="0.2">
      <c r="A14033" t="s">
        <v>472</v>
      </c>
      <c r="B14033">
        <v>129.49799999999999</v>
      </c>
      <c r="C14033" t="s">
        <v>41</v>
      </c>
      <c r="D14033" t="s">
        <v>66</v>
      </c>
      <c r="E14033" t="s">
        <v>472</v>
      </c>
      <c r="F14033" t="s">
        <v>472</v>
      </c>
      <c r="G14033">
        <v>6.6646859999999997</v>
      </c>
      <c r="H14033">
        <v>0.33037918799999999</v>
      </c>
      <c r="I14033">
        <v>134</v>
      </c>
      <c r="J14033">
        <v>393</v>
      </c>
      <c r="K14033">
        <v>80</v>
      </c>
      <c r="L14033">
        <v>80</v>
      </c>
    </row>
    <row r="14034" spans="1:12" x14ac:dyDescent="0.2">
      <c r="A14034" t="s">
        <v>472</v>
      </c>
      <c r="B14034">
        <v>130.096</v>
      </c>
      <c r="C14034" t="s">
        <v>41</v>
      </c>
      <c r="D14034" t="s">
        <v>69</v>
      </c>
      <c r="E14034" t="s">
        <v>472</v>
      </c>
      <c r="F14034" t="s">
        <v>472</v>
      </c>
      <c r="G14034">
        <v>0.59658500000000003</v>
      </c>
      <c r="H14034">
        <v>0.33935317399999998</v>
      </c>
      <c r="I14034">
        <v>137</v>
      </c>
      <c r="J14034">
        <v>394</v>
      </c>
      <c r="K14034">
        <v>76</v>
      </c>
      <c r="L14034">
        <v>76</v>
      </c>
    </row>
    <row r="14035" spans="1:12" x14ac:dyDescent="0.2">
      <c r="A14035" t="s">
        <v>472</v>
      </c>
      <c r="B14035">
        <v>135.96899999999999</v>
      </c>
      <c r="C14035" t="s">
        <v>41</v>
      </c>
      <c r="D14035" t="s">
        <v>66</v>
      </c>
      <c r="E14035" t="s">
        <v>472</v>
      </c>
      <c r="F14035" t="s">
        <v>472</v>
      </c>
      <c r="G14035">
        <v>5.8715989999999998</v>
      </c>
      <c r="H14035">
        <v>0.34084674700000001</v>
      </c>
      <c r="I14035">
        <v>138</v>
      </c>
      <c r="J14035">
        <v>394</v>
      </c>
      <c r="K14035">
        <v>76</v>
      </c>
      <c r="L14035">
        <v>76</v>
      </c>
    </row>
    <row r="14036" spans="1:12" x14ac:dyDescent="0.2">
      <c r="A14036" t="s">
        <v>472</v>
      </c>
      <c r="B14036">
        <v>136.89599999999999</v>
      </c>
      <c r="C14036" t="s">
        <v>41</v>
      </c>
      <c r="D14036" t="s">
        <v>68</v>
      </c>
      <c r="E14036" t="s">
        <v>472</v>
      </c>
      <c r="F14036" t="s">
        <v>472</v>
      </c>
      <c r="G14036">
        <v>0.92623100000000003</v>
      </c>
      <c r="H14036">
        <v>0.33486756699999998</v>
      </c>
      <c r="I14036">
        <v>590</v>
      </c>
      <c r="J14036">
        <v>459</v>
      </c>
      <c r="K14036">
        <v>89</v>
      </c>
      <c r="L14036">
        <v>89</v>
      </c>
    </row>
    <row r="14037" spans="1:12" x14ac:dyDescent="0.2">
      <c r="A14037" t="s">
        <v>472</v>
      </c>
      <c r="B14037">
        <v>138.35400000000001</v>
      </c>
      <c r="C14037" t="s">
        <v>41</v>
      </c>
      <c r="D14037" t="s">
        <v>66</v>
      </c>
      <c r="E14037" t="s">
        <v>472</v>
      </c>
      <c r="F14037" t="s">
        <v>472</v>
      </c>
      <c r="G14037">
        <v>1.4565090000000001</v>
      </c>
      <c r="H14037">
        <v>0.27375814300000001</v>
      </c>
      <c r="I14037">
        <v>137</v>
      </c>
      <c r="J14037">
        <v>391</v>
      </c>
      <c r="K14037">
        <v>79</v>
      </c>
      <c r="L14037">
        <v>79</v>
      </c>
    </row>
    <row r="14038" spans="1:12" x14ac:dyDescent="0.2">
      <c r="A14038" t="s">
        <v>472</v>
      </c>
      <c r="B14038">
        <v>142.13</v>
      </c>
      <c r="C14038" t="s">
        <v>41</v>
      </c>
      <c r="D14038" t="s">
        <v>68</v>
      </c>
      <c r="E14038" t="s">
        <v>472</v>
      </c>
      <c r="F14038" t="s">
        <v>472</v>
      </c>
      <c r="G14038">
        <v>3.7754180000000002</v>
      </c>
      <c r="H14038">
        <v>0.37419664899999999</v>
      </c>
      <c r="I14038">
        <v>571</v>
      </c>
      <c r="J14038">
        <v>436</v>
      </c>
      <c r="K14038">
        <v>116</v>
      </c>
      <c r="L14038">
        <v>116</v>
      </c>
    </row>
    <row r="14039" spans="1:12" x14ac:dyDescent="0.2">
      <c r="A14039" t="s">
        <v>472</v>
      </c>
      <c r="B14039">
        <v>154.77600000000001</v>
      </c>
      <c r="C14039" t="s">
        <v>41</v>
      </c>
      <c r="D14039" t="s">
        <v>66</v>
      </c>
      <c r="E14039" t="s">
        <v>472</v>
      </c>
      <c r="F14039" t="s">
        <v>472</v>
      </c>
      <c r="G14039">
        <v>12.645154</v>
      </c>
      <c r="H14039">
        <v>0.30212968600000001</v>
      </c>
      <c r="I14039">
        <v>136</v>
      </c>
      <c r="J14039">
        <v>392</v>
      </c>
      <c r="K14039">
        <v>82</v>
      </c>
      <c r="L14039">
        <v>82</v>
      </c>
    </row>
    <row r="14040" spans="1:12" x14ac:dyDescent="0.2">
      <c r="A14040" t="s">
        <v>472</v>
      </c>
      <c r="B14040">
        <v>158.18899999999999</v>
      </c>
      <c r="C14040" t="s">
        <v>41</v>
      </c>
      <c r="D14040" t="s">
        <v>69</v>
      </c>
      <c r="E14040" t="s">
        <v>472</v>
      </c>
      <c r="F14040" t="s">
        <v>472</v>
      </c>
      <c r="G14040">
        <v>3.410771</v>
      </c>
      <c r="H14040">
        <v>0.296453148</v>
      </c>
      <c r="I14040">
        <v>631</v>
      </c>
      <c r="J14040">
        <v>446</v>
      </c>
      <c r="K14040">
        <v>51</v>
      </c>
      <c r="L14040">
        <v>51</v>
      </c>
    </row>
    <row r="14041" spans="1:12" x14ac:dyDescent="0.2">
      <c r="A14041" t="s">
        <v>472</v>
      </c>
      <c r="B14041">
        <v>160.25399999999999</v>
      </c>
      <c r="C14041" t="s">
        <v>41</v>
      </c>
      <c r="D14041" t="s">
        <v>73</v>
      </c>
      <c r="E14041" t="s">
        <v>472</v>
      </c>
      <c r="F14041" t="s">
        <v>472</v>
      </c>
      <c r="G14041">
        <v>2.0633149999999998</v>
      </c>
      <c r="H14041">
        <v>0.48614707600000001</v>
      </c>
      <c r="I14041">
        <v>372</v>
      </c>
      <c r="J14041">
        <v>360</v>
      </c>
      <c r="K14041">
        <v>56</v>
      </c>
      <c r="L14041">
        <v>56</v>
      </c>
    </row>
    <row r="14042" spans="1:12" x14ac:dyDescent="0.2">
      <c r="A14042" t="s">
        <v>473</v>
      </c>
      <c r="B14042">
        <v>175.881</v>
      </c>
      <c r="C14042" t="s">
        <v>41</v>
      </c>
      <c r="D14042" t="s">
        <v>66</v>
      </c>
      <c r="E14042" t="s">
        <v>472</v>
      </c>
      <c r="F14042" t="s">
        <v>473</v>
      </c>
      <c r="G14042">
        <v>15.626045</v>
      </c>
      <c r="H14042">
        <v>0.36494460699999998</v>
      </c>
      <c r="I14042">
        <v>253</v>
      </c>
      <c r="J14042">
        <v>132</v>
      </c>
      <c r="K14042">
        <v>216</v>
      </c>
      <c r="L14042">
        <v>216</v>
      </c>
    </row>
    <row r="14043" spans="1:12" x14ac:dyDescent="0.2">
      <c r="A14043" t="s">
        <v>473</v>
      </c>
      <c r="B14043">
        <v>191.04</v>
      </c>
      <c r="C14043" t="s">
        <v>41</v>
      </c>
      <c r="D14043" t="s">
        <v>69</v>
      </c>
      <c r="E14043" t="s">
        <v>473</v>
      </c>
      <c r="F14043" t="s">
        <v>473</v>
      </c>
      <c r="G14043">
        <v>15.155837999999999</v>
      </c>
      <c r="H14043">
        <v>0.33409670000000002</v>
      </c>
      <c r="I14043">
        <v>141</v>
      </c>
      <c r="J14043">
        <v>394</v>
      </c>
      <c r="K14043">
        <v>76</v>
      </c>
      <c r="L14043">
        <v>76</v>
      </c>
    </row>
    <row r="14044" spans="1:12" x14ac:dyDescent="0.2">
      <c r="A14044" t="s">
        <v>473</v>
      </c>
      <c r="B14044">
        <v>195.505</v>
      </c>
      <c r="C14044" t="s">
        <v>41</v>
      </c>
      <c r="D14044" t="s">
        <v>68</v>
      </c>
      <c r="E14044" t="s">
        <v>473</v>
      </c>
      <c r="F14044" t="s">
        <v>473</v>
      </c>
      <c r="G14044">
        <v>4.4625170000000001</v>
      </c>
      <c r="H14044">
        <v>0.34999397399999999</v>
      </c>
      <c r="I14044">
        <v>824</v>
      </c>
      <c r="J14044">
        <v>452</v>
      </c>
      <c r="K14044">
        <v>53</v>
      </c>
      <c r="L14044">
        <v>53</v>
      </c>
    </row>
    <row r="14045" spans="1:12" x14ac:dyDescent="0.2">
      <c r="A14045" t="s">
        <v>473</v>
      </c>
      <c r="B14045">
        <v>200.73099999999999</v>
      </c>
      <c r="C14045" t="s">
        <v>41</v>
      </c>
      <c r="D14045" t="s">
        <v>66</v>
      </c>
      <c r="E14045" t="s">
        <v>473</v>
      </c>
      <c r="F14045" t="s">
        <v>473</v>
      </c>
      <c r="G14045">
        <v>5.2244580000000003</v>
      </c>
      <c r="H14045">
        <v>0.242880821</v>
      </c>
      <c r="I14045">
        <v>538</v>
      </c>
      <c r="J14045">
        <v>258</v>
      </c>
      <c r="K14045">
        <v>293</v>
      </c>
      <c r="L14045">
        <v>293</v>
      </c>
    </row>
    <row r="14046" spans="1:12" x14ac:dyDescent="0.2">
      <c r="A14046" t="s">
        <v>473</v>
      </c>
      <c r="B14046">
        <v>201.303</v>
      </c>
      <c r="C14046" t="s">
        <v>41</v>
      </c>
      <c r="D14046" t="s">
        <v>68</v>
      </c>
      <c r="E14046" t="s">
        <v>473</v>
      </c>
      <c r="F14046" t="s">
        <v>473</v>
      </c>
      <c r="G14046">
        <v>0.57165900000000003</v>
      </c>
      <c r="H14046">
        <v>0.26420503899999997</v>
      </c>
      <c r="I14046">
        <v>137</v>
      </c>
      <c r="J14046">
        <v>406</v>
      </c>
      <c r="K14046">
        <v>53</v>
      </c>
      <c r="L14046">
        <v>53</v>
      </c>
    </row>
    <row r="14047" spans="1:12" x14ac:dyDescent="0.2">
      <c r="A14047" t="s">
        <v>473</v>
      </c>
      <c r="B14047">
        <v>201.464</v>
      </c>
      <c r="C14047" t="s">
        <v>41</v>
      </c>
      <c r="D14047" t="s">
        <v>66</v>
      </c>
      <c r="E14047" t="s">
        <v>473</v>
      </c>
      <c r="F14047" t="s">
        <v>473</v>
      </c>
      <c r="G14047">
        <v>0.15995899999999999</v>
      </c>
      <c r="H14047">
        <v>0.71481668899999995</v>
      </c>
      <c r="I14047">
        <v>558</v>
      </c>
      <c r="J14047">
        <v>196</v>
      </c>
      <c r="K14047">
        <v>89</v>
      </c>
      <c r="L14047">
        <v>89</v>
      </c>
    </row>
    <row r="14048" spans="1:12" x14ac:dyDescent="0.2">
      <c r="A14048" t="s">
        <v>473</v>
      </c>
      <c r="B14048">
        <v>202.536</v>
      </c>
      <c r="C14048" t="s">
        <v>41</v>
      </c>
      <c r="D14048" t="s">
        <v>73</v>
      </c>
      <c r="E14048" t="s">
        <v>473</v>
      </c>
      <c r="F14048" t="s">
        <v>473</v>
      </c>
      <c r="G14048">
        <v>1.0706979999999999</v>
      </c>
      <c r="H14048">
        <v>0.48086443499999998</v>
      </c>
      <c r="I14048">
        <v>850</v>
      </c>
      <c r="J14048">
        <v>260</v>
      </c>
      <c r="K14048">
        <v>91</v>
      </c>
      <c r="L14048">
        <v>91</v>
      </c>
    </row>
    <row r="14049" spans="1:12" x14ac:dyDescent="0.2">
      <c r="A14049" t="s">
        <v>473</v>
      </c>
      <c r="B14049">
        <v>206.792</v>
      </c>
      <c r="C14049" t="s">
        <v>41</v>
      </c>
      <c r="D14049" t="s">
        <v>66</v>
      </c>
      <c r="E14049" t="s">
        <v>473</v>
      </c>
      <c r="F14049" t="s">
        <v>473</v>
      </c>
      <c r="G14049">
        <v>4.2550819999999998</v>
      </c>
      <c r="H14049">
        <v>0.380384952</v>
      </c>
      <c r="I14049">
        <v>424</v>
      </c>
      <c r="J14049">
        <v>230</v>
      </c>
      <c r="K14049">
        <v>452</v>
      </c>
      <c r="L14049">
        <v>452</v>
      </c>
    </row>
    <row r="14050" spans="1:12" x14ac:dyDescent="0.2">
      <c r="A14050" t="s">
        <v>473</v>
      </c>
      <c r="B14050">
        <v>206.922</v>
      </c>
      <c r="C14050" t="s">
        <v>41</v>
      </c>
      <c r="D14050" t="s">
        <v>68</v>
      </c>
      <c r="E14050" t="s">
        <v>473</v>
      </c>
      <c r="F14050" t="s">
        <v>473</v>
      </c>
      <c r="G14050">
        <v>0.12981000000000001</v>
      </c>
      <c r="H14050">
        <v>0.28218448200000001</v>
      </c>
      <c r="I14050">
        <v>818</v>
      </c>
      <c r="J14050">
        <v>452</v>
      </c>
      <c r="K14050">
        <v>53</v>
      </c>
      <c r="L14050">
        <v>53</v>
      </c>
    </row>
    <row r="14051" spans="1:12" x14ac:dyDescent="0.2">
      <c r="A14051" t="s">
        <v>473</v>
      </c>
      <c r="B14051">
        <v>206.99199999999999</v>
      </c>
      <c r="C14051" t="s">
        <v>41</v>
      </c>
      <c r="D14051" t="s">
        <v>66</v>
      </c>
      <c r="E14051" t="s">
        <v>473</v>
      </c>
      <c r="F14051" t="s">
        <v>473</v>
      </c>
      <c r="G14051">
        <v>6.8617999999999998E-2</v>
      </c>
      <c r="H14051">
        <v>0.232055128</v>
      </c>
      <c r="I14051">
        <v>815</v>
      </c>
      <c r="J14051">
        <v>451</v>
      </c>
      <c r="K14051">
        <v>55</v>
      </c>
      <c r="L14051">
        <v>55</v>
      </c>
    </row>
    <row r="14052" spans="1:12" x14ac:dyDescent="0.2">
      <c r="A14052" t="s">
        <v>473</v>
      </c>
      <c r="B14052">
        <v>210.636</v>
      </c>
      <c r="C14052" t="s">
        <v>41</v>
      </c>
      <c r="D14052" t="s">
        <v>68</v>
      </c>
      <c r="E14052" t="s">
        <v>473</v>
      </c>
      <c r="F14052" t="s">
        <v>473</v>
      </c>
      <c r="G14052">
        <v>3.642944</v>
      </c>
      <c r="H14052">
        <v>0.27617323399999999</v>
      </c>
      <c r="I14052">
        <v>818</v>
      </c>
      <c r="J14052">
        <v>451</v>
      </c>
      <c r="K14052">
        <v>55</v>
      </c>
      <c r="L14052">
        <v>55</v>
      </c>
    </row>
    <row r="14053" spans="1:12" x14ac:dyDescent="0.2">
      <c r="A14053" t="s">
        <v>473</v>
      </c>
      <c r="B14053">
        <v>210.703</v>
      </c>
      <c r="C14053" t="s">
        <v>41</v>
      </c>
      <c r="D14053" t="s">
        <v>66</v>
      </c>
      <c r="E14053" t="s">
        <v>473</v>
      </c>
      <c r="F14053" t="s">
        <v>473</v>
      </c>
      <c r="G14053">
        <v>6.5962000000000007E-2</v>
      </c>
      <c r="H14053">
        <v>0.29727742099999999</v>
      </c>
      <c r="I14053">
        <v>139</v>
      </c>
      <c r="J14053">
        <v>404</v>
      </c>
      <c r="K14053">
        <v>58</v>
      </c>
      <c r="L14053">
        <v>58</v>
      </c>
    </row>
    <row r="14054" spans="1:12" x14ac:dyDescent="0.2">
      <c r="A14054" t="s">
        <v>473</v>
      </c>
      <c r="B14054">
        <v>210.98599999999999</v>
      </c>
      <c r="C14054" t="s">
        <v>41</v>
      </c>
      <c r="D14054" t="s">
        <v>68</v>
      </c>
      <c r="E14054" t="s">
        <v>473</v>
      </c>
      <c r="F14054" t="s">
        <v>473</v>
      </c>
      <c r="G14054">
        <v>0.28175</v>
      </c>
      <c r="H14054">
        <v>0.265216589</v>
      </c>
      <c r="I14054">
        <v>138</v>
      </c>
      <c r="J14054">
        <v>406</v>
      </c>
      <c r="K14054">
        <v>53</v>
      </c>
      <c r="L14054">
        <v>53</v>
      </c>
    </row>
    <row r="14055" spans="1:12" x14ac:dyDescent="0.2">
      <c r="A14055" t="s">
        <v>473</v>
      </c>
      <c r="B14055">
        <v>211.06800000000001</v>
      </c>
      <c r="C14055" t="s">
        <v>41</v>
      </c>
      <c r="D14055" t="s">
        <v>66</v>
      </c>
      <c r="E14055" t="s">
        <v>473</v>
      </c>
      <c r="F14055" t="s">
        <v>473</v>
      </c>
      <c r="G14055">
        <v>8.0504999999999993E-2</v>
      </c>
      <c r="H14055">
        <v>0.34421816500000002</v>
      </c>
      <c r="I14055">
        <v>136</v>
      </c>
      <c r="J14055">
        <v>391</v>
      </c>
      <c r="K14055">
        <v>85</v>
      </c>
      <c r="L14055">
        <v>85</v>
      </c>
    </row>
    <row r="14056" spans="1:12" x14ac:dyDescent="0.2">
      <c r="A14056" t="s">
        <v>473</v>
      </c>
      <c r="B14056">
        <v>211.49199999999999</v>
      </c>
      <c r="C14056" t="s">
        <v>41</v>
      </c>
      <c r="D14056" t="s">
        <v>69</v>
      </c>
      <c r="E14056" t="s">
        <v>473</v>
      </c>
      <c r="F14056" t="s">
        <v>473</v>
      </c>
      <c r="G14056">
        <v>0.422933</v>
      </c>
      <c r="H14056">
        <v>0.367006838</v>
      </c>
      <c r="I14056">
        <v>137</v>
      </c>
      <c r="J14056">
        <v>387</v>
      </c>
      <c r="K14056">
        <v>89</v>
      </c>
      <c r="L14056">
        <v>89</v>
      </c>
    </row>
    <row r="14057" spans="1:12" x14ac:dyDescent="0.2">
      <c r="A14057" t="s">
        <v>473</v>
      </c>
      <c r="B14057">
        <v>212.28800000000001</v>
      </c>
      <c r="C14057" t="s">
        <v>41</v>
      </c>
      <c r="D14057" t="s">
        <v>68</v>
      </c>
      <c r="E14057" t="s">
        <v>473</v>
      </c>
      <c r="F14057" t="s">
        <v>473</v>
      </c>
      <c r="G14057">
        <v>0.79505400000000004</v>
      </c>
      <c r="H14057">
        <v>0.32163378599999998</v>
      </c>
      <c r="I14057">
        <v>780</v>
      </c>
      <c r="J14057">
        <v>217</v>
      </c>
      <c r="K14057">
        <v>51</v>
      </c>
      <c r="L14057">
        <v>51</v>
      </c>
    </row>
    <row r="14058" spans="1:12" x14ac:dyDescent="0.2">
      <c r="A14058" t="s">
        <v>473</v>
      </c>
      <c r="B14058">
        <v>214.822</v>
      </c>
      <c r="C14058" t="s">
        <v>41</v>
      </c>
      <c r="D14058" t="s">
        <v>73</v>
      </c>
      <c r="E14058" t="s">
        <v>473</v>
      </c>
      <c r="F14058" t="s">
        <v>473</v>
      </c>
      <c r="G14058">
        <v>2.5319780000000001</v>
      </c>
      <c r="H14058">
        <v>0.39506027100000002</v>
      </c>
      <c r="I14058">
        <v>782</v>
      </c>
      <c r="J14058">
        <v>216</v>
      </c>
      <c r="K14058">
        <v>51</v>
      </c>
      <c r="L14058">
        <v>51</v>
      </c>
    </row>
    <row r="14059" spans="1:12" x14ac:dyDescent="0.2">
      <c r="A14059" t="s">
        <v>473</v>
      </c>
      <c r="B14059">
        <v>215.06100000000001</v>
      </c>
      <c r="C14059" t="s">
        <v>41</v>
      </c>
      <c r="D14059" t="s">
        <v>69</v>
      </c>
      <c r="E14059" t="s">
        <v>473</v>
      </c>
      <c r="F14059" t="s">
        <v>473</v>
      </c>
      <c r="G14059">
        <v>0.23844199999999999</v>
      </c>
      <c r="H14059">
        <v>0.31989803900000002</v>
      </c>
      <c r="I14059">
        <v>136</v>
      </c>
      <c r="J14059">
        <v>388</v>
      </c>
      <c r="K14059">
        <v>89</v>
      </c>
      <c r="L14059">
        <v>89</v>
      </c>
    </row>
    <row r="14060" spans="1:12" x14ac:dyDescent="0.2">
      <c r="A14060" t="s">
        <v>473</v>
      </c>
      <c r="B14060">
        <v>220.185</v>
      </c>
      <c r="C14060" t="s">
        <v>41</v>
      </c>
      <c r="D14060" t="s">
        <v>66</v>
      </c>
      <c r="E14060" t="s">
        <v>473</v>
      </c>
      <c r="F14060" t="s">
        <v>473</v>
      </c>
      <c r="G14060">
        <v>5.122179</v>
      </c>
      <c r="H14060">
        <v>0.32072517299999997</v>
      </c>
      <c r="I14060">
        <v>136</v>
      </c>
      <c r="J14060">
        <v>388</v>
      </c>
      <c r="K14060">
        <v>89</v>
      </c>
      <c r="L14060">
        <v>89</v>
      </c>
    </row>
    <row r="14061" spans="1:12" x14ac:dyDescent="0.2">
      <c r="A14061" t="s">
        <v>473</v>
      </c>
      <c r="B14061">
        <v>221.827</v>
      </c>
      <c r="C14061" t="s">
        <v>41</v>
      </c>
      <c r="D14061" t="s">
        <v>68</v>
      </c>
      <c r="E14061" t="s">
        <v>473</v>
      </c>
      <c r="F14061" t="s">
        <v>473</v>
      </c>
      <c r="G14061">
        <v>1.6401939999999999</v>
      </c>
      <c r="H14061">
        <v>0.34602767200000001</v>
      </c>
      <c r="I14061">
        <v>586</v>
      </c>
      <c r="J14061">
        <v>558</v>
      </c>
      <c r="K14061">
        <v>116</v>
      </c>
      <c r="L14061">
        <v>116</v>
      </c>
    </row>
    <row r="14062" spans="1:12" x14ac:dyDescent="0.2">
      <c r="A14062" t="s">
        <v>473</v>
      </c>
      <c r="B14062">
        <v>222.19499999999999</v>
      </c>
      <c r="C14062" t="s">
        <v>41</v>
      </c>
      <c r="D14062" t="s">
        <v>69</v>
      </c>
      <c r="E14062" t="s">
        <v>473</v>
      </c>
      <c r="F14062" t="s">
        <v>473</v>
      </c>
      <c r="G14062">
        <v>0.36585899999999999</v>
      </c>
      <c r="H14062">
        <v>0.39539161299999998</v>
      </c>
      <c r="I14062">
        <v>137</v>
      </c>
      <c r="J14062">
        <v>388</v>
      </c>
      <c r="K14062">
        <v>89</v>
      </c>
      <c r="L14062">
        <v>89</v>
      </c>
    </row>
    <row r="14063" spans="1:12" x14ac:dyDescent="0.2">
      <c r="A14063" t="s">
        <v>474</v>
      </c>
      <c r="B14063">
        <v>224.69499999999999</v>
      </c>
      <c r="C14063" t="s">
        <v>41</v>
      </c>
      <c r="D14063" t="s">
        <v>66</v>
      </c>
      <c r="E14063" t="s">
        <v>473</v>
      </c>
      <c r="F14063" t="s">
        <v>474</v>
      </c>
      <c r="G14063">
        <v>2.4985550000000001</v>
      </c>
      <c r="H14063">
        <v>0.28368005200000002</v>
      </c>
      <c r="I14063">
        <v>140</v>
      </c>
      <c r="J14063">
        <v>392</v>
      </c>
      <c r="K14063">
        <v>80</v>
      </c>
      <c r="L14063">
        <v>80</v>
      </c>
    </row>
    <row r="14064" spans="1:12" x14ac:dyDescent="0.2">
      <c r="A14064" t="s">
        <v>474</v>
      </c>
      <c r="B14064">
        <v>226.56100000000001</v>
      </c>
      <c r="C14064" t="s">
        <v>41</v>
      </c>
      <c r="D14064" t="s">
        <v>69</v>
      </c>
      <c r="E14064" t="s">
        <v>474</v>
      </c>
      <c r="F14064" t="s">
        <v>474</v>
      </c>
      <c r="G14064">
        <v>1.864222</v>
      </c>
      <c r="H14064">
        <v>0.31087935</v>
      </c>
      <c r="I14064">
        <v>135</v>
      </c>
      <c r="J14064">
        <v>388</v>
      </c>
      <c r="K14064">
        <v>89</v>
      </c>
      <c r="L14064">
        <v>89</v>
      </c>
    </row>
    <row r="14065" spans="1:12" x14ac:dyDescent="0.2">
      <c r="A14065" t="s">
        <v>474</v>
      </c>
      <c r="B14065">
        <v>232.65799999999999</v>
      </c>
      <c r="C14065" t="s">
        <v>41</v>
      </c>
      <c r="D14065" t="s">
        <v>66</v>
      </c>
      <c r="E14065" t="s">
        <v>474</v>
      </c>
      <c r="F14065" t="s">
        <v>474</v>
      </c>
      <c r="G14065">
        <v>6.0967070000000003</v>
      </c>
      <c r="H14065">
        <v>0.306503266</v>
      </c>
      <c r="I14065">
        <v>138</v>
      </c>
      <c r="J14065">
        <v>406</v>
      </c>
      <c r="K14065">
        <v>53</v>
      </c>
      <c r="L14065">
        <v>53</v>
      </c>
    </row>
    <row r="14066" spans="1:12" x14ac:dyDescent="0.2">
      <c r="A14066" t="s">
        <v>474</v>
      </c>
      <c r="B14066">
        <v>238.51499999999999</v>
      </c>
      <c r="C14066" t="s">
        <v>41</v>
      </c>
      <c r="D14066" t="s">
        <v>69</v>
      </c>
      <c r="E14066" t="s">
        <v>474</v>
      </c>
      <c r="F14066" t="s">
        <v>474</v>
      </c>
      <c r="G14066">
        <v>5.8555970000000004</v>
      </c>
      <c r="H14066">
        <v>0.34442457599999998</v>
      </c>
      <c r="I14066">
        <v>136</v>
      </c>
      <c r="J14066">
        <v>388</v>
      </c>
      <c r="K14066">
        <v>89</v>
      </c>
      <c r="L14066">
        <v>89</v>
      </c>
    </row>
    <row r="14067" spans="1:12" x14ac:dyDescent="0.2">
      <c r="A14067" t="s">
        <v>474</v>
      </c>
      <c r="B14067">
        <v>245.31200000000001</v>
      </c>
      <c r="C14067" t="s">
        <v>41</v>
      </c>
      <c r="D14067" t="s">
        <v>66</v>
      </c>
      <c r="E14067" t="s">
        <v>474</v>
      </c>
      <c r="F14067" t="s">
        <v>474</v>
      </c>
      <c r="G14067">
        <v>6.796392</v>
      </c>
      <c r="H14067">
        <v>0.26223009800000002</v>
      </c>
      <c r="I14067">
        <v>554</v>
      </c>
      <c r="J14067">
        <v>213</v>
      </c>
      <c r="K14067">
        <v>245</v>
      </c>
      <c r="L14067">
        <v>245</v>
      </c>
    </row>
    <row r="14068" spans="1:12" x14ac:dyDescent="0.2">
      <c r="A14068" t="s">
        <v>474</v>
      </c>
      <c r="B14068">
        <v>247.95</v>
      </c>
      <c r="C14068" t="s">
        <v>41</v>
      </c>
      <c r="D14068" t="s">
        <v>73</v>
      </c>
      <c r="E14068" t="s">
        <v>474</v>
      </c>
      <c r="F14068" t="s">
        <v>474</v>
      </c>
      <c r="G14068">
        <v>2.6372550000000001</v>
      </c>
      <c r="H14068">
        <v>0.417547375</v>
      </c>
      <c r="I14068">
        <v>58</v>
      </c>
      <c r="J14068">
        <v>400</v>
      </c>
      <c r="K14068">
        <v>69</v>
      </c>
      <c r="L14068">
        <v>69</v>
      </c>
    </row>
    <row r="14069" spans="1:12" x14ac:dyDescent="0.2">
      <c r="A14069" t="s">
        <v>474</v>
      </c>
      <c r="B14069">
        <v>248.916</v>
      </c>
      <c r="C14069" t="s">
        <v>41</v>
      </c>
      <c r="D14069" t="s">
        <v>68</v>
      </c>
      <c r="E14069" t="s">
        <v>474</v>
      </c>
      <c r="F14069" t="s">
        <v>474</v>
      </c>
      <c r="G14069">
        <v>0.96542799999999995</v>
      </c>
      <c r="H14069">
        <v>0.248541445</v>
      </c>
      <c r="I14069">
        <v>137</v>
      </c>
      <c r="J14069">
        <v>407</v>
      </c>
      <c r="K14069">
        <v>53</v>
      </c>
      <c r="L14069">
        <v>53</v>
      </c>
    </row>
    <row r="14070" spans="1:12" x14ac:dyDescent="0.2">
      <c r="A14070" t="s">
        <v>474</v>
      </c>
      <c r="B14070">
        <v>251.47</v>
      </c>
      <c r="C14070" t="s">
        <v>41</v>
      </c>
      <c r="D14070" t="s">
        <v>66</v>
      </c>
      <c r="E14070" t="s">
        <v>474</v>
      </c>
      <c r="F14070" t="s">
        <v>474</v>
      </c>
      <c r="G14070">
        <v>2.5519159999999999</v>
      </c>
      <c r="H14070">
        <v>0.30419156000000003</v>
      </c>
      <c r="I14070">
        <v>136</v>
      </c>
      <c r="J14070">
        <v>402</v>
      </c>
      <c r="K14070">
        <v>61</v>
      </c>
      <c r="L14070">
        <v>61</v>
      </c>
    </row>
    <row r="14071" spans="1:12" x14ac:dyDescent="0.2">
      <c r="A14071" t="s">
        <v>474</v>
      </c>
      <c r="B14071">
        <v>251.571</v>
      </c>
      <c r="C14071" t="s">
        <v>41</v>
      </c>
      <c r="D14071" t="s">
        <v>68</v>
      </c>
      <c r="E14071" t="s">
        <v>474</v>
      </c>
      <c r="F14071" t="s">
        <v>474</v>
      </c>
      <c r="G14071">
        <v>9.9063999999999999E-2</v>
      </c>
      <c r="H14071">
        <v>0.26507675600000002</v>
      </c>
      <c r="I14071">
        <v>137</v>
      </c>
      <c r="J14071">
        <v>407</v>
      </c>
      <c r="K14071">
        <v>53</v>
      </c>
      <c r="L14071">
        <v>53</v>
      </c>
    </row>
    <row r="14072" spans="1:12" x14ac:dyDescent="0.2">
      <c r="A14072" t="s">
        <v>474</v>
      </c>
      <c r="B14072">
        <v>251.76900000000001</v>
      </c>
      <c r="C14072" t="s">
        <v>41</v>
      </c>
      <c r="D14072" t="s">
        <v>66</v>
      </c>
      <c r="E14072" t="s">
        <v>474</v>
      </c>
      <c r="F14072" t="s">
        <v>474</v>
      </c>
      <c r="G14072">
        <v>0.197578</v>
      </c>
      <c r="H14072">
        <v>0.27213472100000002</v>
      </c>
      <c r="I14072">
        <v>140</v>
      </c>
      <c r="J14072">
        <v>406</v>
      </c>
      <c r="K14072">
        <v>53</v>
      </c>
      <c r="L14072">
        <v>53</v>
      </c>
    </row>
    <row r="14073" spans="1:12" x14ac:dyDescent="0.2">
      <c r="A14073" t="s">
        <v>474</v>
      </c>
      <c r="B14073">
        <v>251.83600000000001</v>
      </c>
      <c r="C14073" t="s">
        <v>41</v>
      </c>
      <c r="D14073" t="s">
        <v>68</v>
      </c>
      <c r="E14073" t="s">
        <v>474</v>
      </c>
      <c r="F14073" t="s">
        <v>474</v>
      </c>
      <c r="G14073">
        <v>6.6195000000000004E-2</v>
      </c>
      <c r="H14073">
        <v>0.25764784200000002</v>
      </c>
      <c r="I14073">
        <v>138</v>
      </c>
      <c r="J14073">
        <v>406</v>
      </c>
      <c r="K14073">
        <v>53</v>
      </c>
      <c r="L14073">
        <v>53</v>
      </c>
    </row>
    <row r="14074" spans="1:12" x14ac:dyDescent="0.2">
      <c r="A14074" t="s">
        <v>474</v>
      </c>
      <c r="B14074">
        <v>254.94300000000001</v>
      </c>
      <c r="C14074" t="s">
        <v>41</v>
      </c>
      <c r="D14074" t="s">
        <v>66</v>
      </c>
      <c r="E14074" t="s">
        <v>474</v>
      </c>
      <c r="F14074" t="s">
        <v>474</v>
      </c>
      <c r="G14074">
        <v>3.105728</v>
      </c>
      <c r="H14074">
        <v>0.32833856300000003</v>
      </c>
      <c r="I14074">
        <v>564</v>
      </c>
      <c r="J14074">
        <v>208</v>
      </c>
      <c r="K14074">
        <v>255</v>
      </c>
      <c r="L14074">
        <v>255</v>
      </c>
    </row>
    <row r="14075" spans="1:12" x14ac:dyDescent="0.2">
      <c r="A14075" t="s">
        <v>474</v>
      </c>
      <c r="B14075">
        <v>259.73200000000003</v>
      </c>
      <c r="C14075" t="s">
        <v>41</v>
      </c>
      <c r="D14075" t="s">
        <v>68</v>
      </c>
      <c r="E14075" t="s">
        <v>474</v>
      </c>
      <c r="F14075" t="s">
        <v>474</v>
      </c>
      <c r="G14075">
        <v>4.7860209999999999</v>
      </c>
      <c r="H14075">
        <v>0.34037336699999998</v>
      </c>
      <c r="I14075">
        <v>603</v>
      </c>
      <c r="J14075">
        <v>551</v>
      </c>
      <c r="K14075">
        <v>79</v>
      </c>
      <c r="L14075">
        <v>79</v>
      </c>
    </row>
    <row r="14076" spans="1:12" x14ac:dyDescent="0.2">
      <c r="A14076" t="s">
        <v>474</v>
      </c>
      <c r="B14076">
        <v>266.67599999999999</v>
      </c>
      <c r="C14076" t="s">
        <v>41</v>
      </c>
      <c r="D14076" t="s">
        <v>66</v>
      </c>
      <c r="E14076" t="s">
        <v>474</v>
      </c>
      <c r="F14076" t="s">
        <v>474</v>
      </c>
      <c r="G14076">
        <v>6.9430560000000003</v>
      </c>
      <c r="H14076">
        <v>0.31016901099999999</v>
      </c>
      <c r="I14076">
        <v>564</v>
      </c>
      <c r="J14076">
        <v>206</v>
      </c>
      <c r="K14076">
        <v>255</v>
      </c>
      <c r="L14076">
        <v>255</v>
      </c>
    </row>
    <row r="14077" spans="1:12" x14ac:dyDescent="0.2">
      <c r="A14077" t="s">
        <v>474</v>
      </c>
      <c r="B14077">
        <v>266.94400000000002</v>
      </c>
      <c r="C14077" t="s">
        <v>41</v>
      </c>
      <c r="D14077" t="s">
        <v>69</v>
      </c>
      <c r="E14077" t="s">
        <v>474</v>
      </c>
      <c r="F14077" t="s">
        <v>474</v>
      </c>
      <c r="G14077">
        <v>0.26652599999999999</v>
      </c>
      <c r="H14077">
        <v>0.31627574600000002</v>
      </c>
      <c r="I14077">
        <v>138</v>
      </c>
      <c r="J14077">
        <v>390</v>
      </c>
      <c r="K14077">
        <v>84</v>
      </c>
      <c r="L14077">
        <v>84</v>
      </c>
    </row>
    <row r="14078" spans="1:12" x14ac:dyDescent="0.2">
      <c r="A14078" t="s">
        <v>474</v>
      </c>
      <c r="B14078">
        <v>267.14100000000002</v>
      </c>
      <c r="C14078" t="s">
        <v>41</v>
      </c>
      <c r="D14078" t="s">
        <v>66</v>
      </c>
      <c r="E14078" t="s">
        <v>474</v>
      </c>
      <c r="F14078" t="s">
        <v>474</v>
      </c>
      <c r="G14078">
        <v>0.196629</v>
      </c>
      <c r="H14078">
        <v>0.33078473800000002</v>
      </c>
      <c r="I14078">
        <v>136</v>
      </c>
      <c r="J14078">
        <v>389</v>
      </c>
      <c r="K14078">
        <v>89</v>
      </c>
      <c r="L14078">
        <v>89</v>
      </c>
    </row>
    <row r="14079" spans="1:12" x14ac:dyDescent="0.2">
      <c r="A14079" t="s">
        <v>474</v>
      </c>
      <c r="B14079">
        <v>267.43200000000002</v>
      </c>
      <c r="C14079" t="s">
        <v>41</v>
      </c>
      <c r="D14079" t="s">
        <v>69</v>
      </c>
      <c r="E14079" t="s">
        <v>474</v>
      </c>
      <c r="F14079" t="s">
        <v>474</v>
      </c>
      <c r="G14079">
        <v>0.28932400000000003</v>
      </c>
      <c r="H14079">
        <v>0.30619517000000002</v>
      </c>
      <c r="I14079">
        <v>155</v>
      </c>
      <c r="J14079">
        <v>591</v>
      </c>
      <c r="K14079">
        <v>102</v>
      </c>
      <c r="L14079">
        <v>102</v>
      </c>
    </row>
    <row r="14080" spans="1:12" x14ac:dyDescent="0.2">
      <c r="A14080" t="s">
        <v>474</v>
      </c>
      <c r="B14080">
        <v>267.50700000000001</v>
      </c>
      <c r="C14080" t="s">
        <v>41</v>
      </c>
      <c r="D14080" t="s">
        <v>66</v>
      </c>
      <c r="E14080" t="s">
        <v>474</v>
      </c>
      <c r="F14080" t="s">
        <v>474</v>
      </c>
      <c r="G14080">
        <v>7.3340000000000002E-2</v>
      </c>
      <c r="H14080">
        <v>0.31052812899999999</v>
      </c>
      <c r="I14080">
        <v>153</v>
      </c>
      <c r="J14080">
        <v>600</v>
      </c>
      <c r="K14080">
        <v>89</v>
      </c>
      <c r="L14080">
        <v>89</v>
      </c>
    </row>
    <row r="14081" spans="1:12" x14ac:dyDescent="0.2">
      <c r="A14081" t="s">
        <v>474</v>
      </c>
      <c r="B14081">
        <v>268.637</v>
      </c>
      <c r="C14081" t="s">
        <v>41</v>
      </c>
      <c r="D14081" t="s">
        <v>69</v>
      </c>
      <c r="E14081" t="s">
        <v>474</v>
      </c>
      <c r="F14081" t="s">
        <v>474</v>
      </c>
      <c r="G14081">
        <v>1.129176</v>
      </c>
      <c r="H14081">
        <v>0.33510312399999997</v>
      </c>
      <c r="I14081">
        <v>131</v>
      </c>
      <c r="J14081">
        <v>601</v>
      </c>
      <c r="K14081">
        <v>89</v>
      </c>
      <c r="L14081">
        <v>89</v>
      </c>
    </row>
    <row r="14082" spans="1:12" x14ac:dyDescent="0.2">
      <c r="A14082" t="s">
        <v>474</v>
      </c>
      <c r="B14082">
        <v>268.70600000000002</v>
      </c>
      <c r="C14082" t="s">
        <v>41</v>
      </c>
      <c r="D14082" t="s">
        <v>68</v>
      </c>
      <c r="E14082" t="s">
        <v>474</v>
      </c>
      <c r="F14082" t="s">
        <v>474</v>
      </c>
      <c r="G14082">
        <v>6.8032999999999996E-2</v>
      </c>
      <c r="H14082">
        <v>0.34570074099999998</v>
      </c>
      <c r="I14082">
        <v>130</v>
      </c>
      <c r="J14082">
        <v>595</v>
      </c>
      <c r="K14082">
        <v>96</v>
      </c>
      <c r="L14082">
        <v>96</v>
      </c>
    </row>
    <row r="14083" spans="1:12" x14ac:dyDescent="0.2">
      <c r="A14083" t="s">
        <v>474</v>
      </c>
      <c r="B14083">
        <v>269.10300000000001</v>
      </c>
      <c r="C14083" t="s">
        <v>41</v>
      </c>
      <c r="D14083" t="s">
        <v>69</v>
      </c>
      <c r="E14083" t="s">
        <v>474</v>
      </c>
      <c r="F14083" t="s">
        <v>474</v>
      </c>
      <c r="G14083">
        <v>0.39616499999999999</v>
      </c>
      <c r="H14083">
        <v>0.33975473</v>
      </c>
      <c r="I14083">
        <v>133</v>
      </c>
      <c r="J14083">
        <v>597</v>
      </c>
      <c r="K14083">
        <v>89</v>
      </c>
      <c r="L14083">
        <v>89</v>
      </c>
    </row>
    <row r="14084" spans="1:12" x14ac:dyDescent="0.2">
      <c r="A14084" t="s">
        <v>474</v>
      </c>
      <c r="B14084">
        <v>269.17099999999999</v>
      </c>
      <c r="C14084" t="s">
        <v>41</v>
      </c>
      <c r="D14084" t="s">
        <v>66</v>
      </c>
      <c r="E14084" t="s">
        <v>474</v>
      </c>
      <c r="F14084" t="s">
        <v>474</v>
      </c>
      <c r="G14084">
        <v>6.6843E-2</v>
      </c>
      <c r="H14084">
        <v>0.31117853499999998</v>
      </c>
      <c r="I14084">
        <v>130</v>
      </c>
      <c r="J14084">
        <v>595</v>
      </c>
      <c r="K14084">
        <v>95</v>
      </c>
      <c r="L14084">
        <v>95</v>
      </c>
    </row>
    <row r="14085" spans="1:12" x14ac:dyDescent="0.2">
      <c r="A14085" t="s">
        <v>474</v>
      </c>
      <c r="B14085">
        <v>269.43599999999998</v>
      </c>
      <c r="C14085" t="s">
        <v>41</v>
      </c>
      <c r="D14085" t="s">
        <v>69</v>
      </c>
      <c r="E14085" t="s">
        <v>474</v>
      </c>
      <c r="F14085" t="s">
        <v>474</v>
      </c>
      <c r="G14085">
        <v>0.26500299999999999</v>
      </c>
      <c r="H14085">
        <v>0.34429815400000002</v>
      </c>
      <c r="I14085">
        <v>124</v>
      </c>
      <c r="J14085">
        <v>600</v>
      </c>
      <c r="K14085">
        <v>89</v>
      </c>
      <c r="L14085">
        <v>89</v>
      </c>
    </row>
    <row r="14086" spans="1:12" x14ac:dyDescent="0.2">
      <c r="A14086" t="s">
        <v>474</v>
      </c>
      <c r="B14086">
        <v>269.51100000000002</v>
      </c>
      <c r="C14086" t="s">
        <v>41</v>
      </c>
      <c r="D14086" t="s">
        <v>68</v>
      </c>
      <c r="E14086" t="s">
        <v>474</v>
      </c>
      <c r="F14086" t="s">
        <v>474</v>
      </c>
      <c r="G14086">
        <v>7.3794999999999999E-2</v>
      </c>
      <c r="H14086">
        <v>0.32573080100000001</v>
      </c>
      <c r="I14086">
        <v>125</v>
      </c>
      <c r="J14086">
        <v>598</v>
      </c>
      <c r="K14086">
        <v>96</v>
      </c>
      <c r="L14086">
        <v>96</v>
      </c>
    </row>
    <row r="14087" spans="1:12" x14ac:dyDescent="0.2">
      <c r="A14087" t="s">
        <v>474</v>
      </c>
      <c r="B14087">
        <v>269.67399999999998</v>
      </c>
      <c r="C14087" t="s">
        <v>41</v>
      </c>
      <c r="D14087" t="s">
        <v>69</v>
      </c>
      <c r="E14087" t="s">
        <v>474</v>
      </c>
      <c r="F14087" t="s">
        <v>474</v>
      </c>
      <c r="G14087">
        <v>0.161854</v>
      </c>
      <c r="H14087">
        <v>0.34206336700000001</v>
      </c>
      <c r="I14087">
        <v>130</v>
      </c>
      <c r="J14087">
        <v>600</v>
      </c>
      <c r="K14087">
        <v>89</v>
      </c>
      <c r="L14087">
        <v>89</v>
      </c>
    </row>
    <row r="14088" spans="1:12" x14ac:dyDescent="0.2">
      <c r="A14088" t="s">
        <v>474</v>
      </c>
      <c r="B14088">
        <v>269.73899999999998</v>
      </c>
      <c r="C14088" t="s">
        <v>41</v>
      </c>
      <c r="D14088" t="s">
        <v>68</v>
      </c>
      <c r="E14088" t="s">
        <v>474</v>
      </c>
      <c r="F14088" t="s">
        <v>474</v>
      </c>
      <c r="G14088">
        <v>6.3589999999999994E-2</v>
      </c>
      <c r="H14088">
        <v>0.355628997</v>
      </c>
      <c r="I14088">
        <v>130</v>
      </c>
      <c r="J14088">
        <v>597</v>
      </c>
      <c r="K14088">
        <v>96</v>
      </c>
      <c r="L14088">
        <v>96</v>
      </c>
    </row>
    <row r="14089" spans="1:12" x14ac:dyDescent="0.2">
      <c r="A14089" t="s">
        <v>474</v>
      </c>
      <c r="B14089">
        <v>273.60199999999998</v>
      </c>
      <c r="C14089" t="s">
        <v>41</v>
      </c>
      <c r="D14089" t="s">
        <v>69</v>
      </c>
      <c r="E14089" t="s">
        <v>474</v>
      </c>
      <c r="F14089" t="s">
        <v>474</v>
      </c>
      <c r="G14089">
        <v>3.861923</v>
      </c>
      <c r="H14089">
        <v>0.33162269</v>
      </c>
      <c r="I14089">
        <v>129</v>
      </c>
      <c r="J14089">
        <v>630</v>
      </c>
      <c r="K14089">
        <v>79</v>
      </c>
      <c r="L14089">
        <v>79</v>
      </c>
    </row>
    <row r="14090" spans="1:12" x14ac:dyDescent="0.2">
      <c r="A14090" t="s">
        <v>474</v>
      </c>
      <c r="B14090">
        <v>273.67</v>
      </c>
      <c r="C14090" t="s">
        <v>41</v>
      </c>
      <c r="D14090" t="s">
        <v>66</v>
      </c>
      <c r="E14090" t="s">
        <v>474</v>
      </c>
      <c r="F14090" t="s">
        <v>474</v>
      </c>
      <c r="G14090">
        <v>6.6797999999999996E-2</v>
      </c>
      <c r="H14090">
        <v>0.32891419500000002</v>
      </c>
      <c r="I14090">
        <v>154</v>
      </c>
      <c r="J14090">
        <v>631</v>
      </c>
      <c r="K14090">
        <v>86</v>
      </c>
      <c r="L14090">
        <v>86</v>
      </c>
    </row>
    <row r="14091" spans="1:12" x14ac:dyDescent="0.2">
      <c r="A14091" t="s">
        <v>474</v>
      </c>
      <c r="B14091">
        <v>273.87200000000001</v>
      </c>
      <c r="C14091" t="s">
        <v>41</v>
      </c>
      <c r="D14091" t="s">
        <v>69</v>
      </c>
      <c r="E14091" t="s">
        <v>474</v>
      </c>
      <c r="F14091" t="s">
        <v>474</v>
      </c>
      <c r="G14091">
        <v>0.20160500000000001</v>
      </c>
      <c r="H14091">
        <v>0.345563114</v>
      </c>
      <c r="I14091">
        <v>173</v>
      </c>
      <c r="J14091">
        <v>631</v>
      </c>
      <c r="K14091">
        <v>78</v>
      </c>
      <c r="L14091">
        <v>78</v>
      </c>
    </row>
    <row r="14092" spans="1:12" x14ac:dyDescent="0.2">
      <c r="A14092" t="s">
        <v>474</v>
      </c>
      <c r="B14092">
        <v>275.47399999999999</v>
      </c>
      <c r="C14092" t="s">
        <v>41</v>
      </c>
      <c r="D14092" t="s">
        <v>66</v>
      </c>
      <c r="E14092" t="s">
        <v>474</v>
      </c>
      <c r="F14092" t="s">
        <v>474</v>
      </c>
      <c r="G14092">
        <v>1.600457</v>
      </c>
      <c r="H14092">
        <v>0.38436326399999998</v>
      </c>
      <c r="I14092">
        <v>197</v>
      </c>
      <c r="J14092">
        <v>627</v>
      </c>
      <c r="K14092">
        <v>76</v>
      </c>
      <c r="L14092">
        <v>76</v>
      </c>
    </row>
    <row r="14093" spans="1:12" x14ac:dyDescent="0.2">
      <c r="A14093" t="s">
        <v>474</v>
      </c>
      <c r="B14093">
        <v>276.86799999999999</v>
      </c>
      <c r="C14093" t="s">
        <v>41</v>
      </c>
      <c r="D14093" t="s">
        <v>68</v>
      </c>
      <c r="E14093" t="s">
        <v>474</v>
      </c>
      <c r="F14093" t="s">
        <v>474</v>
      </c>
      <c r="G14093">
        <v>1.393184</v>
      </c>
      <c r="H14093">
        <v>0.39270061299999998</v>
      </c>
      <c r="I14093">
        <v>568</v>
      </c>
      <c r="J14093">
        <v>589</v>
      </c>
      <c r="K14093">
        <v>69</v>
      </c>
      <c r="L14093">
        <v>69</v>
      </c>
    </row>
    <row r="14094" spans="1:12" x14ac:dyDescent="0.2">
      <c r="A14094" t="s">
        <v>474</v>
      </c>
      <c r="B14094">
        <v>278.83600000000001</v>
      </c>
      <c r="C14094" t="s">
        <v>41</v>
      </c>
      <c r="D14094" t="s">
        <v>66</v>
      </c>
      <c r="E14094" t="s">
        <v>474</v>
      </c>
      <c r="F14094" t="s">
        <v>474</v>
      </c>
      <c r="G14094">
        <v>1.967122</v>
      </c>
      <c r="H14094">
        <v>0.39588594399999999</v>
      </c>
      <c r="I14094">
        <v>221</v>
      </c>
      <c r="J14094">
        <v>594</v>
      </c>
      <c r="K14094">
        <v>90</v>
      </c>
      <c r="L14094">
        <v>90</v>
      </c>
    </row>
    <row r="14095" spans="1:12" x14ac:dyDescent="0.2">
      <c r="A14095" t="s">
        <v>474</v>
      </c>
      <c r="B14095">
        <v>281.86700000000002</v>
      </c>
      <c r="C14095" t="s">
        <v>41</v>
      </c>
      <c r="D14095" t="s">
        <v>69</v>
      </c>
      <c r="E14095" t="s">
        <v>474</v>
      </c>
      <c r="F14095" t="s">
        <v>474</v>
      </c>
      <c r="G14095">
        <v>3.030815</v>
      </c>
      <c r="H14095">
        <v>0.38252317899999999</v>
      </c>
      <c r="I14095">
        <v>136</v>
      </c>
      <c r="J14095">
        <v>388</v>
      </c>
      <c r="K14095">
        <v>89</v>
      </c>
      <c r="L14095">
        <v>89</v>
      </c>
    </row>
    <row r="14096" spans="1:12" x14ac:dyDescent="0.2">
      <c r="A14096" t="s">
        <v>475</v>
      </c>
      <c r="B14096">
        <v>285.065</v>
      </c>
      <c r="C14096" t="s">
        <v>41</v>
      </c>
      <c r="D14096" t="s">
        <v>68</v>
      </c>
      <c r="E14096" t="s">
        <v>474</v>
      </c>
      <c r="F14096" t="s">
        <v>475</v>
      </c>
      <c r="G14096">
        <v>3.1966399999999999</v>
      </c>
      <c r="H14096">
        <v>0.32132789499999997</v>
      </c>
      <c r="I14096">
        <v>527</v>
      </c>
      <c r="J14096">
        <v>621</v>
      </c>
      <c r="K14096">
        <v>73</v>
      </c>
      <c r="L14096">
        <v>73</v>
      </c>
    </row>
    <row r="14097" spans="1:12" x14ac:dyDescent="0.2">
      <c r="A14097" t="s">
        <v>475</v>
      </c>
      <c r="B14097">
        <v>287.95800000000003</v>
      </c>
      <c r="C14097" t="s">
        <v>41</v>
      </c>
      <c r="D14097" t="s">
        <v>69</v>
      </c>
      <c r="E14097" t="s">
        <v>475</v>
      </c>
      <c r="F14097" t="s">
        <v>475</v>
      </c>
      <c r="G14097">
        <v>2.8920360000000001</v>
      </c>
      <c r="H14097">
        <v>0.23390764</v>
      </c>
      <c r="I14097">
        <v>60</v>
      </c>
      <c r="J14097">
        <v>408</v>
      </c>
      <c r="K14097">
        <v>53</v>
      </c>
      <c r="L14097">
        <v>53</v>
      </c>
    </row>
    <row r="14098" spans="1:12" x14ac:dyDescent="0.2">
      <c r="A14098" t="s">
        <v>475</v>
      </c>
      <c r="B14098">
        <v>298.71699999999998</v>
      </c>
      <c r="C14098" t="s">
        <v>41</v>
      </c>
      <c r="D14098" t="s">
        <v>66</v>
      </c>
      <c r="E14098" t="s">
        <v>475</v>
      </c>
      <c r="F14098" t="s">
        <v>475</v>
      </c>
      <c r="G14098">
        <v>10.757346</v>
      </c>
      <c r="H14098">
        <v>0.33171251400000001</v>
      </c>
      <c r="I14098">
        <v>654</v>
      </c>
      <c r="J14098">
        <v>596</v>
      </c>
      <c r="K14098">
        <v>69</v>
      </c>
      <c r="L14098">
        <v>69</v>
      </c>
    </row>
    <row r="14099" spans="1:12" x14ac:dyDescent="0.2">
      <c r="A14099" t="s">
        <v>475</v>
      </c>
      <c r="B14099">
        <v>301.58499999999998</v>
      </c>
      <c r="C14099" t="s">
        <v>41</v>
      </c>
      <c r="D14099" t="s">
        <v>69</v>
      </c>
      <c r="E14099" t="s">
        <v>475</v>
      </c>
      <c r="F14099" t="s">
        <v>475</v>
      </c>
      <c r="G14099">
        <v>2.8666450000000001</v>
      </c>
      <c r="H14099">
        <v>0.28179588900000002</v>
      </c>
      <c r="I14099">
        <v>737</v>
      </c>
      <c r="J14099">
        <v>334</v>
      </c>
      <c r="K14099">
        <v>87</v>
      </c>
      <c r="L14099">
        <v>87</v>
      </c>
    </row>
    <row r="14100" spans="1:12" x14ac:dyDescent="0.2">
      <c r="A14100" t="s">
        <v>475</v>
      </c>
      <c r="B14100">
        <v>309.512</v>
      </c>
      <c r="C14100" t="s">
        <v>41</v>
      </c>
      <c r="D14100" t="s">
        <v>66</v>
      </c>
      <c r="E14100" t="s">
        <v>475</v>
      </c>
      <c r="F14100" t="s">
        <v>475</v>
      </c>
      <c r="G14100">
        <v>7.9252510000000003</v>
      </c>
      <c r="H14100">
        <v>0.30319616199999999</v>
      </c>
      <c r="I14100">
        <v>139</v>
      </c>
      <c r="J14100">
        <v>396</v>
      </c>
      <c r="K14100">
        <v>71</v>
      </c>
      <c r="L14100">
        <v>71</v>
      </c>
    </row>
    <row r="14101" spans="1:12" x14ac:dyDescent="0.2">
      <c r="A14101" t="s">
        <v>475</v>
      </c>
      <c r="B14101">
        <v>309.77800000000002</v>
      </c>
      <c r="C14101" t="s">
        <v>41</v>
      </c>
      <c r="D14101" t="s">
        <v>69</v>
      </c>
      <c r="E14101" t="s">
        <v>475</v>
      </c>
      <c r="F14101" t="s">
        <v>475</v>
      </c>
      <c r="G14101">
        <v>0.26529700000000001</v>
      </c>
      <c r="H14101">
        <v>0.33511579000000002</v>
      </c>
      <c r="I14101">
        <v>376</v>
      </c>
      <c r="J14101">
        <v>546</v>
      </c>
      <c r="K14101">
        <v>74</v>
      </c>
      <c r="L14101">
        <v>74</v>
      </c>
    </row>
    <row r="14102" spans="1:12" x14ac:dyDescent="0.2">
      <c r="A14102" t="s">
        <v>475</v>
      </c>
      <c r="B14102">
        <v>311.048</v>
      </c>
      <c r="C14102" t="s">
        <v>41</v>
      </c>
      <c r="D14102" t="s">
        <v>66</v>
      </c>
      <c r="E14102" t="s">
        <v>475</v>
      </c>
      <c r="F14102" t="s">
        <v>475</v>
      </c>
      <c r="G14102">
        <v>1.2690109999999999</v>
      </c>
      <c r="H14102">
        <v>0.32938751599999999</v>
      </c>
      <c r="I14102">
        <v>373</v>
      </c>
      <c r="J14102">
        <v>360</v>
      </c>
      <c r="K14102">
        <v>56</v>
      </c>
      <c r="L14102">
        <v>56</v>
      </c>
    </row>
    <row r="14103" spans="1:12" x14ac:dyDescent="0.2">
      <c r="A14103" t="s">
        <v>475</v>
      </c>
      <c r="B14103">
        <v>311.54500000000002</v>
      </c>
      <c r="C14103" t="s">
        <v>41</v>
      </c>
      <c r="D14103" t="s">
        <v>73</v>
      </c>
      <c r="E14103" t="s">
        <v>475</v>
      </c>
      <c r="F14103" t="s">
        <v>475</v>
      </c>
      <c r="G14103">
        <v>0.49574699999999999</v>
      </c>
      <c r="H14103">
        <v>0.26914089899999999</v>
      </c>
      <c r="I14103">
        <v>372</v>
      </c>
      <c r="J14103">
        <v>358</v>
      </c>
      <c r="K14103">
        <v>58</v>
      </c>
      <c r="L14103">
        <v>58</v>
      </c>
    </row>
    <row r="14104" spans="1:12" x14ac:dyDescent="0.2">
      <c r="A14104" t="s">
        <v>475</v>
      </c>
      <c r="B14104">
        <v>329.54</v>
      </c>
      <c r="C14104" t="s">
        <v>41</v>
      </c>
      <c r="D14104" t="s">
        <v>66</v>
      </c>
      <c r="E14104" t="s">
        <v>475</v>
      </c>
      <c r="F14104" t="s">
        <v>475</v>
      </c>
      <c r="G14104">
        <v>17.994178000000002</v>
      </c>
      <c r="H14104">
        <v>0.49187987999999999</v>
      </c>
      <c r="I14104">
        <v>269</v>
      </c>
      <c r="J14104">
        <v>144</v>
      </c>
      <c r="K14104">
        <v>196</v>
      </c>
      <c r="L14104">
        <v>196</v>
      </c>
    </row>
    <row r="14105" spans="1:12" x14ac:dyDescent="0.2">
      <c r="A14105" t="s">
        <v>475</v>
      </c>
      <c r="B14105">
        <v>329.77100000000002</v>
      </c>
      <c r="C14105" t="s">
        <v>41</v>
      </c>
      <c r="D14105" t="s">
        <v>73</v>
      </c>
      <c r="E14105" t="s">
        <v>475</v>
      </c>
      <c r="F14105" t="s">
        <v>475</v>
      </c>
      <c r="G14105">
        <v>0.22983700000000001</v>
      </c>
      <c r="H14105">
        <v>0.36036071200000003</v>
      </c>
      <c r="I14105">
        <v>372</v>
      </c>
      <c r="J14105">
        <v>362</v>
      </c>
      <c r="K14105">
        <v>53</v>
      </c>
      <c r="L14105">
        <v>53</v>
      </c>
    </row>
    <row r="14106" spans="1:12" x14ac:dyDescent="0.2">
      <c r="A14106" t="s">
        <v>475</v>
      </c>
      <c r="B14106">
        <v>331.96899999999999</v>
      </c>
      <c r="C14106" t="s">
        <v>41</v>
      </c>
      <c r="D14106" t="s">
        <v>66</v>
      </c>
      <c r="E14106" t="s">
        <v>475</v>
      </c>
      <c r="F14106" t="s">
        <v>475</v>
      </c>
      <c r="G14106">
        <v>2.197559</v>
      </c>
      <c r="H14106">
        <v>0.46726360900000002</v>
      </c>
      <c r="I14106">
        <v>258</v>
      </c>
      <c r="J14106">
        <v>139</v>
      </c>
      <c r="K14106">
        <v>206</v>
      </c>
      <c r="L14106">
        <v>206</v>
      </c>
    </row>
    <row r="14107" spans="1:12" x14ac:dyDescent="0.2">
      <c r="A14107" t="s">
        <v>475</v>
      </c>
      <c r="B14107">
        <v>332.13600000000002</v>
      </c>
      <c r="C14107" t="s">
        <v>41</v>
      </c>
      <c r="D14107" t="s">
        <v>68</v>
      </c>
      <c r="E14107" t="s">
        <v>475</v>
      </c>
      <c r="F14107" t="s">
        <v>475</v>
      </c>
      <c r="G14107">
        <v>0.164857</v>
      </c>
      <c r="H14107">
        <v>0.31188991700000002</v>
      </c>
      <c r="I14107">
        <v>821</v>
      </c>
      <c r="J14107">
        <v>452</v>
      </c>
      <c r="K14107">
        <v>53</v>
      </c>
      <c r="L14107">
        <v>53</v>
      </c>
    </row>
    <row r="14108" spans="1:12" x14ac:dyDescent="0.2">
      <c r="A14108" t="s">
        <v>475</v>
      </c>
      <c r="B14108">
        <v>333.435</v>
      </c>
      <c r="C14108" t="s">
        <v>41</v>
      </c>
      <c r="D14108" t="s">
        <v>73</v>
      </c>
      <c r="E14108" t="s">
        <v>475</v>
      </c>
      <c r="F14108" t="s">
        <v>475</v>
      </c>
      <c r="G14108">
        <v>1.298521</v>
      </c>
      <c r="H14108">
        <v>0.45607516199999998</v>
      </c>
      <c r="I14108">
        <v>373</v>
      </c>
      <c r="J14108">
        <v>358</v>
      </c>
      <c r="K14108">
        <v>60</v>
      </c>
      <c r="L14108">
        <v>60</v>
      </c>
    </row>
    <row r="14109" spans="1:12" x14ac:dyDescent="0.2">
      <c r="A14109" t="s">
        <v>475</v>
      </c>
      <c r="B14109">
        <v>335.50299999999999</v>
      </c>
      <c r="C14109" t="s">
        <v>41</v>
      </c>
      <c r="D14109" t="s">
        <v>69</v>
      </c>
      <c r="E14109" t="s">
        <v>475</v>
      </c>
      <c r="F14109" t="s">
        <v>475</v>
      </c>
      <c r="G14109">
        <v>2.0672350000000002</v>
      </c>
      <c r="H14109">
        <v>0.31913298400000001</v>
      </c>
      <c r="I14109">
        <v>249</v>
      </c>
      <c r="J14109">
        <v>530</v>
      </c>
      <c r="K14109">
        <v>69</v>
      </c>
      <c r="L14109">
        <v>69</v>
      </c>
    </row>
    <row r="14110" spans="1:12" x14ac:dyDescent="0.2">
      <c r="A14110" t="s">
        <v>475</v>
      </c>
      <c r="B14110">
        <v>338.06900000000002</v>
      </c>
      <c r="C14110" t="s">
        <v>41</v>
      </c>
      <c r="D14110" t="s">
        <v>66</v>
      </c>
      <c r="E14110" t="s">
        <v>475</v>
      </c>
      <c r="F14110" t="s">
        <v>475</v>
      </c>
      <c r="G14110">
        <v>2.5652379999999999</v>
      </c>
      <c r="H14110">
        <v>0.299313724</v>
      </c>
      <c r="I14110">
        <v>134</v>
      </c>
      <c r="J14110">
        <v>406</v>
      </c>
      <c r="K14110">
        <v>53</v>
      </c>
      <c r="L14110">
        <v>53</v>
      </c>
    </row>
    <row r="14111" spans="1:12" x14ac:dyDescent="0.2">
      <c r="A14111" t="s">
        <v>475</v>
      </c>
      <c r="B14111">
        <v>338.233</v>
      </c>
      <c r="C14111" t="s">
        <v>41</v>
      </c>
      <c r="D14111" t="s">
        <v>73</v>
      </c>
      <c r="E14111" t="s">
        <v>475</v>
      </c>
      <c r="F14111" t="s">
        <v>475</v>
      </c>
      <c r="G14111">
        <v>0.16187499999999999</v>
      </c>
      <c r="H14111">
        <v>0.293521374</v>
      </c>
      <c r="I14111">
        <v>59</v>
      </c>
      <c r="J14111">
        <v>405</v>
      </c>
      <c r="K14111">
        <v>59</v>
      </c>
      <c r="L14111">
        <v>59</v>
      </c>
    </row>
    <row r="14112" spans="1:12" x14ac:dyDescent="0.2">
      <c r="A14112" t="s">
        <v>475</v>
      </c>
      <c r="B14112">
        <v>338.93200000000002</v>
      </c>
      <c r="C14112" t="s">
        <v>41</v>
      </c>
      <c r="D14112" t="s">
        <v>66</v>
      </c>
      <c r="E14112" t="s">
        <v>475</v>
      </c>
      <c r="F14112" t="s">
        <v>475</v>
      </c>
      <c r="G14112">
        <v>0.69848200000000005</v>
      </c>
      <c r="H14112">
        <v>0.30963385100000002</v>
      </c>
      <c r="I14112">
        <v>60</v>
      </c>
      <c r="J14112">
        <v>405</v>
      </c>
      <c r="K14112">
        <v>57</v>
      </c>
      <c r="L14112">
        <v>57</v>
      </c>
    </row>
    <row r="14113" spans="1:12" x14ac:dyDescent="0.2">
      <c r="A14113" t="s">
        <v>475</v>
      </c>
      <c r="B14113">
        <v>338.99900000000002</v>
      </c>
      <c r="C14113" t="s">
        <v>41</v>
      </c>
      <c r="D14113" t="s">
        <v>69</v>
      </c>
      <c r="E14113" t="s">
        <v>475</v>
      </c>
      <c r="F14113" t="s">
        <v>475</v>
      </c>
      <c r="G14113">
        <v>6.5695000000000003E-2</v>
      </c>
      <c r="H14113">
        <v>0.26811993099999998</v>
      </c>
      <c r="I14113">
        <v>62</v>
      </c>
      <c r="J14113">
        <v>408</v>
      </c>
      <c r="K14113">
        <v>53</v>
      </c>
      <c r="L14113">
        <v>53</v>
      </c>
    </row>
    <row r="14114" spans="1:12" x14ac:dyDescent="0.2">
      <c r="A14114" t="s">
        <v>475</v>
      </c>
      <c r="B14114">
        <v>339.13299999999998</v>
      </c>
      <c r="C14114" t="s">
        <v>41</v>
      </c>
      <c r="D14114" t="s">
        <v>66</v>
      </c>
      <c r="E14114" t="s">
        <v>475</v>
      </c>
      <c r="F14114" t="s">
        <v>475</v>
      </c>
      <c r="G14114">
        <v>0.13334599999999999</v>
      </c>
      <c r="H14114">
        <v>0.25649189900000002</v>
      </c>
      <c r="I14114">
        <v>58</v>
      </c>
      <c r="J14114">
        <v>405</v>
      </c>
      <c r="K14114">
        <v>57</v>
      </c>
      <c r="L14114">
        <v>57</v>
      </c>
    </row>
    <row r="14115" spans="1:12" x14ac:dyDescent="0.2">
      <c r="A14115" t="s">
        <v>475</v>
      </c>
      <c r="B14115">
        <v>340.46899999999999</v>
      </c>
      <c r="C14115" t="s">
        <v>41</v>
      </c>
      <c r="D14115" t="s">
        <v>69</v>
      </c>
      <c r="E14115" t="s">
        <v>475</v>
      </c>
      <c r="F14115" t="s">
        <v>475</v>
      </c>
      <c r="G14115">
        <v>1.3346640000000001</v>
      </c>
      <c r="H14115">
        <v>0.28268951199999998</v>
      </c>
      <c r="I14115">
        <v>59</v>
      </c>
      <c r="J14115">
        <v>408</v>
      </c>
      <c r="K14115">
        <v>53</v>
      </c>
      <c r="L14115">
        <v>53</v>
      </c>
    </row>
    <row r="14116" spans="1:12" x14ac:dyDescent="0.2">
      <c r="A14116" t="s">
        <v>476</v>
      </c>
      <c r="B14116">
        <v>344.99599999999998</v>
      </c>
      <c r="C14116" t="s">
        <v>41</v>
      </c>
      <c r="D14116" t="s">
        <v>66</v>
      </c>
      <c r="E14116" t="s">
        <v>475</v>
      </c>
      <c r="F14116" t="s">
        <v>476</v>
      </c>
      <c r="G14116">
        <v>4.5261420000000001</v>
      </c>
      <c r="H14116">
        <v>0.34292405799999998</v>
      </c>
      <c r="I14116">
        <v>57</v>
      </c>
      <c r="J14116">
        <v>401</v>
      </c>
      <c r="K14116">
        <v>65</v>
      </c>
      <c r="L14116">
        <v>65</v>
      </c>
    </row>
    <row r="14117" spans="1:12" x14ac:dyDescent="0.2">
      <c r="A14117" t="s">
        <v>476</v>
      </c>
      <c r="B14117">
        <v>346.73099999999999</v>
      </c>
      <c r="C14117" t="s">
        <v>41</v>
      </c>
      <c r="D14117" t="s">
        <v>69</v>
      </c>
      <c r="E14117" t="s">
        <v>476</v>
      </c>
      <c r="F14117" t="s">
        <v>476</v>
      </c>
      <c r="G14117">
        <v>1.7337370000000001</v>
      </c>
      <c r="H14117">
        <v>0.285183042</v>
      </c>
      <c r="I14117">
        <v>60</v>
      </c>
      <c r="J14117">
        <v>407</v>
      </c>
      <c r="K14117">
        <v>55</v>
      </c>
      <c r="L14117">
        <v>55</v>
      </c>
    </row>
    <row r="14118" spans="1:12" x14ac:dyDescent="0.2">
      <c r="A14118" t="s">
        <v>476</v>
      </c>
      <c r="B14118">
        <v>352.32600000000002</v>
      </c>
      <c r="C14118" t="s">
        <v>41</v>
      </c>
      <c r="D14118" t="s">
        <v>66</v>
      </c>
      <c r="E14118" t="s">
        <v>476</v>
      </c>
      <c r="F14118" t="s">
        <v>476</v>
      </c>
      <c r="G14118">
        <v>5.594074</v>
      </c>
      <c r="H14118">
        <v>0.45813876399999998</v>
      </c>
      <c r="I14118">
        <v>108</v>
      </c>
      <c r="J14118">
        <v>278</v>
      </c>
      <c r="K14118">
        <v>430</v>
      </c>
      <c r="L14118">
        <v>430</v>
      </c>
    </row>
    <row r="14119" spans="1:12" x14ac:dyDescent="0.2">
      <c r="A14119" t="s">
        <v>476</v>
      </c>
      <c r="B14119">
        <v>353.39400000000001</v>
      </c>
      <c r="C14119" t="s">
        <v>41</v>
      </c>
      <c r="D14119" t="s">
        <v>73</v>
      </c>
      <c r="E14119" t="s">
        <v>476</v>
      </c>
      <c r="F14119" t="s">
        <v>476</v>
      </c>
      <c r="G14119">
        <v>1.067364</v>
      </c>
      <c r="H14119">
        <v>0.234266892</v>
      </c>
      <c r="I14119">
        <v>462</v>
      </c>
      <c r="J14119">
        <v>204</v>
      </c>
      <c r="K14119">
        <v>79</v>
      </c>
      <c r="L14119">
        <v>79</v>
      </c>
    </row>
    <row r="14120" spans="1:12" x14ac:dyDescent="0.2">
      <c r="A14120" t="s">
        <v>476</v>
      </c>
      <c r="B14120">
        <v>354.161</v>
      </c>
      <c r="C14120" t="s">
        <v>41</v>
      </c>
      <c r="D14120" t="s">
        <v>69</v>
      </c>
      <c r="E14120" t="s">
        <v>476</v>
      </c>
      <c r="F14120" t="s">
        <v>476</v>
      </c>
      <c r="G14120">
        <v>0.76544699999999999</v>
      </c>
      <c r="H14120">
        <v>0.34060534799999997</v>
      </c>
      <c r="I14120">
        <v>277</v>
      </c>
      <c r="J14120">
        <v>579</v>
      </c>
      <c r="K14120">
        <v>64</v>
      </c>
      <c r="L14120">
        <v>64</v>
      </c>
    </row>
    <row r="14121" spans="1:12" x14ac:dyDescent="0.2">
      <c r="A14121" t="s">
        <v>476</v>
      </c>
      <c r="B14121">
        <v>356.35899999999998</v>
      </c>
      <c r="C14121" t="s">
        <v>41</v>
      </c>
      <c r="D14121" t="s">
        <v>66</v>
      </c>
      <c r="E14121" t="s">
        <v>476</v>
      </c>
      <c r="F14121" t="s">
        <v>476</v>
      </c>
      <c r="G14121">
        <v>2.197244</v>
      </c>
      <c r="H14121">
        <v>0.36570987100000002</v>
      </c>
      <c r="I14121">
        <v>274</v>
      </c>
      <c r="J14121">
        <v>374</v>
      </c>
      <c r="K14121">
        <v>331</v>
      </c>
      <c r="L14121">
        <v>331</v>
      </c>
    </row>
    <row r="14122" spans="1:12" x14ac:dyDescent="0.2">
      <c r="A14122" t="s">
        <v>476</v>
      </c>
      <c r="B14122">
        <v>360.96300000000002</v>
      </c>
      <c r="C14122" t="s">
        <v>41</v>
      </c>
      <c r="D14122" t="s">
        <v>69</v>
      </c>
      <c r="E14122" t="s">
        <v>476</v>
      </c>
      <c r="F14122" t="s">
        <v>476</v>
      </c>
      <c r="G14122">
        <v>4.6024830000000003</v>
      </c>
      <c r="H14122">
        <v>0.34162262100000002</v>
      </c>
      <c r="I14122">
        <v>309</v>
      </c>
      <c r="J14122">
        <v>622</v>
      </c>
      <c r="K14122">
        <v>72</v>
      </c>
      <c r="L14122">
        <v>72</v>
      </c>
    </row>
    <row r="14123" spans="1:12" x14ac:dyDescent="0.2">
      <c r="A14123" t="s">
        <v>476</v>
      </c>
      <c r="B14123">
        <v>363.92099999999999</v>
      </c>
      <c r="C14123" t="s">
        <v>41</v>
      </c>
      <c r="D14123" t="s">
        <v>73</v>
      </c>
      <c r="E14123" t="s">
        <v>476</v>
      </c>
      <c r="F14123" t="s">
        <v>476</v>
      </c>
      <c r="G14123">
        <v>2.957541</v>
      </c>
      <c r="H14123">
        <v>0.46554321100000001</v>
      </c>
      <c r="I14123">
        <v>372</v>
      </c>
      <c r="J14123">
        <v>360</v>
      </c>
      <c r="K14123">
        <v>55</v>
      </c>
      <c r="L14123">
        <v>55</v>
      </c>
    </row>
    <row r="14124" spans="1:12" x14ac:dyDescent="0.2">
      <c r="A14124" t="s">
        <v>476</v>
      </c>
      <c r="B14124">
        <v>364.28500000000003</v>
      </c>
      <c r="C14124" t="s">
        <v>41</v>
      </c>
      <c r="D14124" t="s">
        <v>68</v>
      </c>
      <c r="E14124" t="s">
        <v>476</v>
      </c>
      <c r="F14124" t="s">
        <v>476</v>
      </c>
      <c r="G14124">
        <v>0.36278899999999997</v>
      </c>
      <c r="H14124">
        <v>0.28812438200000001</v>
      </c>
      <c r="I14124">
        <v>819</v>
      </c>
      <c r="J14124">
        <v>452</v>
      </c>
      <c r="K14124">
        <v>53</v>
      </c>
      <c r="L14124">
        <v>53</v>
      </c>
    </row>
    <row r="14125" spans="1:12" x14ac:dyDescent="0.2">
      <c r="A14125" t="s">
        <v>476</v>
      </c>
      <c r="B14125">
        <v>364.387</v>
      </c>
      <c r="C14125" t="s">
        <v>41</v>
      </c>
      <c r="D14125" t="s">
        <v>73</v>
      </c>
      <c r="E14125" t="s">
        <v>476</v>
      </c>
      <c r="F14125" t="s">
        <v>476</v>
      </c>
      <c r="G14125">
        <v>0.10062</v>
      </c>
      <c r="H14125">
        <v>0.395528406</v>
      </c>
      <c r="I14125">
        <v>820</v>
      </c>
      <c r="J14125">
        <v>453</v>
      </c>
      <c r="K14125">
        <v>53</v>
      </c>
      <c r="L14125">
        <v>53</v>
      </c>
    </row>
    <row r="14126" spans="1:12" x14ac:dyDescent="0.2">
      <c r="A14126" t="s">
        <v>476</v>
      </c>
      <c r="B14126">
        <v>364.89400000000001</v>
      </c>
      <c r="C14126" t="s">
        <v>41</v>
      </c>
      <c r="D14126" t="s">
        <v>68</v>
      </c>
      <c r="E14126" t="s">
        <v>476</v>
      </c>
      <c r="F14126" t="s">
        <v>476</v>
      </c>
      <c r="G14126">
        <v>0.50575300000000001</v>
      </c>
      <c r="H14126">
        <v>0.24720150199999999</v>
      </c>
      <c r="I14126">
        <v>174</v>
      </c>
      <c r="J14126">
        <v>302</v>
      </c>
      <c r="K14126">
        <v>98</v>
      </c>
      <c r="L14126">
        <v>98</v>
      </c>
    </row>
    <row r="14127" spans="1:12" x14ac:dyDescent="0.2">
      <c r="A14127" t="s">
        <v>476</v>
      </c>
      <c r="B14127">
        <v>365.01799999999997</v>
      </c>
      <c r="C14127" t="s">
        <v>41</v>
      </c>
      <c r="D14127" t="s">
        <v>66</v>
      </c>
      <c r="E14127" t="s">
        <v>476</v>
      </c>
      <c r="F14127" t="s">
        <v>476</v>
      </c>
      <c r="G14127">
        <v>0.1236</v>
      </c>
      <c r="H14127">
        <v>0.318088025</v>
      </c>
      <c r="I14127">
        <v>330</v>
      </c>
      <c r="J14127">
        <v>412</v>
      </c>
      <c r="K14127">
        <v>56</v>
      </c>
      <c r="L14127">
        <v>56</v>
      </c>
    </row>
    <row r="14128" spans="1:12" x14ac:dyDescent="0.2">
      <c r="A14128" t="s">
        <v>476</v>
      </c>
      <c r="B14128">
        <v>365.75700000000001</v>
      </c>
      <c r="C14128" t="s">
        <v>41</v>
      </c>
      <c r="D14128" t="s">
        <v>68</v>
      </c>
      <c r="E14128" t="s">
        <v>476</v>
      </c>
      <c r="F14128" t="s">
        <v>476</v>
      </c>
      <c r="G14128">
        <v>0.73759399999999997</v>
      </c>
      <c r="H14128">
        <v>0.24332003299999999</v>
      </c>
      <c r="I14128">
        <v>850</v>
      </c>
      <c r="J14128">
        <v>406</v>
      </c>
      <c r="K14128">
        <v>67</v>
      </c>
      <c r="L14128">
        <v>67</v>
      </c>
    </row>
    <row r="14129" spans="1:12" x14ac:dyDescent="0.2">
      <c r="A14129" t="s">
        <v>476</v>
      </c>
      <c r="B14129">
        <v>376.55200000000002</v>
      </c>
      <c r="C14129" t="s">
        <v>41</v>
      </c>
      <c r="D14129" t="s">
        <v>69</v>
      </c>
      <c r="E14129" t="s">
        <v>476</v>
      </c>
      <c r="F14129" t="s">
        <v>476</v>
      </c>
      <c r="G14129">
        <v>10.793706999999999</v>
      </c>
      <c r="H14129">
        <v>0.320599407</v>
      </c>
      <c r="I14129">
        <v>849</v>
      </c>
      <c r="J14129">
        <v>406</v>
      </c>
      <c r="K14129">
        <v>65</v>
      </c>
      <c r="L14129">
        <v>65</v>
      </c>
    </row>
    <row r="14130" spans="1:12" x14ac:dyDescent="0.2">
      <c r="A14130" t="s">
        <v>477</v>
      </c>
      <c r="B14130">
        <v>409.53699999999998</v>
      </c>
      <c r="C14130" t="s">
        <v>41</v>
      </c>
      <c r="D14130" t="s">
        <v>66</v>
      </c>
      <c r="E14130" t="s">
        <v>476</v>
      </c>
      <c r="F14130" t="s">
        <v>477</v>
      </c>
      <c r="G14130">
        <v>32.982917999999998</v>
      </c>
      <c r="H14130">
        <v>0.51804727299999997</v>
      </c>
      <c r="I14130">
        <v>540</v>
      </c>
      <c r="J14130">
        <v>629</v>
      </c>
      <c r="K14130">
        <v>80</v>
      </c>
      <c r="L14130">
        <v>80</v>
      </c>
    </row>
    <row r="14131" spans="1:12" x14ac:dyDescent="0.2">
      <c r="A14131" t="s">
        <v>477</v>
      </c>
      <c r="B14131">
        <v>411.23399999999998</v>
      </c>
      <c r="C14131" t="s">
        <v>41</v>
      </c>
      <c r="D14131" t="s">
        <v>68</v>
      </c>
      <c r="E14131" t="s">
        <v>477</v>
      </c>
      <c r="F14131" t="s">
        <v>477</v>
      </c>
      <c r="G14131">
        <v>1.695665</v>
      </c>
      <c r="H14131">
        <v>0.27515894200000002</v>
      </c>
      <c r="I14131">
        <v>866</v>
      </c>
      <c r="J14131">
        <v>452</v>
      </c>
      <c r="K14131">
        <v>53</v>
      </c>
      <c r="L14131">
        <v>53</v>
      </c>
    </row>
    <row r="14132" spans="1:12" x14ac:dyDescent="0.2">
      <c r="A14132" t="s">
        <v>477</v>
      </c>
      <c r="B14132">
        <v>411.96899999999999</v>
      </c>
      <c r="C14132" t="s">
        <v>41</v>
      </c>
      <c r="D14132" t="s">
        <v>69</v>
      </c>
      <c r="E14132" t="s">
        <v>477</v>
      </c>
      <c r="F14132" t="s">
        <v>477</v>
      </c>
      <c r="G14132">
        <v>0.73395999999999995</v>
      </c>
      <c r="H14132">
        <v>0.377492249</v>
      </c>
      <c r="I14132">
        <v>488</v>
      </c>
      <c r="J14132">
        <v>652</v>
      </c>
      <c r="K14132">
        <v>51</v>
      </c>
      <c r="L14132">
        <v>51</v>
      </c>
    </row>
    <row r="14133" spans="1:12" x14ac:dyDescent="0.2">
      <c r="A14133" t="s">
        <v>477</v>
      </c>
      <c r="B14133">
        <v>412.30099999999999</v>
      </c>
      <c r="C14133" t="s">
        <v>41</v>
      </c>
      <c r="D14133" t="s">
        <v>68</v>
      </c>
      <c r="E14133" t="s">
        <v>477</v>
      </c>
      <c r="F14133" t="s">
        <v>477</v>
      </c>
      <c r="G14133">
        <v>0.33147700000000002</v>
      </c>
      <c r="H14133">
        <v>0.31388104</v>
      </c>
      <c r="I14133">
        <v>772</v>
      </c>
      <c r="J14133">
        <v>602</v>
      </c>
      <c r="K14133">
        <v>61</v>
      </c>
      <c r="L14133">
        <v>61</v>
      </c>
    </row>
    <row r="14134" spans="1:12" x14ac:dyDescent="0.2">
      <c r="A14134" t="s">
        <v>477</v>
      </c>
      <c r="B14134">
        <v>412.36799999999999</v>
      </c>
      <c r="C14134" t="s">
        <v>41</v>
      </c>
      <c r="D14134" t="s">
        <v>69</v>
      </c>
      <c r="E14134" t="s">
        <v>477</v>
      </c>
      <c r="F14134" t="s">
        <v>477</v>
      </c>
      <c r="G14134">
        <v>6.6074999999999995E-2</v>
      </c>
      <c r="H14134">
        <v>0.28429931400000003</v>
      </c>
      <c r="I14134">
        <v>776</v>
      </c>
      <c r="J14134">
        <v>603</v>
      </c>
      <c r="K14134">
        <v>67</v>
      </c>
      <c r="L14134">
        <v>67</v>
      </c>
    </row>
    <row r="14135" spans="1:12" x14ac:dyDescent="0.2">
      <c r="A14135" t="s">
        <v>477</v>
      </c>
      <c r="B14135">
        <v>412.43799999999999</v>
      </c>
      <c r="C14135" t="s">
        <v>41</v>
      </c>
      <c r="D14135" t="s">
        <v>68</v>
      </c>
      <c r="E14135" t="s">
        <v>477</v>
      </c>
      <c r="F14135" t="s">
        <v>477</v>
      </c>
      <c r="G14135">
        <v>6.7379999999999995E-2</v>
      </c>
      <c r="H14135">
        <v>0.31903964299999998</v>
      </c>
      <c r="I14135">
        <v>786</v>
      </c>
      <c r="J14135">
        <v>603</v>
      </c>
      <c r="K14135">
        <v>66</v>
      </c>
      <c r="L14135">
        <v>66</v>
      </c>
    </row>
    <row r="14136" spans="1:12" x14ac:dyDescent="0.2">
      <c r="A14136" t="s">
        <v>477</v>
      </c>
      <c r="B14136">
        <v>412.56599999999997</v>
      </c>
      <c r="C14136" t="s">
        <v>41</v>
      </c>
      <c r="D14136" t="s">
        <v>66</v>
      </c>
      <c r="E14136" t="s">
        <v>477</v>
      </c>
      <c r="F14136" t="s">
        <v>477</v>
      </c>
      <c r="G14136">
        <v>0.127606</v>
      </c>
      <c r="H14136">
        <v>0.28671729600000001</v>
      </c>
      <c r="I14136">
        <v>810</v>
      </c>
      <c r="J14136">
        <v>606</v>
      </c>
      <c r="K14136">
        <v>65</v>
      </c>
      <c r="L14136">
        <v>65</v>
      </c>
    </row>
    <row r="14137" spans="1:12" x14ac:dyDescent="0.2">
      <c r="A14137" t="s">
        <v>477</v>
      </c>
      <c r="B14137">
        <v>412.63400000000001</v>
      </c>
      <c r="C14137" t="s">
        <v>41</v>
      </c>
      <c r="D14137" t="s">
        <v>68</v>
      </c>
      <c r="E14137" t="s">
        <v>477</v>
      </c>
      <c r="F14137" t="s">
        <v>477</v>
      </c>
      <c r="G14137">
        <v>6.6657999999999995E-2</v>
      </c>
      <c r="H14137">
        <v>0.34907472099999998</v>
      </c>
      <c r="I14137">
        <v>821</v>
      </c>
      <c r="J14137">
        <v>606</v>
      </c>
      <c r="K14137">
        <v>69</v>
      </c>
      <c r="L14137">
        <v>69</v>
      </c>
    </row>
    <row r="14138" spans="1:12" x14ac:dyDescent="0.2">
      <c r="A14138" t="s">
        <v>477</v>
      </c>
      <c r="B14138">
        <v>412.70400000000001</v>
      </c>
      <c r="C14138" t="s">
        <v>41</v>
      </c>
      <c r="D14138" t="s">
        <v>66</v>
      </c>
      <c r="E14138" t="s">
        <v>477</v>
      </c>
      <c r="F14138" t="s">
        <v>477</v>
      </c>
      <c r="G14138">
        <v>6.8990999999999997E-2</v>
      </c>
      <c r="H14138">
        <v>0.26616889199999999</v>
      </c>
      <c r="I14138">
        <v>829</v>
      </c>
      <c r="J14138">
        <v>605</v>
      </c>
      <c r="K14138">
        <v>76</v>
      </c>
      <c r="L14138">
        <v>76</v>
      </c>
    </row>
    <row r="14139" spans="1:12" x14ac:dyDescent="0.2">
      <c r="A14139" t="s">
        <v>477</v>
      </c>
      <c r="B14139">
        <v>412.767</v>
      </c>
      <c r="C14139" t="s">
        <v>41</v>
      </c>
      <c r="D14139" t="s">
        <v>68</v>
      </c>
      <c r="E14139" t="s">
        <v>477</v>
      </c>
      <c r="F14139" t="s">
        <v>477</v>
      </c>
      <c r="G14139">
        <v>6.2105E-2</v>
      </c>
      <c r="H14139">
        <v>0.34420266700000002</v>
      </c>
      <c r="I14139">
        <v>841</v>
      </c>
      <c r="J14139">
        <v>607</v>
      </c>
      <c r="K14139">
        <v>74</v>
      </c>
      <c r="L14139">
        <v>74</v>
      </c>
    </row>
    <row r="14140" spans="1:12" x14ac:dyDescent="0.2">
      <c r="A14140" t="s">
        <v>477</v>
      </c>
      <c r="B14140">
        <v>412.83199999999999</v>
      </c>
      <c r="C14140" t="s">
        <v>41</v>
      </c>
      <c r="D14140" t="s">
        <v>66</v>
      </c>
      <c r="E14140" t="s">
        <v>477</v>
      </c>
      <c r="F14140" t="s">
        <v>477</v>
      </c>
      <c r="G14140">
        <v>6.4309000000000005E-2</v>
      </c>
      <c r="H14140">
        <v>0.25962582200000001</v>
      </c>
      <c r="I14140">
        <v>850</v>
      </c>
      <c r="J14140">
        <v>608</v>
      </c>
      <c r="K14140">
        <v>76</v>
      </c>
      <c r="L14140">
        <v>76</v>
      </c>
    </row>
    <row r="14141" spans="1:12" x14ac:dyDescent="0.2">
      <c r="A14141" t="s">
        <v>477</v>
      </c>
      <c r="B14141">
        <v>412.9</v>
      </c>
      <c r="C14141" t="s">
        <v>41</v>
      </c>
      <c r="D14141" t="s">
        <v>69</v>
      </c>
      <c r="E14141" t="s">
        <v>477</v>
      </c>
      <c r="F14141" t="s">
        <v>477</v>
      </c>
      <c r="G14141">
        <v>6.7219000000000001E-2</v>
      </c>
      <c r="H14141">
        <v>0.29772162400000002</v>
      </c>
      <c r="I14141">
        <v>858</v>
      </c>
      <c r="J14141">
        <v>610</v>
      </c>
      <c r="K14141">
        <v>76</v>
      </c>
      <c r="L14141">
        <v>76</v>
      </c>
    </row>
    <row r="14142" spans="1:12" x14ac:dyDescent="0.2">
      <c r="A14142" t="s">
        <v>477</v>
      </c>
      <c r="B14142">
        <v>413.23700000000002</v>
      </c>
      <c r="C14142" t="s">
        <v>41</v>
      </c>
      <c r="D14142" t="s">
        <v>66</v>
      </c>
      <c r="E14142" t="s">
        <v>477</v>
      </c>
      <c r="F14142" t="s">
        <v>477</v>
      </c>
      <c r="G14142">
        <v>0.33601900000000001</v>
      </c>
      <c r="H14142">
        <v>0.29739424599999997</v>
      </c>
      <c r="I14142">
        <v>877</v>
      </c>
      <c r="J14142">
        <v>613</v>
      </c>
      <c r="K14142">
        <v>77</v>
      </c>
      <c r="L14142">
        <v>77</v>
      </c>
    </row>
    <row r="14143" spans="1:12" x14ac:dyDescent="0.2">
      <c r="A14143" t="s">
        <v>477</v>
      </c>
      <c r="B14143">
        <v>413.43400000000003</v>
      </c>
      <c r="C14143" t="s">
        <v>41</v>
      </c>
      <c r="D14143" t="s">
        <v>68</v>
      </c>
      <c r="E14143" t="s">
        <v>477</v>
      </c>
      <c r="F14143" t="s">
        <v>477</v>
      </c>
      <c r="G14143">
        <v>0.195905</v>
      </c>
      <c r="H14143">
        <v>0.37386241599999998</v>
      </c>
      <c r="I14143">
        <v>879</v>
      </c>
      <c r="J14143">
        <v>616</v>
      </c>
      <c r="K14143">
        <v>76</v>
      </c>
      <c r="L14143">
        <v>76</v>
      </c>
    </row>
    <row r="14144" spans="1:12" x14ac:dyDescent="0.2">
      <c r="A14144" t="s">
        <v>477</v>
      </c>
      <c r="B14144">
        <v>413.69799999999998</v>
      </c>
      <c r="C14144" t="s">
        <v>41</v>
      </c>
      <c r="D14144" t="s">
        <v>66</v>
      </c>
      <c r="E14144" t="s">
        <v>477</v>
      </c>
      <c r="F14144" t="s">
        <v>477</v>
      </c>
      <c r="G14144">
        <v>0.26378600000000002</v>
      </c>
      <c r="H14144">
        <v>0.320022523</v>
      </c>
      <c r="I14144">
        <v>872</v>
      </c>
      <c r="J14144">
        <v>618</v>
      </c>
      <c r="K14144">
        <v>69</v>
      </c>
      <c r="L14144">
        <v>69</v>
      </c>
    </row>
    <row r="14145" spans="1:12" x14ac:dyDescent="0.2">
      <c r="A14145" t="s">
        <v>477</v>
      </c>
      <c r="B14145">
        <v>413.79899999999998</v>
      </c>
      <c r="C14145" t="s">
        <v>41</v>
      </c>
      <c r="D14145" t="s">
        <v>69</v>
      </c>
      <c r="E14145" t="s">
        <v>477</v>
      </c>
      <c r="F14145" t="s">
        <v>477</v>
      </c>
      <c r="G14145">
        <v>9.9585999999999994E-2</v>
      </c>
      <c r="H14145">
        <v>0.27593830200000002</v>
      </c>
      <c r="I14145">
        <v>870</v>
      </c>
      <c r="J14145">
        <v>617</v>
      </c>
      <c r="K14145">
        <v>67</v>
      </c>
      <c r="L14145">
        <v>67</v>
      </c>
    </row>
    <row r="14146" spans="1:12" x14ac:dyDescent="0.2">
      <c r="A14146" t="s">
        <v>477</v>
      </c>
      <c r="B14146">
        <v>413.93099999999998</v>
      </c>
      <c r="C14146" t="s">
        <v>41</v>
      </c>
      <c r="D14146" t="s">
        <v>68</v>
      </c>
      <c r="E14146" t="s">
        <v>477</v>
      </c>
      <c r="F14146" t="s">
        <v>477</v>
      </c>
      <c r="G14146">
        <v>0.130713</v>
      </c>
      <c r="H14146">
        <v>0.28796938100000002</v>
      </c>
      <c r="I14146">
        <v>865</v>
      </c>
      <c r="J14146">
        <v>616</v>
      </c>
      <c r="K14146">
        <v>65</v>
      </c>
      <c r="L14146">
        <v>65</v>
      </c>
    </row>
    <row r="14147" spans="1:12" x14ac:dyDescent="0.2">
      <c r="A14147" t="s">
        <v>477</v>
      </c>
      <c r="B14147">
        <v>414</v>
      </c>
      <c r="C14147" t="s">
        <v>41</v>
      </c>
      <c r="D14147" t="s">
        <v>69</v>
      </c>
      <c r="E14147" t="s">
        <v>477</v>
      </c>
      <c r="F14147" t="s">
        <v>477</v>
      </c>
      <c r="G14147">
        <v>6.8414000000000003E-2</v>
      </c>
      <c r="H14147">
        <v>0.29869112399999997</v>
      </c>
      <c r="I14147">
        <v>859</v>
      </c>
      <c r="J14147">
        <v>616</v>
      </c>
      <c r="K14147">
        <v>64</v>
      </c>
      <c r="L14147">
        <v>64</v>
      </c>
    </row>
    <row r="14148" spans="1:12" x14ac:dyDescent="0.2">
      <c r="A14148" t="s">
        <v>477</v>
      </c>
      <c r="B14148">
        <v>414.06599999999997</v>
      </c>
      <c r="C14148" t="s">
        <v>41</v>
      </c>
      <c r="D14148" t="s">
        <v>73</v>
      </c>
      <c r="E14148" t="s">
        <v>477</v>
      </c>
      <c r="F14148" t="s">
        <v>477</v>
      </c>
      <c r="G14148">
        <v>6.5248E-2</v>
      </c>
      <c r="H14148">
        <v>0.28584852799999999</v>
      </c>
      <c r="I14148">
        <v>866</v>
      </c>
      <c r="J14148">
        <v>450</v>
      </c>
      <c r="K14148">
        <v>53</v>
      </c>
      <c r="L14148">
        <v>53</v>
      </c>
    </row>
    <row r="14149" spans="1:12" x14ac:dyDescent="0.2">
      <c r="A14149" t="s">
        <v>477</v>
      </c>
      <c r="B14149">
        <v>414.16300000000001</v>
      </c>
      <c r="C14149" t="s">
        <v>41</v>
      </c>
      <c r="D14149" t="s">
        <v>69</v>
      </c>
      <c r="E14149" t="s">
        <v>477</v>
      </c>
      <c r="F14149" t="s">
        <v>477</v>
      </c>
      <c r="G14149">
        <v>9.5468999999999998E-2</v>
      </c>
      <c r="H14149">
        <v>0.26677832000000001</v>
      </c>
      <c r="I14149">
        <v>833</v>
      </c>
      <c r="J14149">
        <v>612</v>
      </c>
      <c r="K14149">
        <v>69</v>
      </c>
      <c r="L14149">
        <v>69</v>
      </c>
    </row>
    <row r="14150" spans="1:12" x14ac:dyDescent="0.2">
      <c r="A14150" t="s">
        <v>477</v>
      </c>
      <c r="B14150">
        <v>414.26600000000002</v>
      </c>
      <c r="C14150" t="s">
        <v>41</v>
      </c>
      <c r="D14150" t="s">
        <v>66</v>
      </c>
      <c r="E14150" t="s">
        <v>477</v>
      </c>
      <c r="F14150" t="s">
        <v>477</v>
      </c>
      <c r="G14150">
        <v>0.101497</v>
      </c>
      <c r="H14150">
        <v>0.37258201800000001</v>
      </c>
      <c r="I14150">
        <v>825</v>
      </c>
      <c r="J14150">
        <v>610</v>
      </c>
      <c r="K14150">
        <v>69</v>
      </c>
      <c r="L14150">
        <v>69</v>
      </c>
    </row>
    <row r="14151" spans="1:12" x14ac:dyDescent="0.2">
      <c r="A14151" t="s">
        <v>477</v>
      </c>
      <c r="B14151">
        <v>419.161</v>
      </c>
      <c r="C14151" t="s">
        <v>41</v>
      </c>
      <c r="D14151" t="s">
        <v>68</v>
      </c>
      <c r="E14151" t="s">
        <v>477</v>
      </c>
      <c r="F14151" t="s">
        <v>477</v>
      </c>
      <c r="G14151">
        <v>4.8941169999999996</v>
      </c>
      <c r="H14151">
        <v>0.28473469600000001</v>
      </c>
      <c r="I14151">
        <v>789</v>
      </c>
      <c r="J14151">
        <v>615</v>
      </c>
      <c r="K14151">
        <v>71</v>
      </c>
      <c r="L14151">
        <v>71</v>
      </c>
    </row>
    <row r="14152" spans="1:12" x14ac:dyDescent="0.2">
      <c r="A14152" t="s">
        <v>477</v>
      </c>
      <c r="B14152">
        <v>419.363</v>
      </c>
      <c r="C14152" t="s">
        <v>41</v>
      </c>
      <c r="D14152" t="s">
        <v>66</v>
      </c>
      <c r="E14152" t="s">
        <v>477</v>
      </c>
      <c r="F14152" t="s">
        <v>477</v>
      </c>
      <c r="G14152">
        <v>0.20047200000000001</v>
      </c>
      <c r="H14152">
        <v>0.34500026700000003</v>
      </c>
      <c r="I14152">
        <v>803</v>
      </c>
      <c r="J14152">
        <v>618</v>
      </c>
      <c r="K14152">
        <v>71</v>
      </c>
      <c r="L14152">
        <v>71</v>
      </c>
    </row>
    <row r="14153" spans="1:12" x14ac:dyDescent="0.2">
      <c r="A14153" t="s">
        <v>477</v>
      </c>
      <c r="B14153">
        <v>419.5</v>
      </c>
      <c r="C14153" t="s">
        <v>41</v>
      </c>
      <c r="D14153" t="s">
        <v>68</v>
      </c>
      <c r="E14153" t="s">
        <v>477</v>
      </c>
      <c r="F14153" t="s">
        <v>477</v>
      </c>
      <c r="G14153">
        <v>0.13578399999999999</v>
      </c>
      <c r="H14153">
        <v>0.27859014300000001</v>
      </c>
      <c r="I14153">
        <v>815</v>
      </c>
      <c r="J14153">
        <v>621</v>
      </c>
      <c r="K14153">
        <v>68</v>
      </c>
      <c r="L14153">
        <v>68</v>
      </c>
    </row>
    <row r="14154" spans="1:12" x14ac:dyDescent="0.2">
      <c r="A14154" t="s">
        <v>477</v>
      </c>
      <c r="B14154">
        <v>419.56400000000002</v>
      </c>
      <c r="C14154" t="s">
        <v>41</v>
      </c>
      <c r="D14154" t="s">
        <v>66</v>
      </c>
      <c r="E14154" t="s">
        <v>477</v>
      </c>
      <c r="F14154" t="s">
        <v>477</v>
      </c>
      <c r="G14154">
        <v>6.2595999999999999E-2</v>
      </c>
      <c r="H14154">
        <v>0.33872896400000002</v>
      </c>
      <c r="I14154">
        <v>817</v>
      </c>
      <c r="J14154">
        <v>619</v>
      </c>
      <c r="K14154">
        <v>71</v>
      </c>
      <c r="L14154">
        <v>71</v>
      </c>
    </row>
    <row r="14155" spans="1:12" x14ac:dyDescent="0.2">
      <c r="A14155" t="s">
        <v>477</v>
      </c>
      <c r="B14155">
        <v>419.63099999999997</v>
      </c>
      <c r="C14155" t="s">
        <v>41</v>
      </c>
      <c r="D14155" t="s">
        <v>68</v>
      </c>
      <c r="E14155" t="s">
        <v>477</v>
      </c>
      <c r="F14155" t="s">
        <v>477</v>
      </c>
      <c r="G14155">
        <v>6.6182000000000005E-2</v>
      </c>
      <c r="H14155">
        <v>0.387403518</v>
      </c>
      <c r="I14155">
        <v>818</v>
      </c>
      <c r="J14155">
        <v>619</v>
      </c>
      <c r="K14155">
        <v>72</v>
      </c>
      <c r="L14155">
        <v>72</v>
      </c>
    </row>
    <row r="14156" spans="1:12" x14ac:dyDescent="0.2">
      <c r="A14156" t="s">
        <v>477</v>
      </c>
      <c r="B14156">
        <v>419.76400000000001</v>
      </c>
      <c r="C14156" t="s">
        <v>41</v>
      </c>
      <c r="D14156" t="s">
        <v>66</v>
      </c>
      <c r="E14156" t="s">
        <v>477</v>
      </c>
      <c r="F14156" t="s">
        <v>477</v>
      </c>
      <c r="G14156">
        <v>0.13166900000000001</v>
      </c>
      <c r="H14156">
        <v>0.291027009</v>
      </c>
      <c r="I14156">
        <v>826</v>
      </c>
      <c r="J14156">
        <v>623</v>
      </c>
      <c r="K14156">
        <v>71</v>
      </c>
      <c r="L14156">
        <v>71</v>
      </c>
    </row>
    <row r="14157" spans="1:12" x14ac:dyDescent="0.2">
      <c r="A14157" t="s">
        <v>477</v>
      </c>
      <c r="B14157">
        <v>419.83</v>
      </c>
      <c r="C14157" t="s">
        <v>41</v>
      </c>
      <c r="D14157" t="s">
        <v>73</v>
      </c>
      <c r="E14157" t="s">
        <v>477</v>
      </c>
      <c r="F14157" t="s">
        <v>477</v>
      </c>
      <c r="G14157">
        <v>6.5827999999999998E-2</v>
      </c>
      <c r="H14157">
        <v>0.34775698199999999</v>
      </c>
      <c r="I14157">
        <v>540</v>
      </c>
      <c r="J14157">
        <v>573</v>
      </c>
      <c r="K14157">
        <v>116</v>
      </c>
      <c r="L14157">
        <v>116</v>
      </c>
    </row>
    <row r="14158" spans="1:12" x14ac:dyDescent="0.2">
      <c r="A14158" t="s">
        <v>477</v>
      </c>
      <c r="B14158">
        <v>420.22899999999998</v>
      </c>
      <c r="C14158" t="s">
        <v>41</v>
      </c>
      <c r="D14158" t="s">
        <v>68</v>
      </c>
      <c r="E14158" t="s">
        <v>477</v>
      </c>
      <c r="F14158" t="s">
        <v>477</v>
      </c>
      <c r="G14158">
        <v>0.398312</v>
      </c>
      <c r="H14158">
        <v>0.291805327</v>
      </c>
      <c r="I14158">
        <v>824</v>
      </c>
      <c r="J14158">
        <v>623</v>
      </c>
      <c r="K14158">
        <v>60</v>
      </c>
      <c r="L14158">
        <v>60</v>
      </c>
    </row>
    <row r="14159" spans="1:12" x14ac:dyDescent="0.2">
      <c r="A14159" t="s">
        <v>477</v>
      </c>
      <c r="B14159">
        <v>420.4</v>
      </c>
      <c r="C14159" t="s">
        <v>41</v>
      </c>
      <c r="D14159" t="s">
        <v>73</v>
      </c>
      <c r="E14159" t="s">
        <v>477</v>
      </c>
      <c r="F14159" t="s">
        <v>477</v>
      </c>
      <c r="G14159">
        <v>0.169457</v>
      </c>
      <c r="H14159">
        <v>0.58950775899999996</v>
      </c>
      <c r="I14159">
        <v>724</v>
      </c>
      <c r="J14159">
        <v>544</v>
      </c>
      <c r="K14159">
        <v>132</v>
      </c>
      <c r="L14159">
        <v>132</v>
      </c>
    </row>
    <row r="14160" spans="1:12" x14ac:dyDescent="0.2">
      <c r="A14160" t="s">
        <v>477</v>
      </c>
      <c r="B14160">
        <v>424.529</v>
      </c>
      <c r="C14160" t="s">
        <v>41</v>
      </c>
      <c r="D14160" t="s">
        <v>68</v>
      </c>
      <c r="E14160" t="s">
        <v>477</v>
      </c>
      <c r="F14160" t="s">
        <v>477</v>
      </c>
      <c r="G14160">
        <v>4.1275389999999996</v>
      </c>
      <c r="H14160">
        <v>0.40545383099999999</v>
      </c>
      <c r="I14160">
        <v>695</v>
      </c>
      <c r="J14160">
        <v>549</v>
      </c>
      <c r="K14160">
        <v>122</v>
      </c>
      <c r="L14160">
        <v>122</v>
      </c>
    </row>
    <row r="14161" spans="1:12" x14ac:dyDescent="0.2">
      <c r="A14161" t="s">
        <v>477</v>
      </c>
      <c r="B14161">
        <v>436.42899999999997</v>
      </c>
      <c r="C14161" t="s">
        <v>41</v>
      </c>
      <c r="D14161" t="s">
        <v>69</v>
      </c>
      <c r="E14161" t="s">
        <v>477</v>
      </c>
      <c r="F14161" t="s">
        <v>477</v>
      </c>
      <c r="G14161">
        <v>11.899937</v>
      </c>
      <c r="H14161">
        <v>0.34697514800000001</v>
      </c>
      <c r="I14161">
        <v>475</v>
      </c>
      <c r="J14161">
        <v>651</v>
      </c>
      <c r="K14161">
        <v>66</v>
      </c>
      <c r="L14161">
        <v>66</v>
      </c>
    </row>
    <row r="14162" spans="1:12" x14ac:dyDescent="0.2">
      <c r="A14162" t="s">
        <v>477</v>
      </c>
      <c r="B14162">
        <v>436.75700000000001</v>
      </c>
      <c r="C14162" t="s">
        <v>41</v>
      </c>
      <c r="D14162" t="s">
        <v>68</v>
      </c>
      <c r="E14162" t="s">
        <v>477</v>
      </c>
      <c r="F14162" t="s">
        <v>477</v>
      </c>
      <c r="G14162">
        <v>0.32647500000000002</v>
      </c>
      <c r="H14162">
        <v>0.35424104299999998</v>
      </c>
      <c r="I14162">
        <v>787</v>
      </c>
      <c r="J14162">
        <v>610</v>
      </c>
      <c r="K14162">
        <v>61</v>
      </c>
      <c r="L14162">
        <v>61</v>
      </c>
    </row>
    <row r="14163" spans="1:12" x14ac:dyDescent="0.2">
      <c r="A14163" t="s">
        <v>477</v>
      </c>
      <c r="B14163">
        <v>436.82299999999998</v>
      </c>
      <c r="C14163" t="s">
        <v>41</v>
      </c>
      <c r="D14163" t="s">
        <v>66</v>
      </c>
      <c r="E14163" t="s">
        <v>477</v>
      </c>
      <c r="F14163" t="s">
        <v>477</v>
      </c>
      <c r="G14163">
        <v>6.4696000000000004E-2</v>
      </c>
      <c r="H14163">
        <v>0.345698059</v>
      </c>
      <c r="I14163">
        <v>787</v>
      </c>
      <c r="J14163">
        <v>609</v>
      </c>
      <c r="K14163">
        <v>67</v>
      </c>
      <c r="L14163">
        <v>67</v>
      </c>
    </row>
    <row r="14164" spans="1:12" x14ac:dyDescent="0.2">
      <c r="A14164" t="s">
        <v>477</v>
      </c>
      <c r="B14164">
        <v>436.88900000000001</v>
      </c>
      <c r="C14164" t="s">
        <v>41</v>
      </c>
      <c r="D14164" t="s">
        <v>68</v>
      </c>
      <c r="E14164" t="s">
        <v>477</v>
      </c>
      <c r="F14164" t="s">
        <v>477</v>
      </c>
      <c r="G14164">
        <v>6.4566999999999999E-2</v>
      </c>
      <c r="H14164">
        <v>0.30823430400000001</v>
      </c>
      <c r="I14164">
        <v>789</v>
      </c>
      <c r="J14164">
        <v>609</v>
      </c>
      <c r="K14164">
        <v>70</v>
      </c>
      <c r="L14164">
        <v>70</v>
      </c>
    </row>
    <row r="14165" spans="1:12" x14ac:dyDescent="0.2">
      <c r="A14165" t="s">
        <v>477</v>
      </c>
      <c r="B14165">
        <v>436.959</v>
      </c>
      <c r="C14165" t="s">
        <v>41</v>
      </c>
      <c r="D14165" t="s">
        <v>66</v>
      </c>
      <c r="E14165" t="s">
        <v>477</v>
      </c>
      <c r="F14165" t="s">
        <v>477</v>
      </c>
      <c r="G14165">
        <v>6.8848999999999994E-2</v>
      </c>
      <c r="H14165">
        <v>0.30868941500000002</v>
      </c>
      <c r="I14165">
        <v>797</v>
      </c>
      <c r="J14165">
        <v>609</v>
      </c>
      <c r="K14165">
        <v>66</v>
      </c>
      <c r="L14165">
        <v>66</v>
      </c>
    </row>
    <row r="14166" spans="1:12" x14ac:dyDescent="0.2">
      <c r="A14166" t="s">
        <v>477</v>
      </c>
      <c r="B14166">
        <v>439.22</v>
      </c>
      <c r="C14166" t="s">
        <v>41</v>
      </c>
      <c r="D14166" t="s">
        <v>68</v>
      </c>
      <c r="E14166" t="s">
        <v>477</v>
      </c>
      <c r="F14166" t="s">
        <v>477</v>
      </c>
      <c r="G14166">
        <v>2.2601520000000002</v>
      </c>
      <c r="H14166">
        <v>0.31492325700000001</v>
      </c>
      <c r="I14166">
        <v>802</v>
      </c>
      <c r="J14166">
        <v>623</v>
      </c>
      <c r="K14166">
        <v>67</v>
      </c>
      <c r="L14166">
        <v>67</v>
      </c>
    </row>
    <row r="14167" spans="1:12" x14ac:dyDescent="0.2">
      <c r="A14167" t="s">
        <v>477</v>
      </c>
      <c r="B14167">
        <v>439.28899999999999</v>
      </c>
      <c r="C14167" t="s">
        <v>41</v>
      </c>
      <c r="D14167" t="s">
        <v>69</v>
      </c>
      <c r="E14167" t="s">
        <v>477</v>
      </c>
      <c r="F14167" t="s">
        <v>477</v>
      </c>
      <c r="G14167">
        <v>6.8539000000000003E-2</v>
      </c>
      <c r="H14167">
        <v>0.29206907700000001</v>
      </c>
      <c r="I14167">
        <v>800</v>
      </c>
      <c r="J14167">
        <v>620</v>
      </c>
      <c r="K14167">
        <v>65</v>
      </c>
      <c r="L14167">
        <v>65</v>
      </c>
    </row>
    <row r="14168" spans="1:12" x14ac:dyDescent="0.2">
      <c r="A14168" t="s">
        <v>477</v>
      </c>
      <c r="B14168">
        <v>439.85399999999998</v>
      </c>
      <c r="C14168" t="s">
        <v>41</v>
      </c>
      <c r="D14168" t="s">
        <v>68</v>
      </c>
      <c r="E14168" t="s">
        <v>477</v>
      </c>
      <c r="F14168" t="s">
        <v>477</v>
      </c>
      <c r="G14168">
        <v>0.563832</v>
      </c>
      <c r="H14168">
        <v>0.33501067800000001</v>
      </c>
      <c r="I14168">
        <v>795</v>
      </c>
      <c r="J14168">
        <v>611</v>
      </c>
      <c r="K14168">
        <v>69</v>
      </c>
      <c r="L14168">
        <v>69</v>
      </c>
    </row>
    <row r="14169" spans="1:12" x14ac:dyDescent="0.2">
      <c r="A14169" t="s">
        <v>477</v>
      </c>
      <c r="B14169">
        <v>441.25099999999998</v>
      </c>
      <c r="C14169" t="s">
        <v>41</v>
      </c>
      <c r="D14169" t="s">
        <v>73</v>
      </c>
      <c r="E14169" t="s">
        <v>477</v>
      </c>
      <c r="F14169" t="s">
        <v>477</v>
      </c>
      <c r="G14169">
        <v>1.3948179999999999</v>
      </c>
      <c r="H14169">
        <v>0.46789714700000001</v>
      </c>
      <c r="I14169">
        <v>691</v>
      </c>
      <c r="J14169">
        <v>573</v>
      </c>
      <c r="K14169">
        <v>80</v>
      </c>
      <c r="L14169">
        <v>80</v>
      </c>
    </row>
    <row r="14170" spans="1:12" x14ac:dyDescent="0.2">
      <c r="A14170" t="s">
        <v>477</v>
      </c>
      <c r="B14170">
        <v>441.892</v>
      </c>
      <c r="C14170" t="s">
        <v>41</v>
      </c>
      <c r="D14170" t="s">
        <v>66</v>
      </c>
      <c r="E14170" t="s">
        <v>477</v>
      </c>
      <c r="F14170" t="s">
        <v>477</v>
      </c>
      <c r="G14170">
        <v>0.63971800000000001</v>
      </c>
      <c r="H14170">
        <v>0.28924760199999999</v>
      </c>
      <c r="I14170">
        <v>714</v>
      </c>
      <c r="J14170">
        <v>582</v>
      </c>
      <c r="K14170">
        <v>82</v>
      </c>
      <c r="L14170">
        <v>82</v>
      </c>
    </row>
    <row r="14171" spans="1:12" x14ac:dyDescent="0.2">
      <c r="A14171" t="s">
        <v>477</v>
      </c>
      <c r="B14171">
        <v>450.02199999999999</v>
      </c>
      <c r="C14171" t="s">
        <v>41</v>
      </c>
      <c r="D14171" t="s">
        <v>68</v>
      </c>
      <c r="E14171" t="s">
        <v>477</v>
      </c>
      <c r="F14171" t="s">
        <v>477</v>
      </c>
      <c r="G14171">
        <v>8.1291510000000002</v>
      </c>
      <c r="H14171">
        <v>0.31853708600000002</v>
      </c>
      <c r="I14171">
        <v>764</v>
      </c>
      <c r="J14171">
        <v>618</v>
      </c>
      <c r="K14171">
        <v>69</v>
      </c>
      <c r="L14171">
        <v>69</v>
      </c>
    </row>
    <row r="14172" spans="1:12" x14ac:dyDescent="0.2">
      <c r="A14172" t="s">
        <v>477</v>
      </c>
      <c r="B14172">
        <v>450.15699999999998</v>
      </c>
      <c r="C14172" t="s">
        <v>41</v>
      </c>
      <c r="D14172" t="s">
        <v>66</v>
      </c>
      <c r="E14172" t="s">
        <v>477</v>
      </c>
      <c r="F14172" t="s">
        <v>477</v>
      </c>
      <c r="G14172">
        <v>0.13400599999999999</v>
      </c>
      <c r="H14172">
        <v>0.30654367799999999</v>
      </c>
      <c r="I14172">
        <v>794</v>
      </c>
      <c r="J14172">
        <v>637</v>
      </c>
      <c r="K14172">
        <v>63</v>
      </c>
      <c r="L14172">
        <v>63</v>
      </c>
    </row>
    <row r="14173" spans="1:12" x14ac:dyDescent="0.2">
      <c r="A14173" t="s">
        <v>477</v>
      </c>
      <c r="B14173">
        <v>450.22699999999998</v>
      </c>
      <c r="C14173" t="s">
        <v>41</v>
      </c>
      <c r="D14173" t="s">
        <v>69</v>
      </c>
      <c r="E14173" t="s">
        <v>477</v>
      </c>
      <c r="F14173" t="s">
        <v>477</v>
      </c>
      <c r="G14173">
        <v>6.8860000000000005E-2</v>
      </c>
      <c r="H14173">
        <v>0.27751192499999999</v>
      </c>
      <c r="I14173">
        <v>798</v>
      </c>
      <c r="J14173">
        <v>636</v>
      </c>
      <c r="K14173">
        <v>69</v>
      </c>
      <c r="L14173">
        <v>69</v>
      </c>
    </row>
    <row r="14174" spans="1:12" x14ac:dyDescent="0.2">
      <c r="A14174" t="s">
        <v>477</v>
      </c>
      <c r="B14174">
        <v>450.29399999999998</v>
      </c>
      <c r="C14174" t="s">
        <v>41</v>
      </c>
      <c r="D14174" t="s">
        <v>66</v>
      </c>
      <c r="E14174" t="s">
        <v>477</v>
      </c>
      <c r="F14174" t="s">
        <v>477</v>
      </c>
      <c r="G14174">
        <v>6.5681000000000003E-2</v>
      </c>
      <c r="H14174">
        <v>0.260830432</v>
      </c>
      <c r="I14174">
        <v>806</v>
      </c>
      <c r="J14174">
        <v>634</v>
      </c>
      <c r="K14174">
        <v>69</v>
      </c>
      <c r="L14174">
        <v>69</v>
      </c>
    </row>
    <row r="14175" spans="1:12" x14ac:dyDescent="0.2">
      <c r="A14175" t="s">
        <v>477</v>
      </c>
      <c r="B14175">
        <v>460.35300000000001</v>
      </c>
      <c r="C14175" t="s">
        <v>41</v>
      </c>
      <c r="D14175" t="s">
        <v>68</v>
      </c>
      <c r="E14175" t="s">
        <v>477</v>
      </c>
      <c r="F14175" t="s">
        <v>477</v>
      </c>
      <c r="G14175">
        <v>10.058506</v>
      </c>
      <c r="H14175">
        <v>0.40241026899999999</v>
      </c>
      <c r="I14175">
        <v>772</v>
      </c>
      <c r="J14175">
        <v>619</v>
      </c>
      <c r="K14175">
        <v>64</v>
      </c>
      <c r="L14175">
        <v>64</v>
      </c>
    </row>
    <row r="14176" spans="1:12" x14ac:dyDescent="0.2">
      <c r="A14176" t="s">
        <v>477</v>
      </c>
      <c r="B14176">
        <v>460.65499999999997</v>
      </c>
      <c r="C14176" t="s">
        <v>41</v>
      </c>
      <c r="D14176" t="s">
        <v>66</v>
      </c>
      <c r="E14176" t="s">
        <v>477</v>
      </c>
      <c r="F14176" t="s">
        <v>477</v>
      </c>
      <c r="G14176">
        <v>0.30136800000000002</v>
      </c>
      <c r="H14176">
        <v>0.28515428300000001</v>
      </c>
      <c r="I14176">
        <v>799</v>
      </c>
      <c r="J14176">
        <v>625</v>
      </c>
      <c r="K14176">
        <v>66</v>
      </c>
      <c r="L14176">
        <v>66</v>
      </c>
    </row>
    <row r="14177" spans="1:12" x14ac:dyDescent="0.2">
      <c r="A14177" t="s">
        <v>477</v>
      </c>
      <c r="B14177">
        <v>460.71800000000002</v>
      </c>
      <c r="C14177" t="s">
        <v>41</v>
      </c>
      <c r="D14177" t="s">
        <v>69</v>
      </c>
      <c r="E14177" t="s">
        <v>477</v>
      </c>
      <c r="F14177" t="s">
        <v>477</v>
      </c>
      <c r="G14177">
        <v>6.2195E-2</v>
      </c>
      <c r="H14177">
        <v>0.34039315599999997</v>
      </c>
      <c r="I14177">
        <v>796</v>
      </c>
      <c r="J14177">
        <v>629</v>
      </c>
      <c r="K14177">
        <v>60</v>
      </c>
      <c r="L14177">
        <v>60</v>
      </c>
    </row>
    <row r="14178" spans="1:12" x14ac:dyDescent="0.2">
      <c r="A14178" t="s">
        <v>477</v>
      </c>
      <c r="B14178">
        <v>460.79199999999997</v>
      </c>
      <c r="C14178" t="s">
        <v>41</v>
      </c>
      <c r="D14178" t="s">
        <v>68</v>
      </c>
      <c r="E14178" t="s">
        <v>477</v>
      </c>
      <c r="F14178" t="s">
        <v>477</v>
      </c>
      <c r="G14178">
        <v>7.2871000000000005E-2</v>
      </c>
      <c r="H14178">
        <v>0.40110412200000001</v>
      </c>
      <c r="I14178">
        <v>789</v>
      </c>
      <c r="J14178">
        <v>630</v>
      </c>
      <c r="K14178">
        <v>57</v>
      </c>
      <c r="L14178">
        <v>57</v>
      </c>
    </row>
    <row r="14179" spans="1:12" x14ac:dyDescent="0.2">
      <c r="A14179" t="s">
        <v>477</v>
      </c>
      <c r="B14179">
        <v>460.95499999999998</v>
      </c>
      <c r="C14179" t="s">
        <v>41</v>
      </c>
      <c r="D14179" t="s">
        <v>66</v>
      </c>
      <c r="E14179" t="s">
        <v>477</v>
      </c>
      <c r="F14179" t="s">
        <v>477</v>
      </c>
      <c r="G14179">
        <v>0.16131999999999999</v>
      </c>
      <c r="H14179">
        <v>0.34557500499999999</v>
      </c>
      <c r="I14179">
        <v>753</v>
      </c>
      <c r="J14179">
        <v>628</v>
      </c>
      <c r="K14179">
        <v>61</v>
      </c>
      <c r="L14179">
        <v>61</v>
      </c>
    </row>
    <row r="14180" spans="1:12" x14ac:dyDescent="0.2">
      <c r="A14180" t="s">
        <v>478</v>
      </c>
      <c r="B14180">
        <v>463.71800000000002</v>
      </c>
      <c r="C14180" t="s">
        <v>41</v>
      </c>
      <c r="D14180" t="s">
        <v>68</v>
      </c>
      <c r="E14180" t="s">
        <v>477</v>
      </c>
      <c r="F14180" t="s">
        <v>478</v>
      </c>
      <c r="G14180">
        <v>2.7616779999999999</v>
      </c>
      <c r="H14180">
        <v>0.38423523300000001</v>
      </c>
      <c r="I14180">
        <v>682</v>
      </c>
      <c r="J14180">
        <v>619</v>
      </c>
      <c r="K14180">
        <v>60</v>
      </c>
      <c r="L14180">
        <v>60</v>
      </c>
    </row>
    <row r="14181" spans="1:12" x14ac:dyDescent="0.2">
      <c r="A14181" t="s">
        <v>478</v>
      </c>
      <c r="B14181">
        <v>463.851</v>
      </c>
      <c r="C14181" t="s">
        <v>41</v>
      </c>
      <c r="D14181" t="s">
        <v>73</v>
      </c>
      <c r="E14181" t="s">
        <v>478</v>
      </c>
      <c r="F14181" t="s">
        <v>478</v>
      </c>
      <c r="G14181">
        <v>0.13197</v>
      </c>
      <c r="H14181">
        <v>0.29866880200000001</v>
      </c>
      <c r="I14181">
        <v>683</v>
      </c>
      <c r="J14181">
        <v>618</v>
      </c>
      <c r="K14181">
        <v>61</v>
      </c>
      <c r="L14181">
        <v>61</v>
      </c>
    </row>
    <row r="14182" spans="1:12" x14ac:dyDescent="0.2">
      <c r="A14182" t="s">
        <v>478</v>
      </c>
      <c r="B14182">
        <v>467.053</v>
      </c>
      <c r="C14182" t="s">
        <v>41</v>
      </c>
      <c r="D14182" t="s">
        <v>68</v>
      </c>
      <c r="E14182" t="s">
        <v>478</v>
      </c>
      <c r="F14182" t="s">
        <v>478</v>
      </c>
      <c r="G14182">
        <v>3.2014809999999998</v>
      </c>
      <c r="H14182">
        <v>0.39844834800000001</v>
      </c>
      <c r="I14182">
        <v>720</v>
      </c>
      <c r="J14182">
        <v>620</v>
      </c>
      <c r="K14182">
        <v>64</v>
      </c>
      <c r="L14182">
        <v>64</v>
      </c>
    </row>
    <row r="14183" spans="1:12" x14ac:dyDescent="0.2">
      <c r="A14183" t="s">
        <v>478</v>
      </c>
      <c r="B14183">
        <v>468.86799999999999</v>
      </c>
      <c r="C14183" t="s">
        <v>41</v>
      </c>
      <c r="D14183" t="s">
        <v>69</v>
      </c>
      <c r="E14183" t="s">
        <v>478</v>
      </c>
      <c r="F14183" t="s">
        <v>478</v>
      </c>
      <c r="G14183">
        <v>1.7965800000000001</v>
      </c>
      <c r="H14183">
        <v>0.37193372800000002</v>
      </c>
      <c r="I14183">
        <v>512</v>
      </c>
      <c r="J14183">
        <v>635</v>
      </c>
      <c r="K14183">
        <v>66</v>
      </c>
      <c r="L14183">
        <v>66</v>
      </c>
    </row>
    <row r="14184" spans="1:12" x14ac:dyDescent="0.2">
      <c r="A14184" t="s">
        <v>478</v>
      </c>
      <c r="B14184">
        <v>469.23</v>
      </c>
      <c r="C14184" t="s">
        <v>41</v>
      </c>
      <c r="D14184" t="s">
        <v>68</v>
      </c>
      <c r="E14184" t="s">
        <v>478</v>
      </c>
      <c r="F14184" t="s">
        <v>478</v>
      </c>
      <c r="G14184">
        <v>0.359018</v>
      </c>
      <c r="H14184">
        <v>0.28558516499999997</v>
      </c>
      <c r="I14184">
        <v>728</v>
      </c>
      <c r="J14184">
        <v>628</v>
      </c>
      <c r="K14184">
        <v>80</v>
      </c>
      <c r="L14184">
        <v>80</v>
      </c>
    </row>
    <row r="14185" spans="1:12" x14ac:dyDescent="0.2">
      <c r="A14185" t="s">
        <v>478</v>
      </c>
      <c r="B14185">
        <v>469.976</v>
      </c>
      <c r="C14185" t="s">
        <v>41</v>
      </c>
      <c r="D14185" t="s">
        <v>69</v>
      </c>
      <c r="E14185" t="s">
        <v>478</v>
      </c>
      <c r="F14185" t="s">
        <v>478</v>
      </c>
      <c r="G14185">
        <v>0.72847700000000004</v>
      </c>
      <c r="H14185">
        <v>0.256132782</v>
      </c>
      <c r="I14185">
        <v>750</v>
      </c>
      <c r="J14185">
        <v>601</v>
      </c>
      <c r="K14185">
        <v>88</v>
      </c>
      <c r="L14185">
        <v>88</v>
      </c>
    </row>
    <row r="14186" spans="1:12" x14ac:dyDescent="0.2">
      <c r="A14186" t="s">
        <v>478</v>
      </c>
      <c r="B14186">
        <v>481.101</v>
      </c>
      <c r="C14186" t="s">
        <v>41</v>
      </c>
      <c r="D14186" t="s">
        <v>68</v>
      </c>
      <c r="E14186" t="s">
        <v>478</v>
      </c>
      <c r="F14186" t="s">
        <v>478</v>
      </c>
      <c r="G14186">
        <v>11.105375</v>
      </c>
      <c r="H14186">
        <v>0.40773621199999999</v>
      </c>
      <c r="I14186">
        <v>848</v>
      </c>
      <c r="J14186">
        <v>594</v>
      </c>
      <c r="K14186">
        <v>86</v>
      </c>
      <c r="L14186">
        <v>86</v>
      </c>
    </row>
    <row r="14187" spans="1:12" x14ac:dyDescent="0.2">
      <c r="A14187" t="s">
        <v>478</v>
      </c>
      <c r="B14187">
        <v>481.84899999999999</v>
      </c>
      <c r="C14187" t="s">
        <v>41</v>
      </c>
      <c r="D14187" t="s">
        <v>66</v>
      </c>
      <c r="E14187" t="s">
        <v>478</v>
      </c>
      <c r="F14187" t="s">
        <v>478</v>
      </c>
      <c r="G14187">
        <v>0.71335400000000004</v>
      </c>
      <c r="H14187">
        <v>0.27535942200000002</v>
      </c>
      <c r="I14187">
        <v>540</v>
      </c>
      <c r="J14187">
        <v>368</v>
      </c>
      <c r="K14187">
        <v>331</v>
      </c>
      <c r="L14187">
        <v>331</v>
      </c>
    </row>
    <row r="14188" spans="1:12" x14ac:dyDescent="0.2">
      <c r="A14188" t="s">
        <v>478</v>
      </c>
      <c r="B14188">
        <v>485.06599999999997</v>
      </c>
      <c r="C14188" t="s">
        <v>41</v>
      </c>
      <c r="D14188" t="s">
        <v>68</v>
      </c>
      <c r="E14188" t="s">
        <v>478</v>
      </c>
      <c r="F14188" t="s">
        <v>478</v>
      </c>
      <c r="G14188">
        <v>3.197622</v>
      </c>
      <c r="H14188">
        <v>0.348082155</v>
      </c>
      <c r="I14188">
        <v>799</v>
      </c>
      <c r="J14188">
        <v>606</v>
      </c>
      <c r="K14188">
        <v>89</v>
      </c>
      <c r="L14188">
        <v>89</v>
      </c>
    </row>
    <row r="14189" spans="1:12" x14ac:dyDescent="0.2">
      <c r="A14189" t="s">
        <v>478</v>
      </c>
      <c r="B14189">
        <v>486.38299999999998</v>
      </c>
      <c r="C14189" t="s">
        <v>41</v>
      </c>
      <c r="D14189" t="s">
        <v>66</v>
      </c>
      <c r="E14189" t="s">
        <v>478</v>
      </c>
      <c r="F14189" t="s">
        <v>478</v>
      </c>
      <c r="G14189">
        <v>1.298621</v>
      </c>
      <c r="H14189">
        <v>0.29945835500000001</v>
      </c>
      <c r="I14189">
        <v>830</v>
      </c>
      <c r="J14189">
        <v>625</v>
      </c>
      <c r="K14189">
        <v>69</v>
      </c>
      <c r="L14189">
        <v>69</v>
      </c>
    </row>
    <row r="14190" spans="1:12" x14ac:dyDescent="0.2">
      <c r="A14190" t="s">
        <v>478</v>
      </c>
      <c r="B14190">
        <v>491.33600000000001</v>
      </c>
      <c r="C14190" t="s">
        <v>41</v>
      </c>
      <c r="D14190" t="s">
        <v>68</v>
      </c>
      <c r="E14190" t="s">
        <v>478</v>
      </c>
      <c r="F14190" t="s">
        <v>478</v>
      </c>
      <c r="G14190">
        <v>4.9359070000000003</v>
      </c>
      <c r="H14190">
        <v>0.39234238900000001</v>
      </c>
      <c r="I14190">
        <v>805</v>
      </c>
      <c r="J14190">
        <v>620</v>
      </c>
      <c r="K14190">
        <v>82</v>
      </c>
      <c r="L14190">
        <v>82</v>
      </c>
    </row>
    <row r="14191" spans="1:12" x14ac:dyDescent="0.2">
      <c r="A14191" t="s">
        <v>478</v>
      </c>
      <c r="B14191">
        <v>491.58199999999999</v>
      </c>
      <c r="C14191" t="s">
        <v>41</v>
      </c>
      <c r="D14191" t="s">
        <v>66</v>
      </c>
      <c r="E14191" t="s">
        <v>478</v>
      </c>
      <c r="F14191" t="s">
        <v>478</v>
      </c>
      <c r="G14191">
        <v>0.24293500000000001</v>
      </c>
      <c r="H14191">
        <v>0.40632590699999999</v>
      </c>
      <c r="I14191">
        <v>798</v>
      </c>
      <c r="J14191">
        <v>598</v>
      </c>
      <c r="K14191">
        <v>78</v>
      </c>
      <c r="L14191">
        <v>78</v>
      </c>
    </row>
    <row r="14192" spans="1:12" x14ac:dyDescent="0.2">
      <c r="A14192" t="s">
        <v>478</v>
      </c>
      <c r="B14192">
        <v>494.42700000000002</v>
      </c>
      <c r="C14192" t="s">
        <v>41</v>
      </c>
      <c r="D14192" t="s">
        <v>68</v>
      </c>
      <c r="E14192" t="s">
        <v>478</v>
      </c>
      <c r="F14192" t="s">
        <v>478</v>
      </c>
      <c r="G14192">
        <v>2.8437869999999998</v>
      </c>
      <c r="H14192">
        <v>0.36676773400000001</v>
      </c>
      <c r="I14192">
        <v>797</v>
      </c>
      <c r="J14192">
        <v>621</v>
      </c>
      <c r="K14192">
        <v>84</v>
      </c>
      <c r="L14192">
        <v>84</v>
      </c>
    </row>
    <row r="14193" spans="1:12" x14ac:dyDescent="0.2">
      <c r="A14193" t="s">
        <v>478</v>
      </c>
      <c r="B14193">
        <v>494.71100000000001</v>
      </c>
      <c r="C14193" t="s">
        <v>41</v>
      </c>
      <c r="D14193" t="s">
        <v>66</v>
      </c>
      <c r="E14193" t="s">
        <v>478</v>
      </c>
      <c r="F14193" t="s">
        <v>478</v>
      </c>
      <c r="G14193">
        <v>0.26432899999999998</v>
      </c>
      <c r="H14193">
        <v>0.28489038300000002</v>
      </c>
      <c r="I14193">
        <v>766</v>
      </c>
      <c r="J14193">
        <v>585</v>
      </c>
      <c r="K14193">
        <v>94</v>
      </c>
      <c r="L14193">
        <v>94</v>
      </c>
    </row>
    <row r="14194" spans="1:12" x14ac:dyDescent="0.2">
      <c r="A14194" t="s">
        <v>478</v>
      </c>
      <c r="B14194">
        <v>495.43799999999999</v>
      </c>
      <c r="C14194" t="s">
        <v>41</v>
      </c>
      <c r="D14194" t="s">
        <v>68</v>
      </c>
      <c r="E14194" t="s">
        <v>478</v>
      </c>
      <c r="F14194" t="s">
        <v>478</v>
      </c>
      <c r="G14194">
        <v>0.70903400000000005</v>
      </c>
      <c r="H14194">
        <v>0.43579795999999998</v>
      </c>
      <c r="I14194">
        <v>767</v>
      </c>
      <c r="J14194">
        <v>588</v>
      </c>
      <c r="K14194">
        <v>96</v>
      </c>
      <c r="L14194">
        <v>96</v>
      </c>
    </row>
    <row r="14195" spans="1:12" x14ac:dyDescent="0.2">
      <c r="A14195" t="s">
        <v>478</v>
      </c>
      <c r="B14195">
        <v>495.93299999999999</v>
      </c>
      <c r="C14195" t="s">
        <v>41</v>
      </c>
      <c r="D14195" t="s">
        <v>69</v>
      </c>
      <c r="E14195" t="s">
        <v>478</v>
      </c>
      <c r="F14195" t="s">
        <v>478</v>
      </c>
      <c r="G14195">
        <v>0.49310300000000001</v>
      </c>
      <c r="H14195">
        <v>0.28313913899999998</v>
      </c>
      <c r="I14195">
        <v>818</v>
      </c>
      <c r="J14195">
        <v>605</v>
      </c>
      <c r="K14195">
        <v>76</v>
      </c>
      <c r="L14195">
        <v>76</v>
      </c>
    </row>
    <row r="14196" spans="1:12" x14ac:dyDescent="0.2">
      <c r="A14196" t="s">
        <v>478</v>
      </c>
      <c r="B14196">
        <v>505.81599999999997</v>
      </c>
      <c r="C14196" t="s">
        <v>41</v>
      </c>
      <c r="D14196" t="s">
        <v>68</v>
      </c>
      <c r="E14196" t="s">
        <v>478</v>
      </c>
      <c r="F14196" t="s">
        <v>478</v>
      </c>
      <c r="G14196">
        <v>9.8645680000000002</v>
      </c>
      <c r="H14196">
        <v>0.31660234900000001</v>
      </c>
      <c r="I14196">
        <v>741</v>
      </c>
      <c r="J14196">
        <v>558</v>
      </c>
      <c r="K14196">
        <v>104</v>
      </c>
      <c r="L14196">
        <v>104</v>
      </c>
    </row>
    <row r="14197" spans="1:12" x14ac:dyDescent="0.2">
      <c r="A14197" t="s">
        <v>479</v>
      </c>
      <c r="B14197">
        <v>531.42200000000003</v>
      </c>
      <c r="C14197" t="s">
        <v>41</v>
      </c>
      <c r="D14197" t="s">
        <v>69</v>
      </c>
      <c r="E14197" t="s">
        <v>478</v>
      </c>
      <c r="F14197" t="s">
        <v>479</v>
      </c>
      <c r="G14197">
        <v>25.602464000000001</v>
      </c>
      <c r="H14197">
        <v>0.32472017399999997</v>
      </c>
      <c r="I14197">
        <v>782</v>
      </c>
      <c r="J14197">
        <v>598</v>
      </c>
      <c r="K14197">
        <v>89</v>
      </c>
      <c r="L14197">
        <v>89</v>
      </c>
    </row>
    <row r="14198" spans="1:12" x14ac:dyDescent="0.2">
      <c r="A14198" t="s">
        <v>479</v>
      </c>
      <c r="B14198">
        <v>532.96500000000003</v>
      </c>
      <c r="C14198" t="s">
        <v>41</v>
      </c>
      <c r="D14198" t="s">
        <v>68</v>
      </c>
      <c r="E14198" t="s">
        <v>479</v>
      </c>
      <c r="F14198" t="s">
        <v>479</v>
      </c>
      <c r="G14198">
        <v>1.507895</v>
      </c>
      <c r="H14198">
        <v>0.33028191299999998</v>
      </c>
      <c r="I14198">
        <v>883</v>
      </c>
      <c r="J14198">
        <v>633</v>
      </c>
      <c r="K14198">
        <v>77</v>
      </c>
      <c r="L14198">
        <v>77</v>
      </c>
    </row>
    <row r="14199" spans="1:12" x14ac:dyDescent="0.2">
      <c r="A14199" t="s">
        <v>479</v>
      </c>
      <c r="B14199">
        <v>533.32600000000002</v>
      </c>
      <c r="C14199" t="s">
        <v>41</v>
      </c>
      <c r="D14199" t="s">
        <v>66</v>
      </c>
      <c r="E14199" t="s">
        <v>479</v>
      </c>
      <c r="F14199" t="s">
        <v>479</v>
      </c>
      <c r="G14199">
        <v>0.342889</v>
      </c>
      <c r="H14199">
        <v>0.28107267600000002</v>
      </c>
      <c r="I14199">
        <v>650</v>
      </c>
      <c r="J14199">
        <v>637</v>
      </c>
      <c r="K14199">
        <v>74</v>
      </c>
      <c r="L14199">
        <v>74</v>
      </c>
    </row>
    <row r="14200" spans="1:12" x14ac:dyDescent="0.2">
      <c r="A14200" t="s">
        <v>479</v>
      </c>
      <c r="B14200">
        <v>539.05799999999999</v>
      </c>
      <c r="C14200" t="s">
        <v>41</v>
      </c>
      <c r="D14200" t="s">
        <v>68</v>
      </c>
      <c r="E14200" t="s">
        <v>479</v>
      </c>
      <c r="F14200" t="s">
        <v>479</v>
      </c>
      <c r="G14200">
        <v>5.7133050000000001</v>
      </c>
      <c r="H14200">
        <v>0.26649957899999999</v>
      </c>
      <c r="I14200">
        <v>900</v>
      </c>
      <c r="J14200">
        <v>647</v>
      </c>
      <c r="K14200">
        <v>69</v>
      </c>
      <c r="L14200">
        <v>69</v>
      </c>
    </row>
    <row r="14201" spans="1:12" x14ac:dyDescent="0.2">
      <c r="A14201" t="s">
        <v>479</v>
      </c>
      <c r="B14201">
        <v>539.98099999999999</v>
      </c>
      <c r="C14201" t="s">
        <v>41</v>
      </c>
      <c r="D14201" t="s">
        <v>66</v>
      </c>
      <c r="E14201" t="s">
        <v>479</v>
      </c>
      <c r="F14201" t="s">
        <v>479</v>
      </c>
      <c r="G14201">
        <v>0.91951799999999995</v>
      </c>
      <c r="H14201">
        <v>0.26186418500000003</v>
      </c>
      <c r="I14201">
        <v>823</v>
      </c>
      <c r="J14201">
        <v>643</v>
      </c>
      <c r="K14201">
        <v>69</v>
      </c>
      <c r="L14201">
        <v>69</v>
      </c>
    </row>
    <row r="14202" spans="1:12" x14ac:dyDescent="0.2">
      <c r="A14202" t="s">
        <v>479</v>
      </c>
      <c r="B14202">
        <v>541.44500000000005</v>
      </c>
      <c r="C14202" t="s">
        <v>41</v>
      </c>
      <c r="D14202" t="s">
        <v>68</v>
      </c>
      <c r="E14202" t="s">
        <v>479</v>
      </c>
      <c r="F14202" t="s">
        <v>479</v>
      </c>
      <c r="G14202">
        <v>1.44509</v>
      </c>
      <c r="H14202">
        <v>0.27078786500000002</v>
      </c>
      <c r="I14202">
        <v>857</v>
      </c>
      <c r="J14202">
        <v>620</v>
      </c>
      <c r="K14202">
        <v>89</v>
      </c>
      <c r="L14202">
        <v>89</v>
      </c>
    </row>
    <row r="14203" spans="1:12" x14ac:dyDescent="0.2">
      <c r="A14203" t="s">
        <v>479</v>
      </c>
      <c r="B14203">
        <v>545.87900000000002</v>
      </c>
      <c r="C14203" t="s">
        <v>41</v>
      </c>
      <c r="D14203" t="s">
        <v>73</v>
      </c>
      <c r="E14203" t="s">
        <v>479</v>
      </c>
      <c r="F14203" t="s">
        <v>479</v>
      </c>
      <c r="G14203">
        <v>4.4160870000000001</v>
      </c>
      <c r="H14203">
        <v>0.27922576700000001</v>
      </c>
      <c r="I14203">
        <v>845</v>
      </c>
      <c r="J14203">
        <v>627</v>
      </c>
      <c r="K14203">
        <v>80</v>
      </c>
      <c r="L14203">
        <v>80</v>
      </c>
    </row>
    <row r="14204" spans="1:12" x14ac:dyDescent="0.2">
      <c r="A14204" t="s">
        <v>479</v>
      </c>
      <c r="B14204">
        <v>546.27700000000004</v>
      </c>
      <c r="C14204" t="s">
        <v>41</v>
      </c>
      <c r="D14204" t="s">
        <v>66</v>
      </c>
      <c r="E14204" t="s">
        <v>479</v>
      </c>
      <c r="F14204" t="s">
        <v>479</v>
      </c>
      <c r="G14204">
        <v>0.37946800000000003</v>
      </c>
      <c r="H14204">
        <v>0.37537872799999999</v>
      </c>
      <c r="I14204">
        <v>661</v>
      </c>
      <c r="J14204">
        <v>438</v>
      </c>
      <c r="K14204">
        <v>69</v>
      </c>
      <c r="L14204">
        <v>69</v>
      </c>
    </row>
    <row r="14205" spans="1:12" x14ac:dyDescent="0.2">
      <c r="A14205" t="s">
        <v>479</v>
      </c>
      <c r="B14205">
        <v>552.30100000000004</v>
      </c>
      <c r="C14205" t="s">
        <v>41</v>
      </c>
      <c r="D14205" t="s">
        <v>68</v>
      </c>
      <c r="E14205" t="s">
        <v>479</v>
      </c>
      <c r="F14205" t="s">
        <v>479</v>
      </c>
      <c r="G14205">
        <v>6.0067339999999998</v>
      </c>
      <c r="H14205">
        <v>0.42818734000000003</v>
      </c>
      <c r="I14205">
        <v>734</v>
      </c>
      <c r="J14205">
        <v>632</v>
      </c>
      <c r="K14205">
        <v>69</v>
      </c>
      <c r="L14205">
        <v>69</v>
      </c>
    </row>
    <row r="14206" spans="1:12" x14ac:dyDescent="0.2">
      <c r="A14206" t="s">
        <v>479</v>
      </c>
      <c r="B14206">
        <v>553.90300000000002</v>
      </c>
      <c r="C14206" t="s">
        <v>41</v>
      </c>
      <c r="D14206" t="s">
        <v>66</v>
      </c>
      <c r="E14206" t="s">
        <v>479</v>
      </c>
      <c r="F14206" t="s">
        <v>479</v>
      </c>
      <c r="G14206">
        <v>1.5984149999999999</v>
      </c>
      <c r="H14206">
        <v>0.32698380900000001</v>
      </c>
      <c r="I14206">
        <v>646</v>
      </c>
      <c r="J14206">
        <v>625</v>
      </c>
      <c r="K14206">
        <v>80</v>
      </c>
      <c r="L14206">
        <v>80</v>
      </c>
    </row>
    <row r="14207" spans="1:12" x14ac:dyDescent="0.2">
      <c r="A14207" t="s">
        <v>479</v>
      </c>
      <c r="B14207">
        <v>556.38699999999994</v>
      </c>
      <c r="C14207" t="s">
        <v>41</v>
      </c>
      <c r="D14207" t="s">
        <v>73</v>
      </c>
      <c r="E14207" t="s">
        <v>479</v>
      </c>
      <c r="F14207" t="s">
        <v>479</v>
      </c>
      <c r="G14207">
        <v>2.465894</v>
      </c>
      <c r="H14207">
        <v>0.29820543500000002</v>
      </c>
      <c r="I14207">
        <v>691</v>
      </c>
      <c r="J14207">
        <v>625</v>
      </c>
      <c r="K14207">
        <v>89</v>
      </c>
      <c r="L14207">
        <v>89</v>
      </c>
    </row>
    <row r="14208" spans="1:12" x14ac:dyDescent="0.2">
      <c r="A14208" t="s">
        <v>479</v>
      </c>
      <c r="B14208">
        <v>557.17999999999995</v>
      </c>
      <c r="C14208" t="s">
        <v>41</v>
      </c>
      <c r="D14208" t="s">
        <v>66</v>
      </c>
      <c r="E14208" t="s">
        <v>479</v>
      </c>
      <c r="F14208" t="s">
        <v>479</v>
      </c>
      <c r="G14208">
        <v>0.77456400000000003</v>
      </c>
      <c r="H14208">
        <v>0.41080552300000001</v>
      </c>
      <c r="I14208">
        <v>330</v>
      </c>
      <c r="J14208">
        <v>407</v>
      </c>
      <c r="K14208">
        <v>60</v>
      </c>
      <c r="L14208">
        <v>60</v>
      </c>
    </row>
    <row r="14209" spans="1:12" x14ac:dyDescent="0.2">
      <c r="A14209" t="s">
        <v>479</v>
      </c>
      <c r="B14209">
        <v>557.55700000000002</v>
      </c>
      <c r="C14209" t="s">
        <v>41</v>
      </c>
      <c r="D14209" t="s">
        <v>68</v>
      </c>
      <c r="E14209" t="s">
        <v>479</v>
      </c>
      <c r="F14209" t="s">
        <v>479</v>
      </c>
      <c r="G14209">
        <v>0.35933799999999999</v>
      </c>
      <c r="H14209">
        <v>0.31257078100000002</v>
      </c>
      <c r="I14209">
        <v>1064</v>
      </c>
      <c r="J14209">
        <v>229</v>
      </c>
      <c r="K14209">
        <v>177</v>
      </c>
      <c r="L14209">
        <v>177</v>
      </c>
    </row>
    <row r="14210" spans="1:12" x14ac:dyDescent="0.2">
      <c r="A14210" t="s">
        <v>479</v>
      </c>
      <c r="B14210">
        <v>560.53499999999997</v>
      </c>
      <c r="C14210" t="s">
        <v>41</v>
      </c>
      <c r="D14210" t="s">
        <v>69</v>
      </c>
      <c r="E14210" t="s">
        <v>479</v>
      </c>
      <c r="F14210" t="s">
        <v>479</v>
      </c>
      <c r="G14210">
        <v>2.9747840000000001</v>
      </c>
      <c r="H14210">
        <v>0.36092442299999999</v>
      </c>
      <c r="I14210">
        <v>1054</v>
      </c>
      <c r="J14210">
        <v>397</v>
      </c>
      <c r="K14210">
        <v>69</v>
      </c>
      <c r="L14210">
        <v>69</v>
      </c>
    </row>
    <row r="14211" spans="1:12" x14ac:dyDescent="0.2">
      <c r="A14211" t="s">
        <v>479</v>
      </c>
      <c r="B14211">
        <v>565.95399999999995</v>
      </c>
      <c r="C14211" t="s">
        <v>41</v>
      </c>
      <c r="D14211" t="s">
        <v>73</v>
      </c>
      <c r="E14211" t="s">
        <v>479</v>
      </c>
      <c r="F14211" t="s">
        <v>479</v>
      </c>
      <c r="G14211">
        <v>5.416239</v>
      </c>
      <c r="H14211">
        <v>0.26843276599999999</v>
      </c>
      <c r="I14211">
        <v>80</v>
      </c>
      <c r="J14211">
        <v>299</v>
      </c>
      <c r="K14211">
        <v>90</v>
      </c>
      <c r="L14211">
        <v>90</v>
      </c>
    </row>
    <row r="14212" spans="1:12" x14ac:dyDescent="0.2">
      <c r="A14212" t="s">
        <v>479</v>
      </c>
      <c r="B14212">
        <v>577.76</v>
      </c>
      <c r="C14212" t="s">
        <v>41</v>
      </c>
      <c r="D14212" t="s">
        <v>68</v>
      </c>
      <c r="E14212" t="s">
        <v>479</v>
      </c>
      <c r="F14212" t="s">
        <v>479</v>
      </c>
      <c r="G14212">
        <v>11.786956</v>
      </c>
      <c r="H14212">
        <v>0.46051713799999999</v>
      </c>
      <c r="I14212">
        <v>757</v>
      </c>
      <c r="J14212">
        <v>642</v>
      </c>
      <c r="K14212">
        <v>72</v>
      </c>
      <c r="L14212">
        <v>72</v>
      </c>
    </row>
    <row r="14213" spans="1:12" x14ac:dyDescent="0.2">
      <c r="A14213" t="s">
        <v>480</v>
      </c>
      <c r="B14213">
        <v>587.48900000000003</v>
      </c>
      <c r="C14213" t="s">
        <v>41</v>
      </c>
      <c r="D14213" t="s">
        <v>66</v>
      </c>
      <c r="E14213" t="s">
        <v>479</v>
      </c>
      <c r="F14213" t="s">
        <v>480</v>
      </c>
      <c r="G14213">
        <v>9.7108729999999994</v>
      </c>
      <c r="H14213">
        <v>0.29535382999999998</v>
      </c>
      <c r="I14213">
        <v>778</v>
      </c>
      <c r="J14213">
        <v>644</v>
      </c>
      <c r="K14213">
        <v>69</v>
      </c>
      <c r="L14213">
        <v>69</v>
      </c>
    </row>
    <row r="14214" spans="1:12" x14ac:dyDescent="0.2">
      <c r="A14214" t="s">
        <v>480</v>
      </c>
      <c r="B14214">
        <v>599.04899999999998</v>
      </c>
      <c r="C14214" t="s">
        <v>41</v>
      </c>
      <c r="D14214" t="s">
        <v>68</v>
      </c>
      <c r="E14214" t="s">
        <v>480</v>
      </c>
      <c r="F14214" t="s">
        <v>480</v>
      </c>
      <c r="G14214">
        <v>11.54252</v>
      </c>
      <c r="H14214">
        <v>0.40249827500000002</v>
      </c>
      <c r="I14214">
        <v>739</v>
      </c>
      <c r="J14214">
        <v>628</v>
      </c>
      <c r="K14214">
        <v>66</v>
      </c>
      <c r="L14214">
        <v>66</v>
      </c>
    </row>
    <row r="14215" spans="1:12" x14ac:dyDescent="0.2">
      <c r="A14215" t="s">
        <v>480</v>
      </c>
      <c r="B14215">
        <v>608.09100000000001</v>
      </c>
      <c r="C14215" t="s">
        <v>41</v>
      </c>
      <c r="D14215" t="s">
        <v>66</v>
      </c>
      <c r="E14215" t="s">
        <v>480</v>
      </c>
      <c r="F14215" t="s">
        <v>480</v>
      </c>
      <c r="G14215">
        <v>9.0235629999999993</v>
      </c>
      <c r="H14215">
        <v>0.47970604900000002</v>
      </c>
      <c r="I14215">
        <v>790</v>
      </c>
      <c r="J14215">
        <v>655</v>
      </c>
      <c r="K14215">
        <v>62</v>
      </c>
      <c r="L14215">
        <v>62</v>
      </c>
    </row>
    <row r="14216" spans="1:12" x14ac:dyDescent="0.2">
      <c r="A14216" t="s">
        <v>480</v>
      </c>
      <c r="B14216">
        <v>608.86800000000005</v>
      </c>
      <c r="C14216" t="s">
        <v>41</v>
      </c>
      <c r="D14216" t="s">
        <v>68</v>
      </c>
      <c r="E14216" t="s">
        <v>480</v>
      </c>
      <c r="F14216" t="s">
        <v>480</v>
      </c>
      <c r="G14216">
        <v>0.77532500000000004</v>
      </c>
      <c r="H14216">
        <v>0.39156812400000002</v>
      </c>
      <c r="I14216">
        <v>1055</v>
      </c>
      <c r="J14216">
        <v>445</v>
      </c>
      <c r="K14216">
        <v>53</v>
      </c>
      <c r="L14216">
        <v>53</v>
      </c>
    </row>
    <row r="14217" spans="1:12" x14ac:dyDescent="0.2">
      <c r="A14217" t="s">
        <v>480</v>
      </c>
      <c r="B14217">
        <v>630.51900000000001</v>
      </c>
      <c r="C14217" t="s">
        <v>41</v>
      </c>
      <c r="D14217" t="s">
        <v>66</v>
      </c>
      <c r="E14217" t="s">
        <v>480</v>
      </c>
      <c r="F14217" t="s">
        <v>480</v>
      </c>
      <c r="G14217">
        <v>21.650151000000001</v>
      </c>
      <c r="H14217">
        <v>0.339833736</v>
      </c>
      <c r="I14217">
        <v>148</v>
      </c>
      <c r="J14217">
        <v>406</v>
      </c>
      <c r="K14217">
        <v>61</v>
      </c>
      <c r="L14217">
        <v>61</v>
      </c>
    </row>
    <row r="14218" spans="1:12" x14ac:dyDescent="0.2">
      <c r="A14218" t="s">
        <v>480</v>
      </c>
      <c r="B14218">
        <v>630.74099999999999</v>
      </c>
      <c r="C14218" t="s">
        <v>41</v>
      </c>
      <c r="D14218" t="s">
        <v>68</v>
      </c>
      <c r="E14218" t="s">
        <v>480</v>
      </c>
      <c r="F14218" t="s">
        <v>480</v>
      </c>
      <c r="G14218">
        <v>0.21997900000000001</v>
      </c>
      <c r="H14218">
        <v>0.34658461800000001</v>
      </c>
      <c r="I14218">
        <v>705</v>
      </c>
      <c r="J14218">
        <v>644</v>
      </c>
      <c r="K14218">
        <v>69</v>
      </c>
      <c r="L14218">
        <v>69</v>
      </c>
    </row>
    <row r="14219" spans="1:12" x14ac:dyDescent="0.2">
      <c r="A14219" t="s">
        <v>481</v>
      </c>
      <c r="B14219">
        <v>656.29399999999998</v>
      </c>
      <c r="C14219" t="s">
        <v>41</v>
      </c>
      <c r="D14219" t="s">
        <v>66</v>
      </c>
      <c r="E14219" t="s">
        <v>480</v>
      </c>
      <c r="F14219" t="s">
        <v>481</v>
      </c>
      <c r="G14219">
        <v>25.552357000000001</v>
      </c>
      <c r="H14219">
        <v>0.44472611000000001</v>
      </c>
      <c r="I14219">
        <v>389</v>
      </c>
      <c r="J14219">
        <v>641</v>
      </c>
      <c r="K14219">
        <v>53</v>
      </c>
      <c r="L14219">
        <v>53</v>
      </c>
    </row>
    <row r="14220" spans="1:12" x14ac:dyDescent="0.2">
      <c r="A14220" t="s">
        <v>481</v>
      </c>
      <c r="B14220">
        <v>677.31600000000003</v>
      </c>
      <c r="C14220" t="s">
        <v>41</v>
      </c>
      <c r="D14220" t="s">
        <v>68</v>
      </c>
      <c r="E14220" t="s">
        <v>481</v>
      </c>
      <c r="F14220" t="s">
        <v>481</v>
      </c>
      <c r="G14220">
        <v>21.021207</v>
      </c>
      <c r="H14220">
        <v>0.31220552299999998</v>
      </c>
      <c r="I14220">
        <v>307</v>
      </c>
      <c r="J14220">
        <v>418</v>
      </c>
      <c r="K14220">
        <v>69</v>
      </c>
      <c r="L14220">
        <v>69</v>
      </c>
    </row>
    <row r="14221" spans="1:12" x14ac:dyDescent="0.2">
      <c r="A14221" t="s">
        <v>481</v>
      </c>
      <c r="B14221">
        <v>690.21199999999999</v>
      </c>
      <c r="C14221" t="s">
        <v>41</v>
      </c>
      <c r="D14221" t="s">
        <v>73</v>
      </c>
      <c r="E14221" t="s">
        <v>481</v>
      </c>
      <c r="F14221" t="s">
        <v>481</v>
      </c>
      <c r="G14221">
        <v>12.894607000000001</v>
      </c>
      <c r="H14221">
        <v>0.310836375</v>
      </c>
      <c r="I14221">
        <v>79</v>
      </c>
      <c r="J14221">
        <v>298</v>
      </c>
      <c r="K14221">
        <v>94</v>
      </c>
      <c r="L14221">
        <v>94</v>
      </c>
    </row>
    <row r="14222" spans="1:12" x14ac:dyDescent="0.2">
      <c r="A14222" t="s">
        <v>482</v>
      </c>
      <c r="B14222">
        <v>26.579000000000001</v>
      </c>
      <c r="C14222" t="s">
        <v>42</v>
      </c>
      <c r="D14222" t="s">
        <v>73</v>
      </c>
      <c r="E14222" t="s">
        <v>483</v>
      </c>
      <c r="F14222" t="s">
        <v>482</v>
      </c>
      <c r="G14222">
        <v>19.319261000000001</v>
      </c>
      <c r="H14222">
        <v>0.3598575</v>
      </c>
      <c r="I14222">
        <v>325</v>
      </c>
      <c r="J14222">
        <v>300</v>
      </c>
      <c r="K14222">
        <v>380</v>
      </c>
      <c r="L14222">
        <v>380</v>
      </c>
    </row>
    <row r="14223" spans="1:12" x14ac:dyDescent="0.2">
      <c r="A14223" t="s">
        <v>482</v>
      </c>
      <c r="B14223">
        <v>27.652000000000001</v>
      </c>
      <c r="C14223" t="s">
        <v>42</v>
      </c>
      <c r="D14223" t="s">
        <v>68</v>
      </c>
      <c r="E14223" t="s">
        <v>482</v>
      </c>
      <c r="F14223" t="s">
        <v>482</v>
      </c>
      <c r="G14223">
        <v>1.0706869999999999</v>
      </c>
      <c r="H14223">
        <v>0.348053634</v>
      </c>
      <c r="I14223">
        <v>914</v>
      </c>
      <c r="J14223">
        <v>601</v>
      </c>
      <c r="K14223">
        <v>58</v>
      </c>
      <c r="L14223">
        <v>58</v>
      </c>
    </row>
    <row r="14224" spans="1:12" x14ac:dyDescent="0.2">
      <c r="A14224" t="s">
        <v>482</v>
      </c>
      <c r="B14224">
        <v>33.152999999999999</v>
      </c>
      <c r="C14224" t="s">
        <v>42</v>
      </c>
      <c r="D14224" t="s">
        <v>66</v>
      </c>
      <c r="E14224" t="s">
        <v>482</v>
      </c>
      <c r="F14224" t="s">
        <v>482</v>
      </c>
      <c r="G14224">
        <v>5.4989710000000001</v>
      </c>
      <c r="H14224">
        <v>0.30606549999999999</v>
      </c>
      <c r="I14224">
        <v>912</v>
      </c>
      <c r="J14224">
        <v>600</v>
      </c>
      <c r="K14224">
        <v>69</v>
      </c>
      <c r="L14224">
        <v>69</v>
      </c>
    </row>
    <row r="14225" spans="1:12" x14ac:dyDescent="0.2">
      <c r="A14225" t="s">
        <v>482</v>
      </c>
      <c r="B14225">
        <v>33.243000000000002</v>
      </c>
      <c r="C14225" t="s">
        <v>42</v>
      </c>
      <c r="D14225" t="s">
        <v>68</v>
      </c>
      <c r="E14225" t="s">
        <v>482</v>
      </c>
      <c r="F14225" t="s">
        <v>482</v>
      </c>
      <c r="G14225">
        <v>8.8863999999999999E-2</v>
      </c>
      <c r="H14225">
        <v>0.32427349700000002</v>
      </c>
      <c r="I14225">
        <v>520</v>
      </c>
      <c r="J14225">
        <v>344</v>
      </c>
      <c r="K14225">
        <v>345</v>
      </c>
      <c r="L14225">
        <v>345</v>
      </c>
    </row>
    <row r="14226" spans="1:12" x14ac:dyDescent="0.2">
      <c r="A14226" t="s">
        <v>482</v>
      </c>
      <c r="B14226">
        <v>33.31</v>
      </c>
      <c r="C14226" t="s">
        <v>42</v>
      </c>
      <c r="D14226" t="s">
        <v>66</v>
      </c>
      <c r="E14226" t="s">
        <v>482</v>
      </c>
      <c r="F14226" t="s">
        <v>482</v>
      </c>
      <c r="G14226">
        <v>6.6324999999999995E-2</v>
      </c>
      <c r="H14226">
        <v>0.34560400200000002</v>
      </c>
      <c r="I14226">
        <v>523</v>
      </c>
      <c r="J14226">
        <v>334</v>
      </c>
      <c r="K14226">
        <v>359</v>
      </c>
      <c r="L14226">
        <v>359</v>
      </c>
    </row>
    <row r="14227" spans="1:12" x14ac:dyDescent="0.2">
      <c r="A14227" t="s">
        <v>482</v>
      </c>
      <c r="B14227">
        <v>33.375</v>
      </c>
      <c r="C14227" t="s">
        <v>42</v>
      </c>
      <c r="D14227" t="s">
        <v>83</v>
      </c>
      <c r="E14227" t="s">
        <v>482</v>
      </c>
      <c r="F14227" t="s">
        <v>482</v>
      </c>
      <c r="G14227">
        <v>6.4332E-2</v>
      </c>
      <c r="H14227">
        <v>0.27128064600000001</v>
      </c>
      <c r="I14227">
        <v>550</v>
      </c>
      <c r="J14227">
        <v>328</v>
      </c>
      <c r="K14227">
        <v>359</v>
      </c>
      <c r="L14227">
        <v>359</v>
      </c>
    </row>
    <row r="14228" spans="1:12" x14ac:dyDescent="0.2">
      <c r="A14228" t="s">
        <v>482</v>
      </c>
      <c r="B14228">
        <v>33.579000000000001</v>
      </c>
      <c r="C14228" t="s">
        <v>42</v>
      </c>
      <c r="D14228" t="s">
        <v>70</v>
      </c>
      <c r="E14228" t="s">
        <v>482</v>
      </c>
      <c r="F14228" t="s">
        <v>482</v>
      </c>
      <c r="G14228">
        <v>0.20329700000000001</v>
      </c>
      <c r="H14228">
        <v>0.329168707</v>
      </c>
      <c r="I14228">
        <v>586</v>
      </c>
      <c r="J14228">
        <v>356</v>
      </c>
      <c r="K14228">
        <v>319</v>
      </c>
      <c r="L14228">
        <v>319</v>
      </c>
    </row>
    <row r="14229" spans="1:12" x14ac:dyDescent="0.2">
      <c r="A14229" t="s">
        <v>482</v>
      </c>
      <c r="B14229">
        <v>34.631</v>
      </c>
      <c r="C14229" t="s">
        <v>42</v>
      </c>
      <c r="D14229" t="s">
        <v>66</v>
      </c>
      <c r="E14229" t="s">
        <v>482</v>
      </c>
      <c r="F14229" t="s">
        <v>482</v>
      </c>
      <c r="G14229">
        <v>1.0505979999999999</v>
      </c>
      <c r="H14229">
        <v>0.38885366900000001</v>
      </c>
      <c r="I14229">
        <v>562</v>
      </c>
      <c r="J14229">
        <v>306</v>
      </c>
      <c r="K14229">
        <v>372</v>
      </c>
      <c r="L14229">
        <v>372</v>
      </c>
    </row>
    <row r="14230" spans="1:12" x14ac:dyDescent="0.2">
      <c r="A14230" t="s">
        <v>482</v>
      </c>
      <c r="B14230">
        <v>34.71</v>
      </c>
      <c r="C14230" t="s">
        <v>42</v>
      </c>
      <c r="D14230" t="s">
        <v>83</v>
      </c>
      <c r="E14230" t="s">
        <v>482</v>
      </c>
      <c r="F14230" t="s">
        <v>482</v>
      </c>
      <c r="G14230">
        <v>7.7562999999999993E-2</v>
      </c>
      <c r="H14230">
        <v>0.25306251600000002</v>
      </c>
      <c r="I14230">
        <v>610</v>
      </c>
      <c r="J14230">
        <v>289</v>
      </c>
      <c r="K14230">
        <v>388</v>
      </c>
      <c r="L14230">
        <v>388</v>
      </c>
    </row>
    <row r="14231" spans="1:12" x14ac:dyDescent="0.2">
      <c r="A14231" t="s">
        <v>482</v>
      </c>
      <c r="B14231">
        <v>34.774000000000001</v>
      </c>
      <c r="C14231" t="s">
        <v>42</v>
      </c>
      <c r="D14231" t="s">
        <v>70</v>
      </c>
      <c r="E14231" t="s">
        <v>482</v>
      </c>
      <c r="F14231" t="s">
        <v>482</v>
      </c>
      <c r="G14231">
        <v>6.2881000000000006E-2</v>
      </c>
      <c r="H14231">
        <v>0.27123844600000002</v>
      </c>
      <c r="I14231">
        <v>645</v>
      </c>
      <c r="J14231">
        <v>290</v>
      </c>
      <c r="K14231">
        <v>378</v>
      </c>
      <c r="L14231">
        <v>378</v>
      </c>
    </row>
    <row r="14232" spans="1:12" x14ac:dyDescent="0.2">
      <c r="A14232" t="s">
        <v>482</v>
      </c>
      <c r="B14232">
        <v>35.042000000000002</v>
      </c>
      <c r="C14232" t="s">
        <v>42</v>
      </c>
      <c r="D14232" t="s">
        <v>83</v>
      </c>
      <c r="E14232" t="s">
        <v>482</v>
      </c>
      <c r="F14232" t="s">
        <v>482</v>
      </c>
      <c r="G14232">
        <v>0.26732299999999998</v>
      </c>
      <c r="H14232">
        <v>0.22673644100000001</v>
      </c>
      <c r="I14232">
        <v>647</v>
      </c>
      <c r="J14232">
        <v>296</v>
      </c>
      <c r="K14232">
        <v>364</v>
      </c>
      <c r="L14232">
        <v>364</v>
      </c>
    </row>
    <row r="14233" spans="1:12" x14ac:dyDescent="0.2">
      <c r="A14233" t="s">
        <v>482</v>
      </c>
      <c r="B14233">
        <v>35.344000000000001</v>
      </c>
      <c r="C14233" t="s">
        <v>42</v>
      </c>
      <c r="D14233" t="s">
        <v>69</v>
      </c>
      <c r="E14233" t="s">
        <v>482</v>
      </c>
      <c r="F14233" t="s">
        <v>482</v>
      </c>
      <c r="G14233">
        <v>0.30010900000000001</v>
      </c>
      <c r="H14233">
        <v>0.268807352</v>
      </c>
      <c r="I14233">
        <v>535</v>
      </c>
      <c r="J14233">
        <v>256</v>
      </c>
      <c r="K14233">
        <v>430</v>
      </c>
      <c r="L14233">
        <v>430</v>
      </c>
    </row>
    <row r="14234" spans="1:12" x14ac:dyDescent="0.2">
      <c r="A14234" t="s">
        <v>482</v>
      </c>
      <c r="B14234">
        <v>35.405000000000001</v>
      </c>
      <c r="C14234" t="s">
        <v>42</v>
      </c>
      <c r="D14234" t="s">
        <v>83</v>
      </c>
      <c r="E14234" t="s">
        <v>482</v>
      </c>
      <c r="F14234" t="s">
        <v>482</v>
      </c>
      <c r="G14234">
        <v>6.0440000000000001E-2</v>
      </c>
      <c r="H14234">
        <v>0.28142938000000001</v>
      </c>
      <c r="I14234">
        <v>527</v>
      </c>
      <c r="J14234">
        <v>273</v>
      </c>
      <c r="K14234">
        <v>419</v>
      </c>
      <c r="L14234">
        <v>419</v>
      </c>
    </row>
    <row r="14235" spans="1:12" x14ac:dyDescent="0.2">
      <c r="A14235" t="s">
        <v>482</v>
      </c>
      <c r="B14235">
        <v>35.475999999999999</v>
      </c>
      <c r="C14235" t="s">
        <v>42</v>
      </c>
      <c r="D14235" t="s">
        <v>69</v>
      </c>
      <c r="E14235" t="s">
        <v>482</v>
      </c>
      <c r="F14235" t="s">
        <v>482</v>
      </c>
      <c r="G14235">
        <v>6.9773000000000002E-2</v>
      </c>
      <c r="H14235">
        <v>0.32194340199999999</v>
      </c>
      <c r="I14235">
        <v>519</v>
      </c>
      <c r="J14235">
        <v>266</v>
      </c>
      <c r="K14235">
        <v>416</v>
      </c>
      <c r="L14235">
        <v>416</v>
      </c>
    </row>
    <row r="14236" spans="1:12" x14ac:dyDescent="0.2">
      <c r="A14236" t="s">
        <v>482</v>
      </c>
      <c r="B14236">
        <v>35.582999999999998</v>
      </c>
      <c r="C14236" t="s">
        <v>42</v>
      </c>
      <c r="D14236" t="s">
        <v>83</v>
      </c>
      <c r="E14236" t="s">
        <v>482</v>
      </c>
      <c r="F14236" t="s">
        <v>482</v>
      </c>
      <c r="G14236">
        <v>0.10301299999999999</v>
      </c>
      <c r="H14236">
        <v>0.43985849599999999</v>
      </c>
      <c r="I14236">
        <v>527</v>
      </c>
      <c r="J14236">
        <v>281</v>
      </c>
      <c r="K14236">
        <v>402</v>
      </c>
      <c r="L14236">
        <v>402</v>
      </c>
    </row>
    <row r="14237" spans="1:12" x14ac:dyDescent="0.2">
      <c r="A14237" t="s">
        <v>482</v>
      </c>
      <c r="B14237">
        <v>36.094000000000001</v>
      </c>
      <c r="C14237" t="s">
        <v>42</v>
      </c>
      <c r="D14237" t="s">
        <v>69</v>
      </c>
      <c r="E14237" t="s">
        <v>482</v>
      </c>
      <c r="F14237" t="s">
        <v>482</v>
      </c>
      <c r="G14237">
        <v>0.50917100000000004</v>
      </c>
      <c r="H14237">
        <v>0.322067082</v>
      </c>
      <c r="I14237">
        <v>552</v>
      </c>
      <c r="J14237">
        <v>308</v>
      </c>
      <c r="K14237">
        <v>388</v>
      </c>
      <c r="L14237">
        <v>388</v>
      </c>
    </row>
    <row r="14238" spans="1:12" x14ac:dyDescent="0.2">
      <c r="A14238" t="s">
        <v>482</v>
      </c>
      <c r="B14238">
        <v>36.229999999999997</v>
      </c>
      <c r="C14238" t="s">
        <v>42</v>
      </c>
      <c r="D14238" t="s">
        <v>68</v>
      </c>
      <c r="E14238" t="s">
        <v>482</v>
      </c>
      <c r="F14238" t="s">
        <v>482</v>
      </c>
      <c r="G14238">
        <v>0.13527900000000001</v>
      </c>
      <c r="H14238">
        <v>0.28298145499999999</v>
      </c>
      <c r="I14238">
        <v>548</v>
      </c>
      <c r="J14238">
        <v>303</v>
      </c>
      <c r="K14238">
        <v>393</v>
      </c>
      <c r="L14238">
        <v>393</v>
      </c>
    </row>
    <row r="14239" spans="1:12" x14ac:dyDescent="0.2">
      <c r="A14239" t="s">
        <v>482</v>
      </c>
      <c r="B14239">
        <v>36.308999999999997</v>
      </c>
      <c r="C14239" t="s">
        <v>42</v>
      </c>
      <c r="D14239" t="s">
        <v>69</v>
      </c>
      <c r="E14239" t="s">
        <v>482</v>
      </c>
      <c r="F14239" t="s">
        <v>482</v>
      </c>
      <c r="G14239">
        <v>7.8173999999999993E-2</v>
      </c>
      <c r="H14239">
        <v>0.40706065299999999</v>
      </c>
      <c r="I14239">
        <v>535</v>
      </c>
      <c r="J14239">
        <v>286</v>
      </c>
      <c r="K14239">
        <v>414</v>
      </c>
      <c r="L14239">
        <v>414</v>
      </c>
    </row>
    <row r="14240" spans="1:12" x14ac:dyDescent="0.2">
      <c r="A14240" t="s">
        <v>482</v>
      </c>
      <c r="B14240">
        <v>45.383000000000003</v>
      </c>
      <c r="C14240" t="s">
        <v>42</v>
      </c>
      <c r="D14240" t="s">
        <v>68</v>
      </c>
      <c r="E14240" t="s">
        <v>482</v>
      </c>
      <c r="F14240" t="s">
        <v>482</v>
      </c>
      <c r="G14240">
        <v>9.0734600000000007</v>
      </c>
      <c r="H14240">
        <v>0.28420668799999999</v>
      </c>
      <c r="I14240">
        <v>550</v>
      </c>
      <c r="J14240">
        <v>304</v>
      </c>
      <c r="K14240">
        <v>397</v>
      </c>
      <c r="L14240">
        <v>397</v>
      </c>
    </row>
    <row r="14241" spans="1:12" x14ac:dyDescent="0.2">
      <c r="A14241" t="s">
        <v>482</v>
      </c>
      <c r="B14241">
        <v>52.521000000000001</v>
      </c>
      <c r="C14241" t="s">
        <v>42</v>
      </c>
      <c r="D14241" t="s">
        <v>73</v>
      </c>
      <c r="E14241" t="s">
        <v>482</v>
      </c>
      <c r="F14241" t="s">
        <v>482</v>
      </c>
      <c r="G14241">
        <v>7.1373369999999996</v>
      </c>
      <c r="H14241">
        <v>0.85240107799999998</v>
      </c>
      <c r="I14241">
        <v>419</v>
      </c>
      <c r="J14241">
        <v>386</v>
      </c>
      <c r="K14241">
        <v>280</v>
      </c>
      <c r="L14241">
        <v>280</v>
      </c>
    </row>
    <row r="14242" spans="1:12" x14ac:dyDescent="0.2">
      <c r="A14242" t="s">
        <v>482</v>
      </c>
      <c r="B14242">
        <v>56.820999999999998</v>
      </c>
      <c r="C14242" t="s">
        <v>42</v>
      </c>
      <c r="D14242" t="s">
        <v>66</v>
      </c>
      <c r="E14242" t="s">
        <v>482</v>
      </c>
      <c r="F14242" t="s">
        <v>482</v>
      </c>
      <c r="G14242">
        <v>4.2980850000000004</v>
      </c>
      <c r="H14242">
        <v>0.26144096300000003</v>
      </c>
      <c r="I14242">
        <v>15</v>
      </c>
      <c r="J14242">
        <v>446</v>
      </c>
      <c r="K14242">
        <v>53</v>
      </c>
      <c r="L14242">
        <v>53</v>
      </c>
    </row>
    <row r="14243" spans="1:12" x14ac:dyDescent="0.2">
      <c r="A14243" t="s">
        <v>482</v>
      </c>
      <c r="B14243">
        <v>57.289000000000001</v>
      </c>
      <c r="C14243" t="s">
        <v>42</v>
      </c>
      <c r="D14243" t="s">
        <v>68</v>
      </c>
      <c r="E14243" t="s">
        <v>482</v>
      </c>
      <c r="F14243" t="s">
        <v>482</v>
      </c>
      <c r="G14243">
        <v>0.46648899999999999</v>
      </c>
      <c r="H14243">
        <v>0.36399066400000002</v>
      </c>
      <c r="I14243">
        <v>1068</v>
      </c>
      <c r="J14243">
        <v>591</v>
      </c>
      <c r="K14243">
        <v>51</v>
      </c>
      <c r="L14243">
        <v>51</v>
      </c>
    </row>
    <row r="14244" spans="1:12" x14ac:dyDescent="0.2">
      <c r="A14244" t="s">
        <v>484</v>
      </c>
      <c r="B14244">
        <v>71.813999999999993</v>
      </c>
      <c r="C14244" t="s">
        <v>42</v>
      </c>
      <c r="D14244" t="s">
        <v>69</v>
      </c>
      <c r="E14244" t="s">
        <v>482</v>
      </c>
      <c r="F14244" t="s">
        <v>484</v>
      </c>
      <c r="G14244">
        <v>14.524115999999999</v>
      </c>
      <c r="H14244">
        <v>0.31530564999999999</v>
      </c>
      <c r="I14244">
        <v>1069</v>
      </c>
      <c r="J14244">
        <v>590</v>
      </c>
      <c r="K14244">
        <v>53</v>
      </c>
      <c r="L14244">
        <v>53</v>
      </c>
    </row>
    <row r="14245" spans="1:12" x14ac:dyDescent="0.2">
      <c r="A14245" t="s">
        <v>484</v>
      </c>
      <c r="B14245">
        <v>77.147000000000006</v>
      </c>
      <c r="C14245" t="s">
        <v>42</v>
      </c>
      <c r="D14245" t="s">
        <v>66</v>
      </c>
      <c r="E14245" t="s">
        <v>484</v>
      </c>
      <c r="F14245" t="s">
        <v>484</v>
      </c>
      <c r="G14245">
        <v>5.3327859999999996</v>
      </c>
      <c r="H14245">
        <v>0.51423692700000001</v>
      </c>
      <c r="I14245">
        <v>691</v>
      </c>
      <c r="J14245">
        <v>261</v>
      </c>
      <c r="K14245">
        <v>430</v>
      </c>
      <c r="L14245">
        <v>430</v>
      </c>
    </row>
    <row r="14246" spans="1:12" x14ac:dyDescent="0.2">
      <c r="A14246" t="s">
        <v>484</v>
      </c>
      <c r="B14246">
        <v>102.474</v>
      </c>
      <c r="C14246" t="s">
        <v>42</v>
      </c>
      <c r="D14246" t="s">
        <v>73</v>
      </c>
      <c r="E14246" t="s">
        <v>484</v>
      </c>
      <c r="F14246" t="s">
        <v>484</v>
      </c>
      <c r="G14246">
        <v>25.325716</v>
      </c>
      <c r="H14246">
        <v>0.53725004200000004</v>
      </c>
      <c r="I14246">
        <v>430</v>
      </c>
      <c r="J14246">
        <v>304</v>
      </c>
      <c r="K14246">
        <v>320</v>
      </c>
      <c r="L14246">
        <v>320</v>
      </c>
    </row>
    <row r="14247" spans="1:12" x14ac:dyDescent="0.2">
      <c r="A14247" t="s">
        <v>484</v>
      </c>
      <c r="B14247">
        <v>102.679</v>
      </c>
      <c r="C14247" t="s">
        <v>42</v>
      </c>
      <c r="D14247" t="s">
        <v>68</v>
      </c>
      <c r="E14247" t="s">
        <v>484</v>
      </c>
      <c r="F14247" t="s">
        <v>484</v>
      </c>
      <c r="G14247">
        <v>0.204183</v>
      </c>
      <c r="H14247">
        <v>0.32935521000000001</v>
      </c>
      <c r="I14247">
        <v>406</v>
      </c>
      <c r="J14247">
        <v>292</v>
      </c>
      <c r="K14247">
        <v>384</v>
      </c>
      <c r="L14247">
        <v>384</v>
      </c>
    </row>
    <row r="14248" spans="1:12" x14ac:dyDescent="0.2">
      <c r="A14248" t="s">
        <v>484</v>
      </c>
      <c r="B14248">
        <v>108.676</v>
      </c>
      <c r="C14248" t="s">
        <v>42</v>
      </c>
      <c r="D14248" t="s">
        <v>66</v>
      </c>
      <c r="E14248" t="s">
        <v>484</v>
      </c>
      <c r="F14248" t="s">
        <v>484</v>
      </c>
      <c r="G14248">
        <v>5.9958619999999998</v>
      </c>
      <c r="H14248">
        <v>0.30137681999999999</v>
      </c>
      <c r="I14248">
        <v>16</v>
      </c>
      <c r="J14248">
        <v>445</v>
      </c>
      <c r="K14248">
        <v>53</v>
      </c>
      <c r="L14248">
        <v>53</v>
      </c>
    </row>
    <row r="14249" spans="1:12" x14ac:dyDescent="0.2">
      <c r="A14249" t="s">
        <v>484</v>
      </c>
      <c r="B14249">
        <v>121.20399999999999</v>
      </c>
      <c r="C14249" t="s">
        <v>42</v>
      </c>
      <c r="D14249" t="s">
        <v>68</v>
      </c>
      <c r="E14249" t="s">
        <v>484</v>
      </c>
      <c r="F14249" t="s">
        <v>484</v>
      </c>
      <c r="G14249">
        <v>12.527581</v>
      </c>
      <c r="H14249">
        <v>0.32024359699999999</v>
      </c>
      <c r="I14249">
        <v>976</v>
      </c>
      <c r="J14249">
        <v>570</v>
      </c>
      <c r="K14249">
        <v>58</v>
      </c>
      <c r="L14249">
        <v>58</v>
      </c>
    </row>
    <row r="14250" spans="1:12" x14ac:dyDescent="0.2">
      <c r="A14250" t="s">
        <v>485</v>
      </c>
      <c r="B14250">
        <v>130.71799999999999</v>
      </c>
      <c r="C14250" t="s">
        <v>42</v>
      </c>
      <c r="D14250" t="s">
        <v>73</v>
      </c>
      <c r="E14250" t="s">
        <v>484</v>
      </c>
      <c r="F14250" t="s">
        <v>485</v>
      </c>
      <c r="G14250">
        <v>9.5123850000000001</v>
      </c>
      <c r="H14250">
        <v>0.49260181199999997</v>
      </c>
      <c r="I14250">
        <v>307</v>
      </c>
      <c r="J14250">
        <v>486</v>
      </c>
      <c r="K14250">
        <v>66</v>
      </c>
      <c r="L14250">
        <v>66</v>
      </c>
    </row>
    <row r="14251" spans="1:12" x14ac:dyDescent="0.2">
      <c r="A14251" t="s">
        <v>485</v>
      </c>
      <c r="B14251">
        <v>152.62299999999999</v>
      </c>
      <c r="C14251" t="s">
        <v>42</v>
      </c>
      <c r="D14251" t="s">
        <v>69</v>
      </c>
      <c r="E14251" t="s">
        <v>485</v>
      </c>
      <c r="F14251" t="s">
        <v>485</v>
      </c>
      <c r="G14251">
        <v>21.903631000000001</v>
      </c>
      <c r="H14251">
        <v>0.30600845799999998</v>
      </c>
      <c r="I14251">
        <v>880</v>
      </c>
      <c r="J14251">
        <v>661</v>
      </c>
      <c r="K14251">
        <v>55</v>
      </c>
      <c r="L14251">
        <v>55</v>
      </c>
    </row>
    <row r="14252" spans="1:12" x14ac:dyDescent="0.2">
      <c r="A14252" t="s">
        <v>485</v>
      </c>
      <c r="B14252">
        <v>170.13300000000001</v>
      </c>
      <c r="C14252" t="s">
        <v>42</v>
      </c>
      <c r="D14252" t="s">
        <v>73</v>
      </c>
      <c r="E14252" t="s">
        <v>485</v>
      </c>
      <c r="F14252" t="s">
        <v>485</v>
      </c>
      <c r="G14252">
        <v>17.506914999999999</v>
      </c>
      <c r="H14252">
        <v>0.56323808399999997</v>
      </c>
      <c r="I14252">
        <v>469</v>
      </c>
      <c r="J14252">
        <v>365</v>
      </c>
      <c r="K14252">
        <v>280</v>
      </c>
      <c r="L14252">
        <v>280</v>
      </c>
    </row>
    <row r="14253" spans="1:12" x14ac:dyDescent="0.2">
      <c r="A14253" t="s">
        <v>485</v>
      </c>
      <c r="B14253">
        <v>179.13900000000001</v>
      </c>
      <c r="C14253" t="s">
        <v>42</v>
      </c>
      <c r="D14253" t="s">
        <v>66</v>
      </c>
      <c r="E14253" t="s">
        <v>485</v>
      </c>
      <c r="F14253" t="s">
        <v>485</v>
      </c>
      <c r="G14253">
        <v>9.005039</v>
      </c>
      <c r="H14253">
        <v>0.34976965199999999</v>
      </c>
      <c r="I14253">
        <v>14</v>
      </c>
      <c r="J14253">
        <v>445</v>
      </c>
      <c r="K14253">
        <v>53</v>
      </c>
      <c r="L14253">
        <v>53</v>
      </c>
    </row>
    <row r="14254" spans="1:12" x14ac:dyDescent="0.2">
      <c r="A14254" t="s">
        <v>485</v>
      </c>
      <c r="B14254">
        <v>179.24100000000001</v>
      </c>
      <c r="C14254" t="s">
        <v>42</v>
      </c>
      <c r="D14254" t="s">
        <v>68</v>
      </c>
      <c r="E14254" t="s">
        <v>485</v>
      </c>
      <c r="F14254" t="s">
        <v>485</v>
      </c>
      <c r="G14254">
        <v>0.100519</v>
      </c>
      <c r="H14254">
        <v>0.36499574800000001</v>
      </c>
      <c r="I14254">
        <v>883</v>
      </c>
      <c r="J14254">
        <v>626</v>
      </c>
      <c r="K14254">
        <v>53</v>
      </c>
      <c r="L14254">
        <v>53</v>
      </c>
    </row>
    <row r="14255" spans="1:12" x14ac:dyDescent="0.2">
      <c r="A14255" t="s">
        <v>485</v>
      </c>
      <c r="B14255">
        <v>179.38</v>
      </c>
      <c r="C14255" t="s">
        <v>42</v>
      </c>
      <c r="D14255" t="s">
        <v>69</v>
      </c>
      <c r="E14255" t="s">
        <v>485</v>
      </c>
      <c r="F14255" t="s">
        <v>485</v>
      </c>
      <c r="G14255">
        <v>0.138044</v>
      </c>
      <c r="H14255">
        <v>0.29819089199999999</v>
      </c>
      <c r="I14255">
        <v>869</v>
      </c>
      <c r="J14255">
        <v>628</v>
      </c>
      <c r="K14255">
        <v>53</v>
      </c>
      <c r="L14255">
        <v>53</v>
      </c>
    </row>
    <row r="14256" spans="1:12" x14ac:dyDescent="0.2">
      <c r="A14256" t="s">
        <v>485</v>
      </c>
      <c r="B14256">
        <v>179.703</v>
      </c>
      <c r="C14256" t="s">
        <v>42</v>
      </c>
      <c r="D14256" t="s">
        <v>68</v>
      </c>
      <c r="E14256" t="s">
        <v>485</v>
      </c>
      <c r="F14256" t="s">
        <v>485</v>
      </c>
      <c r="G14256">
        <v>0.322461</v>
      </c>
      <c r="H14256">
        <v>0.334697574</v>
      </c>
      <c r="I14256">
        <v>860</v>
      </c>
      <c r="J14256">
        <v>630</v>
      </c>
      <c r="K14256">
        <v>53</v>
      </c>
      <c r="L14256">
        <v>53</v>
      </c>
    </row>
    <row r="14257" spans="1:12" x14ac:dyDescent="0.2">
      <c r="A14257" t="s">
        <v>485</v>
      </c>
      <c r="B14257">
        <v>179.84</v>
      </c>
      <c r="C14257" t="s">
        <v>42</v>
      </c>
      <c r="D14257" t="s">
        <v>69</v>
      </c>
      <c r="E14257" t="s">
        <v>485</v>
      </c>
      <c r="F14257" t="s">
        <v>485</v>
      </c>
      <c r="G14257">
        <v>0.13633300000000001</v>
      </c>
      <c r="H14257">
        <v>0.33000689700000002</v>
      </c>
      <c r="I14257">
        <v>876</v>
      </c>
      <c r="J14257">
        <v>636</v>
      </c>
      <c r="K14257">
        <v>53</v>
      </c>
      <c r="L14257">
        <v>53</v>
      </c>
    </row>
    <row r="14258" spans="1:12" x14ac:dyDescent="0.2">
      <c r="A14258" t="s">
        <v>485</v>
      </c>
      <c r="B14258">
        <v>179.91399999999999</v>
      </c>
      <c r="C14258" t="s">
        <v>42</v>
      </c>
      <c r="D14258" t="s">
        <v>68</v>
      </c>
      <c r="E14258" t="s">
        <v>485</v>
      </c>
      <c r="F14258" t="s">
        <v>485</v>
      </c>
      <c r="G14258">
        <v>7.3228000000000001E-2</v>
      </c>
      <c r="H14258">
        <v>0.34885197899999998</v>
      </c>
      <c r="I14258">
        <v>878</v>
      </c>
      <c r="J14258">
        <v>643</v>
      </c>
      <c r="K14258">
        <v>53</v>
      </c>
      <c r="L14258">
        <v>53</v>
      </c>
    </row>
    <row r="14259" spans="1:12" x14ac:dyDescent="0.2">
      <c r="A14259" t="s">
        <v>485</v>
      </c>
      <c r="B14259">
        <v>181.96</v>
      </c>
      <c r="C14259" t="s">
        <v>42</v>
      </c>
      <c r="D14259" t="s">
        <v>69</v>
      </c>
      <c r="E14259" t="s">
        <v>485</v>
      </c>
      <c r="F14259" t="s">
        <v>485</v>
      </c>
      <c r="G14259">
        <v>2.0414029999999999</v>
      </c>
      <c r="H14259">
        <v>0.35393619500000001</v>
      </c>
      <c r="I14259">
        <v>869</v>
      </c>
      <c r="J14259">
        <v>666</v>
      </c>
      <c r="K14259">
        <v>53</v>
      </c>
      <c r="L14259">
        <v>53</v>
      </c>
    </row>
    <row r="14260" spans="1:12" x14ac:dyDescent="0.2">
      <c r="A14260" t="s">
        <v>485</v>
      </c>
      <c r="B14260">
        <v>189.625</v>
      </c>
      <c r="C14260" t="s">
        <v>42</v>
      </c>
      <c r="D14260" t="s">
        <v>68</v>
      </c>
      <c r="E14260" t="s">
        <v>485</v>
      </c>
      <c r="F14260" t="s">
        <v>485</v>
      </c>
      <c r="G14260">
        <v>7.6640709999999999</v>
      </c>
      <c r="H14260">
        <v>0.36096855999999999</v>
      </c>
      <c r="I14260">
        <v>939</v>
      </c>
      <c r="J14260">
        <v>601</v>
      </c>
      <c r="K14260">
        <v>51</v>
      </c>
      <c r="L14260">
        <v>51</v>
      </c>
    </row>
    <row r="14261" spans="1:12" x14ac:dyDescent="0.2">
      <c r="A14261" t="s">
        <v>486</v>
      </c>
      <c r="B14261">
        <v>200.45599999999999</v>
      </c>
      <c r="C14261" t="s">
        <v>42</v>
      </c>
      <c r="D14261" t="s">
        <v>73</v>
      </c>
      <c r="E14261" t="s">
        <v>485</v>
      </c>
      <c r="F14261" t="s">
        <v>486</v>
      </c>
      <c r="G14261">
        <v>10.829673</v>
      </c>
      <c r="H14261">
        <v>0.55069988999999997</v>
      </c>
      <c r="I14261">
        <v>434</v>
      </c>
      <c r="J14261">
        <v>387</v>
      </c>
      <c r="K14261">
        <v>277</v>
      </c>
      <c r="L14261">
        <v>277</v>
      </c>
    </row>
    <row r="14262" spans="1:12" x14ac:dyDescent="0.2">
      <c r="A14262" t="s">
        <v>486</v>
      </c>
      <c r="B14262">
        <v>248.19499999999999</v>
      </c>
      <c r="C14262" t="s">
        <v>42</v>
      </c>
      <c r="D14262" t="s">
        <v>70</v>
      </c>
      <c r="E14262" t="s">
        <v>486</v>
      </c>
      <c r="F14262" t="s">
        <v>486</v>
      </c>
      <c r="G14262">
        <v>47.737713999999997</v>
      </c>
      <c r="H14262">
        <v>0.31589376899999999</v>
      </c>
      <c r="I14262">
        <v>424</v>
      </c>
      <c r="J14262">
        <v>286</v>
      </c>
      <c r="K14262">
        <v>414</v>
      </c>
      <c r="L14262">
        <v>414</v>
      </c>
    </row>
    <row r="14263" spans="1:12" x14ac:dyDescent="0.2">
      <c r="A14263" t="s">
        <v>487</v>
      </c>
      <c r="B14263">
        <v>262.02600000000001</v>
      </c>
      <c r="C14263" t="s">
        <v>42</v>
      </c>
      <c r="D14263" t="s">
        <v>68</v>
      </c>
      <c r="E14263" t="s">
        <v>486</v>
      </c>
      <c r="F14263" t="s">
        <v>487</v>
      </c>
      <c r="G14263">
        <v>13.827985</v>
      </c>
      <c r="H14263">
        <v>0.303118795</v>
      </c>
      <c r="I14263">
        <v>1195</v>
      </c>
      <c r="J14263">
        <v>541</v>
      </c>
      <c r="K14263">
        <v>53</v>
      </c>
      <c r="L14263">
        <v>53</v>
      </c>
    </row>
    <row r="14264" spans="1:12" x14ac:dyDescent="0.2">
      <c r="A14264" t="s">
        <v>487</v>
      </c>
      <c r="B14264">
        <v>270.096</v>
      </c>
      <c r="C14264" t="s">
        <v>42</v>
      </c>
      <c r="D14264" t="s">
        <v>66</v>
      </c>
      <c r="E14264" t="s">
        <v>487</v>
      </c>
      <c r="F14264" t="s">
        <v>487</v>
      </c>
      <c r="G14264">
        <v>8.0695040000000002</v>
      </c>
      <c r="H14264">
        <v>0.271772295</v>
      </c>
      <c r="I14264">
        <v>26</v>
      </c>
      <c r="J14264">
        <v>446</v>
      </c>
      <c r="K14264">
        <v>53</v>
      </c>
      <c r="L14264">
        <v>53</v>
      </c>
    </row>
    <row r="14265" spans="1:12" x14ac:dyDescent="0.2">
      <c r="A14265" t="s">
        <v>487</v>
      </c>
      <c r="B14265">
        <v>291.81400000000002</v>
      </c>
      <c r="C14265" t="s">
        <v>42</v>
      </c>
      <c r="D14265" t="s">
        <v>73</v>
      </c>
      <c r="E14265" t="s">
        <v>487</v>
      </c>
      <c r="F14265" t="s">
        <v>487</v>
      </c>
      <c r="G14265">
        <v>21.717010999999999</v>
      </c>
      <c r="H14265">
        <v>0.75955337300000003</v>
      </c>
      <c r="I14265">
        <v>584</v>
      </c>
      <c r="J14265">
        <v>332</v>
      </c>
      <c r="K14265">
        <v>306</v>
      </c>
      <c r="L14265">
        <v>306</v>
      </c>
    </row>
    <row r="14266" spans="1:12" x14ac:dyDescent="0.2">
      <c r="A14266" t="s">
        <v>488</v>
      </c>
      <c r="B14266">
        <v>339.625</v>
      </c>
      <c r="C14266" t="s">
        <v>42</v>
      </c>
      <c r="D14266" t="s">
        <v>66</v>
      </c>
      <c r="E14266" t="s">
        <v>487</v>
      </c>
      <c r="F14266" t="s">
        <v>488</v>
      </c>
      <c r="G14266">
        <v>47.810605000000002</v>
      </c>
      <c r="H14266">
        <v>0.31200945400000002</v>
      </c>
      <c r="I14266">
        <v>24</v>
      </c>
      <c r="J14266">
        <v>444</v>
      </c>
      <c r="K14266">
        <v>56</v>
      </c>
      <c r="L14266">
        <v>56</v>
      </c>
    </row>
    <row r="14267" spans="1:12" x14ac:dyDescent="0.2">
      <c r="A14267" t="s">
        <v>488</v>
      </c>
      <c r="B14267">
        <v>339.76</v>
      </c>
      <c r="C14267" t="s">
        <v>42</v>
      </c>
      <c r="D14267" t="s">
        <v>69</v>
      </c>
      <c r="E14267" t="s">
        <v>488</v>
      </c>
      <c r="F14267" t="s">
        <v>488</v>
      </c>
      <c r="G14267">
        <v>0.131691</v>
      </c>
      <c r="H14267">
        <v>0.35580667900000001</v>
      </c>
      <c r="I14267">
        <v>1004</v>
      </c>
      <c r="J14267">
        <v>561</v>
      </c>
      <c r="K14267">
        <v>53</v>
      </c>
      <c r="L14267">
        <v>53</v>
      </c>
    </row>
    <row r="14268" spans="1:12" x14ac:dyDescent="0.2">
      <c r="A14268" t="s">
        <v>488</v>
      </c>
      <c r="B14268">
        <v>340.495</v>
      </c>
      <c r="C14268" t="s">
        <v>42</v>
      </c>
      <c r="D14268" t="s">
        <v>68</v>
      </c>
      <c r="E14268" t="s">
        <v>488</v>
      </c>
      <c r="F14268" t="s">
        <v>488</v>
      </c>
      <c r="G14268">
        <v>0.73376799999999998</v>
      </c>
      <c r="H14268">
        <v>0.34707698199999998</v>
      </c>
      <c r="I14268">
        <v>1007</v>
      </c>
      <c r="J14268">
        <v>562</v>
      </c>
      <c r="K14268">
        <v>51</v>
      </c>
      <c r="L14268">
        <v>51</v>
      </c>
    </row>
    <row r="14269" spans="1:12" x14ac:dyDescent="0.2">
      <c r="A14269" t="s">
        <v>488</v>
      </c>
      <c r="B14269">
        <v>340.72699999999998</v>
      </c>
      <c r="C14269" t="s">
        <v>42</v>
      </c>
      <c r="D14269" t="s">
        <v>69</v>
      </c>
      <c r="E14269" t="s">
        <v>488</v>
      </c>
      <c r="F14269" t="s">
        <v>488</v>
      </c>
      <c r="G14269">
        <v>0.23158300000000001</v>
      </c>
      <c r="H14269">
        <v>0.34440493599999999</v>
      </c>
      <c r="I14269">
        <v>993</v>
      </c>
      <c r="J14269">
        <v>564</v>
      </c>
      <c r="K14269">
        <v>53</v>
      </c>
      <c r="L14269">
        <v>53</v>
      </c>
    </row>
    <row r="14270" spans="1:12" x14ac:dyDescent="0.2">
      <c r="A14270" t="s">
        <v>488</v>
      </c>
      <c r="B14270">
        <v>357.08600000000001</v>
      </c>
      <c r="C14270" t="s">
        <v>42</v>
      </c>
      <c r="D14270" t="s">
        <v>68</v>
      </c>
      <c r="E14270" t="s">
        <v>488</v>
      </c>
      <c r="F14270" t="s">
        <v>488</v>
      </c>
      <c r="G14270">
        <v>16.358186</v>
      </c>
      <c r="H14270">
        <v>0.32697108400000002</v>
      </c>
      <c r="I14270">
        <v>1047</v>
      </c>
      <c r="J14270">
        <v>503</v>
      </c>
      <c r="K14270">
        <v>49</v>
      </c>
      <c r="L14270">
        <v>49</v>
      </c>
    </row>
    <row r="14271" spans="1:12" x14ac:dyDescent="0.2">
      <c r="A14271" t="s">
        <v>488</v>
      </c>
      <c r="B14271">
        <v>362.94799999999998</v>
      </c>
      <c r="C14271" t="s">
        <v>42</v>
      </c>
      <c r="D14271" t="s">
        <v>66</v>
      </c>
      <c r="E14271" t="s">
        <v>488</v>
      </c>
      <c r="F14271" t="s">
        <v>488</v>
      </c>
      <c r="G14271">
        <v>5.8607440000000004</v>
      </c>
      <c r="H14271">
        <v>0.27397918700000001</v>
      </c>
      <c r="I14271">
        <v>1018</v>
      </c>
      <c r="J14271">
        <v>546</v>
      </c>
      <c r="K14271">
        <v>116</v>
      </c>
      <c r="L14271">
        <v>116</v>
      </c>
    </row>
    <row r="14272" spans="1:12" x14ac:dyDescent="0.2">
      <c r="A14272" t="s">
        <v>488</v>
      </c>
      <c r="B14272">
        <v>369.81200000000001</v>
      </c>
      <c r="C14272" t="s">
        <v>42</v>
      </c>
      <c r="D14272" t="s">
        <v>68</v>
      </c>
      <c r="E14272" t="s">
        <v>488</v>
      </c>
      <c r="F14272" t="s">
        <v>488</v>
      </c>
      <c r="G14272">
        <v>6.8626719999999999</v>
      </c>
      <c r="H14272">
        <v>0.31529012299999998</v>
      </c>
      <c r="I14272">
        <v>1014</v>
      </c>
      <c r="J14272">
        <v>542</v>
      </c>
      <c r="K14272">
        <v>120</v>
      </c>
      <c r="L14272">
        <v>120</v>
      </c>
    </row>
    <row r="14273" spans="1:12" x14ac:dyDescent="0.2">
      <c r="A14273" t="s">
        <v>489</v>
      </c>
      <c r="B14273">
        <v>394.99900000000002</v>
      </c>
      <c r="C14273" t="s">
        <v>42</v>
      </c>
      <c r="D14273" t="s">
        <v>66</v>
      </c>
      <c r="E14273" t="s">
        <v>488</v>
      </c>
      <c r="F14273" t="s">
        <v>489</v>
      </c>
      <c r="G14273">
        <v>25.185244000000001</v>
      </c>
      <c r="H14273">
        <v>0.29817390399999999</v>
      </c>
      <c r="I14273">
        <v>578</v>
      </c>
      <c r="J14273">
        <v>572</v>
      </c>
      <c r="K14273">
        <v>60</v>
      </c>
      <c r="L14273">
        <v>60</v>
      </c>
    </row>
    <row r="14274" spans="1:12" x14ac:dyDescent="0.2">
      <c r="A14274" t="s">
        <v>489</v>
      </c>
      <c r="B14274">
        <v>395.06599999999997</v>
      </c>
      <c r="C14274" t="s">
        <v>42</v>
      </c>
      <c r="D14274" t="s">
        <v>68</v>
      </c>
      <c r="E14274" t="s">
        <v>489</v>
      </c>
      <c r="F14274" t="s">
        <v>489</v>
      </c>
      <c r="G14274">
        <v>6.5523999999999999E-2</v>
      </c>
      <c r="H14274">
        <v>0.28008514600000001</v>
      </c>
      <c r="I14274">
        <v>606</v>
      </c>
      <c r="J14274">
        <v>455</v>
      </c>
      <c r="K14274">
        <v>255</v>
      </c>
      <c r="L14274">
        <v>255</v>
      </c>
    </row>
    <row r="14275" spans="1:12" x14ac:dyDescent="0.2">
      <c r="A14275" t="s">
        <v>489</v>
      </c>
      <c r="B14275">
        <v>395.33199999999999</v>
      </c>
      <c r="C14275" t="s">
        <v>42</v>
      </c>
      <c r="D14275" t="s">
        <v>66</v>
      </c>
      <c r="E14275" t="s">
        <v>489</v>
      </c>
      <c r="F14275" t="s">
        <v>489</v>
      </c>
      <c r="G14275">
        <v>0.26422899999999999</v>
      </c>
      <c r="H14275">
        <v>0.369633198</v>
      </c>
      <c r="I14275">
        <v>584</v>
      </c>
      <c r="J14275">
        <v>464</v>
      </c>
      <c r="K14275">
        <v>226</v>
      </c>
      <c r="L14275">
        <v>226</v>
      </c>
    </row>
    <row r="14276" spans="1:12" x14ac:dyDescent="0.2">
      <c r="A14276" t="s">
        <v>489</v>
      </c>
      <c r="B14276">
        <v>395.39699999999999</v>
      </c>
      <c r="C14276" t="s">
        <v>42</v>
      </c>
      <c r="D14276" t="s">
        <v>69</v>
      </c>
      <c r="E14276" t="s">
        <v>489</v>
      </c>
      <c r="F14276" t="s">
        <v>489</v>
      </c>
      <c r="G14276">
        <v>6.4147999999999997E-2</v>
      </c>
      <c r="H14276">
        <v>0.23599588899999999</v>
      </c>
      <c r="I14276">
        <v>578</v>
      </c>
      <c r="J14276">
        <v>460</v>
      </c>
      <c r="K14276">
        <v>234</v>
      </c>
      <c r="L14276">
        <v>234</v>
      </c>
    </row>
    <row r="14277" spans="1:12" x14ac:dyDescent="0.2">
      <c r="A14277" t="s">
        <v>490</v>
      </c>
      <c r="B14277">
        <v>438.892</v>
      </c>
      <c r="C14277" t="s">
        <v>42</v>
      </c>
      <c r="D14277" t="s">
        <v>66</v>
      </c>
      <c r="E14277" t="s">
        <v>489</v>
      </c>
      <c r="F14277" t="s">
        <v>490</v>
      </c>
      <c r="G14277">
        <v>43.493544</v>
      </c>
      <c r="H14277">
        <v>0.39667633200000002</v>
      </c>
      <c r="I14277">
        <v>575</v>
      </c>
      <c r="J14277">
        <v>566</v>
      </c>
      <c r="K14277">
        <v>69</v>
      </c>
      <c r="L14277">
        <v>69</v>
      </c>
    </row>
    <row r="14278" spans="1:12" x14ac:dyDescent="0.2">
      <c r="A14278" t="s">
        <v>490</v>
      </c>
      <c r="B14278">
        <v>445.28300000000002</v>
      </c>
      <c r="C14278" t="s">
        <v>42</v>
      </c>
      <c r="D14278" t="s">
        <v>68</v>
      </c>
      <c r="E14278" t="s">
        <v>490</v>
      </c>
      <c r="F14278" t="s">
        <v>490</v>
      </c>
      <c r="G14278">
        <v>6.3712619999999998</v>
      </c>
      <c r="H14278">
        <v>0.47910135999999998</v>
      </c>
      <c r="I14278">
        <v>548</v>
      </c>
      <c r="J14278">
        <v>372</v>
      </c>
      <c r="K14278">
        <v>331</v>
      </c>
      <c r="L14278">
        <v>331</v>
      </c>
    </row>
    <row r="14279" spans="1:12" x14ac:dyDescent="0.2">
      <c r="A14279" t="s">
        <v>490</v>
      </c>
      <c r="B14279">
        <v>445.66699999999997</v>
      </c>
      <c r="C14279" t="s">
        <v>42</v>
      </c>
      <c r="D14279" t="s">
        <v>83</v>
      </c>
      <c r="E14279" t="s">
        <v>490</v>
      </c>
      <c r="F14279" t="s">
        <v>490</v>
      </c>
      <c r="G14279">
        <v>0.36542599999999997</v>
      </c>
      <c r="H14279">
        <v>0.29349085699999999</v>
      </c>
      <c r="I14279">
        <v>638</v>
      </c>
      <c r="J14279">
        <v>297</v>
      </c>
      <c r="K14279">
        <v>402</v>
      </c>
      <c r="L14279">
        <v>402</v>
      </c>
    </row>
    <row r="14280" spans="1:12" x14ac:dyDescent="0.2">
      <c r="A14280" t="s">
        <v>490</v>
      </c>
      <c r="B14280">
        <v>446.20699999999999</v>
      </c>
      <c r="C14280" t="s">
        <v>42</v>
      </c>
      <c r="D14280" t="s">
        <v>66</v>
      </c>
      <c r="E14280" t="s">
        <v>490</v>
      </c>
      <c r="F14280" t="s">
        <v>490</v>
      </c>
      <c r="G14280">
        <v>0.52178899999999995</v>
      </c>
      <c r="H14280">
        <v>0.32152974600000001</v>
      </c>
      <c r="I14280">
        <v>692</v>
      </c>
      <c r="J14280">
        <v>294</v>
      </c>
      <c r="K14280">
        <v>414</v>
      </c>
      <c r="L14280">
        <v>414</v>
      </c>
    </row>
    <row r="14281" spans="1:12" x14ac:dyDescent="0.2">
      <c r="A14281" t="s">
        <v>490</v>
      </c>
      <c r="B14281">
        <v>447.11200000000002</v>
      </c>
      <c r="C14281" t="s">
        <v>42</v>
      </c>
      <c r="D14281" t="s">
        <v>68</v>
      </c>
      <c r="E14281" t="s">
        <v>490</v>
      </c>
      <c r="F14281" t="s">
        <v>490</v>
      </c>
      <c r="G14281">
        <v>0.90185899999999997</v>
      </c>
      <c r="H14281">
        <v>0.40223521000000001</v>
      </c>
      <c r="I14281">
        <v>597</v>
      </c>
      <c r="J14281">
        <v>371</v>
      </c>
      <c r="K14281">
        <v>331</v>
      </c>
      <c r="L14281">
        <v>331</v>
      </c>
    </row>
    <row r="14282" spans="1:12" x14ac:dyDescent="0.2">
      <c r="A14282" t="s">
        <v>490</v>
      </c>
      <c r="B14282">
        <v>455.79399999999998</v>
      </c>
      <c r="C14282" t="s">
        <v>42</v>
      </c>
      <c r="D14282" t="s">
        <v>66</v>
      </c>
      <c r="E14282" t="s">
        <v>490</v>
      </c>
      <c r="F14282" t="s">
        <v>490</v>
      </c>
      <c r="G14282">
        <v>8.6644400000000008</v>
      </c>
      <c r="H14282">
        <v>0.40175885</v>
      </c>
      <c r="I14282">
        <v>639</v>
      </c>
      <c r="J14282">
        <v>373</v>
      </c>
      <c r="K14282">
        <v>331</v>
      </c>
      <c r="L14282">
        <v>331</v>
      </c>
    </row>
    <row r="14283" spans="1:12" x14ac:dyDescent="0.2">
      <c r="A14283" t="s">
        <v>490</v>
      </c>
      <c r="B14283">
        <v>476.11799999999999</v>
      </c>
      <c r="C14283" t="s">
        <v>42</v>
      </c>
      <c r="D14283" t="s">
        <v>68</v>
      </c>
      <c r="E14283" t="s">
        <v>490</v>
      </c>
      <c r="F14283" t="s">
        <v>490</v>
      </c>
      <c r="G14283">
        <v>20.305136000000001</v>
      </c>
      <c r="H14283">
        <v>0.386259884</v>
      </c>
      <c r="I14283">
        <v>696</v>
      </c>
      <c r="J14283">
        <v>374</v>
      </c>
      <c r="K14283">
        <v>331</v>
      </c>
      <c r="L14283">
        <v>331</v>
      </c>
    </row>
    <row r="14284" spans="1:12" x14ac:dyDescent="0.2">
      <c r="A14284" t="s">
        <v>490</v>
      </c>
      <c r="B14284">
        <v>476.36</v>
      </c>
      <c r="C14284" t="s">
        <v>42</v>
      </c>
      <c r="D14284" t="s">
        <v>83</v>
      </c>
      <c r="E14284" t="s">
        <v>490</v>
      </c>
      <c r="F14284" t="s">
        <v>490</v>
      </c>
      <c r="G14284">
        <v>0.22390399999999999</v>
      </c>
      <c r="H14284">
        <v>0.31763994699999998</v>
      </c>
      <c r="I14284">
        <v>688</v>
      </c>
      <c r="J14284">
        <v>374</v>
      </c>
      <c r="K14284">
        <v>325</v>
      </c>
      <c r="L14284">
        <v>325</v>
      </c>
    </row>
    <row r="14285" spans="1:12" x14ac:dyDescent="0.2">
      <c r="A14285" t="s">
        <v>490</v>
      </c>
      <c r="B14285">
        <v>486.61</v>
      </c>
      <c r="C14285" t="s">
        <v>42</v>
      </c>
      <c r="D14285" t="s">
        <v>68</v>
      </c>
      <c r="E14285" t="s">
        <v>490</v>
      </c>
      <c r="F14285" t="s">
        <v>490</v>
      </c>
      <c r="G14285">
        <v>10.232377</v>
      </c>
      <c r="H14285">
        <v>0.35007047699999999</v>
      </c>
      <c r="I14285">
        <v>657</v>
      </c>
      <c r="J14285">
        <v>380</v>
      </c>
      <c r="K14285">
        <v>323</v>
      </c>
      <c r="L14285">
        <v>323</v>
      </c>
    </row>
    <row r="14286" spans="1:12" x14ac:dyDescent="0.2">
      <c r="A14286" t="s">
        <v>490</v>
      </c>
      <c r="B14286">
        <v>486.971</v>
      </c>
      <c r="C14286" t="s">
        <v>42</v>
      </c>
      <c r="D14286" t="s">
        <v>66</v>
      </c>
      <c r="E14286" t="s">
        <v>490</v>
      </c>
      <c r="F14286" t="s">
        <v>490</v>
      </c>
      <c r="G14286">
        <v>0.34273500000000001</v>
      </c>
      <c r="H14286">
        <v>0.46717962600000001</v>
      </c>
      <c r="I14286">
        <v>636</v>
      </c>
      <c r="J14286">
        <v>314</v>
      </c>
      <c r="K14286">
        <v>380</v>
      </c>
      <c r="L14286">
        <v>380</v>
      </c>
    </row>
    <row r="14287" spans="1:12" x14ac:dyDescent="0.2">
      <c r="A14287" t="s">
        <v>491</v>
      </c>
      <c r="B14287">
        <v>496.78699999999998</v>
      </c>
      <c r="C14287" t="s">
        <v>42</v>
      </c>
      <c r="D14287" t="s">
        <v>68</v>
      </c>
      <c r="E14287" t="s">
        <v>490</v>
      </c>
      <c r="F14287" t="s">
        <v>491</v>
      </c>
      <c r="G14287">
        <v>9.7984340000000003</v>
      </c>
      <c r="H14287">
        <v>0.38614663500000002</v>
      </c>
      <c r="I14287">
        <v>640</v>
      </c>
      <c r="J14287">
        <v>314</v>
      </c>
      <c r="K14287">
        <v>380</v>
      </c>
      <c r="L14287">
        <v>380</v>
      </c>
    </row>
    <row r="14288" spans="1:12" x14ac:dyDescent="0.2">
      <c r="A14288" t="s">
        <v>491</v>
      </c>
      <c r="B14288">
        <v>512.11300000000006</v>
      </c>
      <c r="C14288" t="s">
        <v>42</v>
      </c>
      <c r="D14288" t="s">
        <v>73</v>
      </c>
      <c r="E14288" t="s">
        <v>491</v>
      </c>
      <c r="F14288" t="s">
        <v>491</v>
      </c>
      <c r="G14288">
        <v>15.307596</v>
      </c>
      <c r="H14288">
        <v>0.57040893999999998</v>
      </c>
      <c r="I14288">
        <v>841</v>
      </c>
      <c r="J14288">
        <v>341</v>
      </c>
      <c r="K14288">
        <v>293</v>
      </c>
      <c r="L14288">
        <v>293</v>
      </c>
    </row>
    <row r="14289" spans="1:12" x14ac:dyDescent="0.2">
      <c r="A14289" t="s">
        <v>491</v>
      </c>
      <c r="B14289">
        <v>518.24400000000003</v>
      </c>
      <c r="C14289" t="s">
        <v>42</v>
      </c>
      <c r="D14289" t="s">
        <v>68</v>
      </c>
      <c r="E14289" t="s">
        <v>491</v>
      </c>
      <c r="F14289" t="s">
        <v>491</v>
      </c>
      <c r="G14289">
        <v>6.1292280000000003</v>
      </c>
      <c r="H14289">
        <v>0.27266156699999999</v>
      </c>
      <c r="I14289">
        <v>1017</v>
      </c>
      <c r="J14289">
        <v>543</v>
      </c>
      <c r="K14289">
        <v>116</v>
      </c>
      <c r="L14289">
        <v>116</v>
      </c>
    </row>
    <row r="14290" spans="1:12" x14ac:dyDescent="0.2">
      <c r="A14290" t="s">
        <v>491</v>
      </c>
      <c r="B14290">
        <v>524.24400000000003</v>
      </c>
      <c r="C14290" t="s">
        <v>42</v>
      </c>
      <c r="D14290" t="s">
        <v>69</v>
      </c>
      <c r="E14290" t="s">
        <v>491</v>
      </c>
      <c r="F14290" t="s">
        <v>491</v>
      </c>
      <c r="G14290">
        <v>5.967543</v>
      </c>
      <c r="H14290">
        <v>0.25848457200000002</v>
      </c>
      <c r="I14290">
        <v>1046</v>
      </c>
      <c r="J14290">
        <v>463</v>
      </c>
      <c r="K14290">
        <v>53</v>
      </c>
      <c r="L14290">
        <v>53</v>
      </c>
    </row>
    <row r="14291" spans="1:12" x14ac:dyDescent="0.2">
      <c r="A14291" t="s">
        <v>491</v>
      </c>
      <c r="B14291">
        <v>525.22799999999995</v>
      </c>
      <c r="C14291" t="s">
        <v>42</v>
      </c>
      <c r="D14291" t="s">
        <v>83</v>
      </c>
      <c r="E14291" t="s">
        <v>491</v>
      </c>
      <c r="F14291" t="s">
        <v>491</v>
      </c>
      <c r="G14291">
        <v>0.96557400000000004</v>
      </c>
      <c r="H14291">
        <v>0.316127449</v>
      </c>
      <c r="I14291">
        <v>689</v>
      </c>
      <c r="J14291">
        <v>377</v>
      </c>
      <c r="K14291">
        <v>331</v>
      </c>
      <c r="L14291">
        <v>331</v>
      </c>
    </row>
    <row r="14292" spans="1:12" x14ac:dyDescent="0.2">
      <c r="A14292" t="s">
        <v>491</v>
      </c>
      <c r="B14292">
        <v>531.94799999999998</v>
      </c>
      <c r="C14292" t="s">
        <v>42</v>
      </c>
      <c r="D14292" t="s">
        <v>66</v>
      </c>
      <c r="E14292" t="s">
        <v>491</v>
      </c>
      <c r="F14292" t="s">
        <v>491</v>
      </c>
      <c r="G14292">
        <v>6.7027450000000002</v>
      </c>
      <c r="H14292">
        <v>0.331024498</v>
      </c>
      <c r="I14292">
        <v>47</v>
      </c>
      <c r="J14292">
        <v>440</v>
      </c>
      <c r="K14292">
        <v>67</v>
      </c>
      <c r="L14292">
        <v>67</v>
      </c>
    </row>
    <row r="14293" spans="1:12" x14ac:dyDescent="0.2">
      <c r="A14293" t="s">
        <v>491</v>
      </c>
      <c r="B14293">
        <v>539.87300000000005</v>
      </c>
      <c r="C14293" t="s">
        <v>42</v>
      </c>
      <c r="D14293" t="s">
        <v>68</v>
      </c>
      <c r="E14293" t="s">
        <v>491</v>
      </c>
      <c r="F14293" t="s">
        <v>491</v>
      </c>
      <c r="G14293">
        <v>7.9215099999999996</v>
      </c>
      <c r="H14293">
        <v>0.31931746</v>
      </c>
      <c r="I14293">
        <v>25</v>
      </c>
      <c r="J14293">
        <v>442</v>
      </c>
      <c r="K14293">
        <v>60</v>
      </c>
      <c r="L14293">
        <v>60</v>
      </c>
    </row>
    <row r="14294" spans="1:12" x14ac:dyDescent="0.2">
      <c r="A14294" t="s">
        <v>492</v>
      </c>
      <c r="B14294">
        <v>557.53300000000002</v>
      </c>
      <c r="C14294" t="s">
        <v>42</v>
      </c>
      <c r="D14294" t="s">
        <v>73</v>
      </c>
      <c r="E14294" t="s">
        <v>491</v>
      </c>
      <c r="F14294" t="s">
        <v>492</v>
      </c>
      <c r="G14294">
        <v>17.643094999999999</v>
      </c>
      <c r="H14294">
        <v>0.43685746199999997</v>
      </c>
      <c r="I14294">
        <v>568</v>
      </c>
      <c r="J14294">
        <v>567</v>
      </c>
      <c r="K14294">
        <v>69</v>
      </c>
      <c r="L14294">
        <v>69</v>
      </c>
    </row>
    <row r="14295" spans="1:12" x14ac:dyDescent="0.2">
      <c r="A14295" t="s">
        <v>492</v>
      </c>
      <c r="B14295">
        <v>559.17999999999995</v>
      </c>
      <c r="C14295" t="s">
        <v>42</v>
      </c>
      <c r="D14295" t="s">
        <v>68</v>
      </c>
      <c r="E14295" t="s">
        <v>492</v>
      </c>
      <c r="F14295" t="s">
        <v>492</v>
      </c>
      <c r="G14295">
        <v>1.6137319999999999</v>
      </c>
      <c r="H14295">
        <v>0.28492841099999999</v>
      </c>
      <c r="I14295">
        <v>567</v>
      </c>
      <c r="J14295">
        <v>610</v>
      </c>
      <c r="K14295">
        <v>78</v>
      </c>
      <c r="L14295">
        <v>78</v>
      </c>
    </row>
    <row r="14296" spans="1:12" x14ac:dyDescent="0.2">
      <c r="A14296" t="s">
        <v>492</v>
      </c>
      <c r="B14296">
        <v>569.09400000000005</v>
      </c>
      <c r="C14296" t="s">
        <v>42</v>
      </c>
      <c r="D14296" t="s">
        <v>66</v>
      </c>
      <c r="E14296" t="s">
        <v>492</v>
      </c>
      <c r="F14296" t="s">
        <v>492</v>
      </c>
      <c r="G14296">
        <v>9.8956169999999997</v>
      </c>
      <c r="H14296">
        <v>0.268638551</v>
      </c>
      <c r="I14296">
        <v>1017</v>
      </c>
      <c r="J14296">
        <v>546</v>
      </c>
      <c r="K14296">
        <v>116</v>
      </c>
      <c r="L14296">
        <v>116</v>
      </c>
    </row>
    <row r="14297" spans="1:12" x14ac:dyDescent="0.2">
      <c r="A14297" t="s">
        <v>492</v>
      </c>
      <c r="B14297">
        <v>569.495</v>
      </c>
      <c r="C14297" t="s">
        <v>42</v>
      </c>
      <c r="D14297" t="s">
        <v>68</v>
      </c>
      <c r="E14297" t="s">
        <v>492</v>
      </c>
      <c r="F14297" t="s">
        <v>492</v>
      </c>
      <c r="G14297">
        <v>0.39807300000000001</v>
      </c>
      <c r="H14297">
        <v>0.33146035699999998</v>
      </c>
      <c r="I14297">
        <v>648</v>
      </c>
      <c r="J14297">
        <v>372</v>
      </c>
      <c r="K14297">
        <v>331</v>
      </c>
      <c r="L14297">
        <v>331</v>
      </c>
    </row>
    <row r="14298" spans="1:12" x14ac:dyDescent="0.2">
      <c r="A14298" t="s">
        <v>492</v>
      </c>
      <c r="B14298">
        <v>582.995</v>
      </c>
      <c r="C14298" t="s">
        <v>42</v>
      </c>
      <c r="D14298" t="s">
        <v>66</v>
      </c>
      <c r="E14298" t="s">
        <v>492</v>
      </c>
      <c r="F14298" t="s">
        <v>492</v>
      </c>
      <c r="G14298">
        <v>13.482345</v>
      </c>
      <c r="H14298">
        <v>0.32614174499999998</v>
      </c>
      <c r="I14298">
        <v>27</v>
      </c>
      <c r="J14298">
        <v>446</v>
      </c>
      <c r="K14298">
        <v>53</v>
      </c>
      <c r="L14298">
        <v>53</v>
      </c>
    </row>
    <row r="14299" spans="1:12" x14ac:dyDescent="0.2">
      <c r="A14299" t="s">
        <v>492</v>
      </c>
      <c r="B14299">
        <v>583.572</v>
      </c>
      <c r="C14299" t="s">
        <v>42</v>
      </c>
      <c r="D14299" t="s">
        <v>68</v>
      </c>
      <c r="E14299" t="s">
        <v>492</v>
      </c>
      <c r="F14299" t="s">
        <v>492</v>
      </c>
      <c r="G14299">
        <v>0.55768300000000004</v>
      </c>
      <c r="H14299">
        <v>0.31249520200000003</v>
      </c>
      <c r="I14299">
        <v>591</v>
      </c>
      <c r="J14299">
        <v>274</v>
      </c>
      <c r="K14299">
        <v>430</v>
      </c>
      <c r="L14299">
        <v>430</v>
      </c>
    </row>
    <row r="14300" spans="1:12" x14ac:dyDescent="0.2">
      <c r="A14300" t="s">
        <v>492</v>
      </c>
      <c r="B14300">
        <v>583.91700000000003</v>
      </c>
      <c r="C14300" t="s">
        <v>42</v>
      </c>
      <c r="D14300" t="s">
        <v>69</v>
      </c>
      <c r="E14300" t="s">
        <v>492</v>
      </c>
      <c r="F14300" t="s">
        <v>492</v>
      </c>
      <c r="G14300">
        <v>0.341889</v>
      </c>
      <c r="H14300">
        <v>0.27968993800000003</v>
      </c>
      <c r="I14300">
        <v>529</v>
      </c>
      <c r="J14300">
        <v>281</v>
      </c>
      <c r="K14300">
        <v>430</v>
      </c>
      <c r="L14300">
        <v>430</v>
      </c>
    </row>
    <row r="14301" spans="1:12" x14ac:dyDescent="0.2">
      <c r="A14301" t="s">
        <v>492</v>
      </c>
      <c r="B14301">
        <v>584.30999999999995</v>
      </c>
      <c r="C14301" t="s">
        <v>42</v>
      </c>
      <c r="D14301" t="s">
        <v>83</v>
      </c>
      <c r="E14301" t="s">
        <v>492</v>
      </c>
      <c r="F14301" t="s">
        <v>492</v>
      </c>
      <c r="G14301">
        <v>0.37548500000000001</v>
      </c>
      <c r="H14301">
        <v>0.26941648099999999</v>
      </c>
      <c r="I14301">
        <v>644</v>
      </c>
      <c r="J14301">
        <v>299</v>
      </c>
      <c r="K14301">
        <v>380</v>
      </c>
      <c r="L14301">
        <v>380</v>
      </c>
    </row>
    <row r="14302" spans="1:12" x14ac:dyDescent="0.2">
      <c r="A14302" t="s">
        <v>492</v>
      </c>
      <c r="B14302">
        <v>587.33199999999999</v>
      </c>
      <c r="C14302" t="s">
        <v>42</v>
      </c>
      <c r="D14302" t="s">
        <v>66</v>
      </c>
      <c r="E14302" t="s">
        <v>492</v>
      </c>
      <c r="F14302" t="s">
        <v>492</v>
      </c>
      <c r="G14302">
        <v>3.0013779999999999</v>
      </c>
      <c r="H14302">
        <v>0.329659492</v>
      </c>
      <c r="I14302">
        <v>765</v>
      </c>
      <c r="J14302">
        <v>307</v>
      </c>
      <c r="K14302">
        <v>380</v>
      </c>
      <c r="L14302">
        <v>380</v>
      </c>
    </row>
    <row r="14303" spans="1:12" x14ac:dyDescent="0.2">
      <c r="A14303" t="s">
        <v>492</v>
      </c>
      <c r="B14303">
        <v>593.86800000000005</v>
      </c>
      <c r="C14303" t="s">
        <v>42</v>
      </c>
      <c r="D14303" t="s">
        <v>68</v>
      </c>
      <c r="E14303" t="s">
        <v>492</v>
      </c>
      <c r="F14303" t="s">
        <v>492</v>
      </c>
      <c r="G14303">
        <v>6.5180129999999998</v>
      </c>
      <c r="H14303">
        <v>0.36203551299999998</v>
      </c>
      <c r="I14303">
        <v>660</v>
      </c>
      <c r="J14303">
        <v>374</v>
      </c>
      <c r="K14303">
        <v>331</v>
      </c>
      <c r="L14303">
        <v>331</v>
      </c>
    </row>
    <row r="14304" spans="1:12" x14ac:dyDescent="0.2">
      <c r="A14304" t="s">
        <v>492</v>
      </c>
      <c r="B14304">
        <v>594.71600000000001</v>
      </c>
      <c r="C14304" t="s">
        <v>42</v>
      </c>
      <c r="D14304" t="s">
        <v>73</v>
      </c>
      <c r="E14304" t="s">
        <v>492</v>
      </c>
      <c r="F14304" t="s">
        <v>492</v>
      </c>
      <c r="G14304">
        <v>0.82970200000000005</v>
      </c>
      <c r="H14304">
        <v>0.70789593500000003</v>
      </c>
      <c r="I14304">
        <v>697</v>
      </c>
      <c r="J14304">
        <v>306</v>
      </c>
      <c r="K14304">
        <v>318</v>
      </c>
      <c r="L14304">
        <v>318</v>
      </c>
    </row>
    <row r="14305" spans="1:12" x14ac:dyDescent="0.2">
      <c r="A14305" t="s">
        <v>492</v>
      </c>
      <c r="B14305">
        <v>595.01199999999994</v>
      </c>
      <c r="C14305" t="s">
        <v>42</v>
      </c>
      <c r="D14305" t="s">
        <v>66</v>
      </c>
      <c r="E14305" t="s">
        <v>492</v>
      </c>
      <c r="F14305" t="s">
        <v>492</v>
      </c>
      <c r="G14305">
        <v>0.29288799999999998</v>
      </c>
      <c r="H14305">
        <v>0.252834648</v>
      </c>
      <c r="I14305">
        <v>664</v>
      </c>
      <c r="J14305">
        <v>263</v>
      </c>
      <c r="K14305">
        <v>412</v>
      </c>
      <c r="L14305">
        <v>412</v>
      </c>
    </row>
    <row r="14306" spans="1:12" x14ac:dyDescent="0.2">
      <c r="A14306" t="s">
        <v>492</v>
      </c>
      <c r="B14306">
        <v>600.71900000000005</v>
      </c>
      <c r="C14306" t="s">
        <v>42</v>
      </c>
      <c r="D14306" t="s">
        <v>68</v>
      </c>
      <c r="E14306" t="s">
        <v>492</v>
      </c>
      <c r="F14306" t="s">
        <v>492</v>
      </c>
      <c r="G14306">
        <v>5.6888209999999999</v>
      </c>
      <c r="H14306">
        <v>0.34268108000000003</v>
      </c>
      <c r="I14306">
        <v>554</v>
      </c>
      <c r="J14306">
        <v>326</v>
      </c>
      <c r="K14306">
        <v>364</v>
      </c>
      <c r="L14306">
        <v>364</v>
      </c>
    </row>
    <row r="14307" spans="1:12" x14ac:dyDescent="0.2">
      <c r="A14307" t="s">
        <v>492</v>
      </c>
      <c r="B14307">
        <v>601.149</v>
      </c>
      <c r="C14307" t="s">
        <v>42</v>
      </c>
      <c r="D14307" t="s">
        <v>83</v>
      </c>
      <c r="E14307" t="s">
        <v>492</v>
      </c>
      <c r="F14307" t="s">
        <v>492</v>
      </c>
      <c r="G14307">
        <v>0.39188800000000001</v>
      </c>
      <c r="H14307">
        <v>0.30855974600000002</v>
      </c>
      <c r="I14307">
        <v>641</v>
      </c>
      <c r="J14307">
        <v>381</v>
      </c>
      <c r="K14307">
        <v>331</v>
      </c>
      <c r="L14307">
        <v>331</v>
      </c>
    </row>
    <row r="14308" spans="1:12" x14ac:dyDescent="0.2">
      <c r="A14308" t="s">
        <v>492</v>
      </c>
      <c r="B14308">
        <v>607.44000000000005</v>
      </c>
      <c r="C14308" t="s">
        <v>42</v>
      </c>
      <c r="D14308" t="s">
        <v>66</v>
      </c>
      <c r="E14308" t="s">
        <v>492</v>
      </c>
      <c r="F14308" t="s">
        <v>492</v>
      </c>
      <c r="G14308">
        <v>6.2741730000000002</v>
      </c>
      <c r="H14308">
        <v>0.58211600799999996</v>
      </c>
      <c r="I14308">
        <v>520</v>
      </c>
      <c r="J14308">
        <v>260</v>
      </c>
      <c r="K14308">
        <v>430</v>
      </c>
      <c r="L14308">
        <v>430</v>
      </c>
    </row>
    <row r="14309" spans="1:12" x14ac:dyDescent="0.2">
      <c r="A14309" t="s">
        <v>492</v>
      </c>
      <c r="B14309">
        <v>607.875</v>
      </c>
      <c r="C14309" t="s">
        <v>42</v>
      </c>
      <c r="D14309" t="s">
        <v>73</v>
      </c>
      <c r="E14309" t="s">
        <v>492</v>
      </c>
      <c r="F14309" t="s">
        <v>492</v>
      </c>
      <c r="G14309">
        <v>0.41570299999999999</v>
      </c>
      <c r="H14309">
        <v>0.569632888</v>
      </c>
      <c r="I14309">
        <v>631</v>
      </c>
      <c r="J14309">
        <v>261</v>
      </c>
      <c r="K14309">
        <v>405</v>
      </c>
      <c r="L14309">
        <v>405</v>
      </c>
    </row>
    <row r="14310" spans="1:12" x14ac:dyDescent="0.2">
      <c r="A14310" t="s">
        <v>493</v>
      </c>
      <c r="B14310">
        <v>612.28099999999995</v>
      </c>
      <c r="C14310" t="s">
        <v>42</v>
      </c>
      <c r="D14310" t="s">
        <v>66</v>
      </c>
      <c r="E14310" t="s">
        <v>492</v>
      </c>
      <c r="F14310" t="s">
        <v>493</v>
      </c>
      <c r="G14310">
        <v>4.403829</v>
      </c>
      <c r="H14310">
        <v>0.387412906</v>
      </c>
      <c r="I14310">
        <v>837</v>
      </c>
      <c r="J14310">
        <v>304</v>
      </c>
      <c r="K14310">
        <v>347</v>
      </c>
      <c r="L14310">
        <v>347</v>
      </c>
    </row>
    <row r="14311" spans="1:12" x14ac:dyDescent="0.2">
      <c r="A14311" t="s">
        <v>493</v>
      </c>
      <c r="B14311">
        <v>612.60900000000004</v>
      </c>
      <c r="C14311" t="s">
        <v>42</v>
      </c>
      <c r="D14311" t="s">
        <v>70</v>
      </c>
      <c r="E14311" t="s">
        <v>493</v>
      </c>
      <c r="F14311" t="s">
        <v>493</v>
      </c>
      <c r="G14311">
        <v>0.30962800000000001</v>
      </c>
      <c r="H14311">
        <v>0.32764130800000002</v>
      </c>
      <c r="I14311">
        <v>810</v>
      </c>
      <c r="J14311">
        <v>293</v>
      </c>
      <c r="K14311">
        <v>373</v>
      </c>
      <c r="L14311">
        <v>373</v>
      </c>
    </row>
    <row r="14312" spans="1:12" x14ac:dyDescent="0.2">
      <c r="A14312" t="s">
        <v>493</v>
      </c>
      <c r="B14312">
        <v>613.29700000000003</v>
      </c>
      <c r="C14312" t="s">
        <v>42</v>
      </c>
      <c r="D14312" t="s">
        <v>68</v>
      </c>
      <c r="E14312" t="s">
        <v>493</v>
      </c>
      <c r="F14312" t="s">
        <v>493</v>
      </c>
      <c r="G14312">
        <v>0.67010000000000003</v>
      </c>
      <c r="H14312">
        <v>0.20462279</v>
      </c>
      <c r="I14312">
        <v>659</v>
      </c>
      <c r="J14312">
        <v>267</v>
      </c>
      <c r="K14312">
        <v>430</v>
      </c>
      <c r="L14312">
        <v>430</v>
      </c>
    </row>
    <row r="14313" spans="1:12" x14ac:dyDescent="0.2">
      <c r="A14313" t="s">
        <v>493</v>
      </c>
      <c r="B14313">
        <v>622.66700000000003</v>
      </c>
      <c r="C14313" t="s">
        <v>42</v>
      </c>
      <c r="D14313" t="s">
        <v>66</v>
      </c>
      <c r="E14313" t="s">
        <v>493</v>
      </c>
      <c r="F14313" t="s">
        <v>493</v>
      </c>
      <c r="G14313">
        <v>9.3516949999999994</v>
      </c>
      <c r="H14313">
        <v>0.37009972299999999</v>
      </c>
      <c r="I14313">
        <v>556</v>
      </c>
      <c r="J14313">
        <v>79</v>
      </c>
      <c r="K14313">
        <v>360</v>
      </c>
      <c r="L14313">
        <v>360</v>
      </c>
    </row>
    <row r="14314" spans="1:12" x14ac:dyDescent="0.2">
      <c r="A14314" t="s">
        <v>493</v>
      </c>
      <c r="B14314">
        <v>623.38</v>
      </c>
      <c r="C14314" t="s">
        <v>42</v>
      </c>
      <c r="D14314" t="s">
        <v>68</v>
      </c>
      <c r="E14314" t="s">
        <v>493</v>
      </c>
      <c r="F14314" t="s">
        <v>493</v>
      </c>
      <c r="G14314">
        <v>0.69390200000000002</v>
      </c>
      <c r="H14314">
        <v>0.274745882</v>
      </c>
      <c r="I14314">
        <v>557</v>
      </c>
      <c r="J14314">
        <v>109</v>
      </c>
      <c r="K14314">
        <v>345</v>
      </c>
      <c r="L14314">
        <v>345</v>
      </c>
    </row>
    <row r="14315" spans="1:12" x14ac:dyDescent="0.2">
      <c r="A14315" t="s">
        <v>493</v>
      </c>
      <c r="B14315">
        <v>628.34799999999996</v>
      </c>
      <c r="C14315" t="s">
        <v>42</v>
      </c>
      <c r="D14315" t="s">
        <v>66</v>
      </c>
      <c r="E14315" t="s">
        <v>493</v>
      </c>
      <c r="F14315" t="s">
        <v>493</v>
      </c>
      <c r="G14315">
        <v>4.949675</v>
      </c>
      <c r="H14315">
        <v>0.37373060000000002</v>
      </c>
      <c r="I14315">
        <v>724</v>
      </c>
      <c r="J14315">
        <v>24</v>
      </c>
      <c r="K14315">
        <v>346</v>
      </c>
      <c r="L14315">
        <v>346</v>
      </c>
    </row>
    <row r="14316" spans="1:12" x14ac:dyDescent="0.2">
      <c r="A14316" t="s">
        <v>493</v>
      </c>
      <c r="B14316">
        <v>633.90599999999995</v>
      </c>
      <c r="C14316" t="s">
        <v>42</v>
      </c>
      <c r="D14316" t="s">
        <v>68</v>
      </c>
      <c r="E14316" t="s">
        <v>493</v>
      </c>
      <c r="F14316" t="s">
        <v>493</v>
      </c>
      <c r="G14316">
        <v>5.5343479999999996</v>
      </c>
      <c r="H14316">
        <v>0.35958367600000002</v>
      </c>
      <c r="I14316">
        <v>502</v>
      </c>
      <c r="J14316">
        <v>132</v>
      </c>
      <c r="K14316">
        <v>450</v>
      </c>
      <c r="L14316">
        <v>450</v>
      </c>
    </row>
    <row r="14317" spans="1:12" x14ac:dyDescent="0.2">
      <c r="A14317" t="s">
        <v>493</v>
      </c>
      <c r="B14317">
        <v>634.35</v>
      </c>
      <c r="C14317" t="s">
        <v>42</v>
      </c>
      <c r="D14317" t="s">
        <v>66</v>
      </c>
      <c r="E14317" t="s">
        <v>493</v>
      </c>
      <c r="F14317" t="s">
        <v>493</v>
      </c>
      <c r="G14317">
        <v>0.44305899999999998</v>
      </c>
      <c r="H14317">
        <v>0.26609808200000001</v>
      </c>
      <c r="I14317">
        <v>448</v>
      </c>
      <c r="J14317">
        <v>99</v>
      </c>
      <c r="K14317">
        <v>430</v>
      </c>
      <c r="L14317">
        <v>430</v>
      </c>
    </row>
    <row r="14318" spans="1:12" x14ac:dyDescent="0.2">
      <c r="A14318" t="s">
        <v>493</v>
      </c>
      <c r="B14318">
        <v>635.61400000000003</v>
      </c>
      <c r="C14318" t="s">
        <v>42</v>
      </c>
      <c r="D14318" t="s">
        <v>68</v>
      </c>
      <c r="E14318" t="s">
        <v>493</v>
      </c>
      <c r="F14318" t="s">
        <v>493</v>
      </c>
      <c r="G14318">
        <v>1.26376</v>
      </c>
      <c r="H14318">
        <v>0.31978872400000002</v>
      </c>
      <c r="I14318">
        <v>478</v>
      </c>
      <c r="J14318">
        <v>129</v>
      </c>
      <c r="K14318">
        <v>371</v>
      </c>
      <c r="L14318">
        <v>371</v>
      </c>
    </row>
    <row r="14319" spans="1:12" x14ac:dyDescent="0.2">
      <c r="A14319" t="s">
        <v>493</v>
      </c>
      <c r="B14319">
        <v>635.88199999999995</v>
      </c>
      <c r="C14319" t="s">
        <v>42</v>
      </c>
      <c r="D14319" t="s">
        <v>69</v>
      </c>
      <c r="E14319" t="s">
        <v>493</v>
      </c>
      <c r="F14319" t="s">
        <v>493</v>
      </c>
      <c r="G14319">
        <v>0.26698499999999997</v>
      </c>
      <c r="H14319">
        <v>0.32192879899999999</v>
      </c>
      <c r="I14319">
        <v>478</v>
      </c>
      <c r="J14319">
        <v>84</v>
      </c>
      <c r="K14319">
        <v>434</v>
      </c>
      <c r="L14319">
        <v>434</v>
      </c>
    </row>
    <row r="14320" spans="1:12" x14ac:dyDescent="0.2">
      <c r="A14320" t="s">
        <v>493</v>
      </c>
      <c r="B14320">
        <v>636.01599999999996</v>
      </c>
      <c r="C14320" t="s">
        <v>42</v>
      </c>
      <c r="D14320" t="s">
        <v>83</v>
      </c>
      <c r="E14320" t="s">
        <v>493</v>
      </c>
      <c r="F14320" t="s">
        <v>493</v>
      </c>
      <c r="G14320">
        <v>0.13247200000000001</v>
      </c>
      <c r="H14320">
        <v>0.292005181</v>
      </c>
      <c r="I14320">
        <v>501</v>
      </c>
      <c r="J14320">
        <v>79</v>
      </c>
      <c r="K14320">
        <v>406</v>
      </c>
      <c r="L14320">
        <v>406</v>
      </c>
    </row>
    <row r="14321" spans="1:12" x14ac:dyDescent="0.2">
      <c r="A14321" t="s">
        <v>493</v>
      </c>
      <c r="B14321">
        <v>636.44899999999996</v>
      </c>
      <c r="C14321" t="s">
        <v>42</v>
      </c>
      <c r="D14321" t="s">
        <v>68</v>
      </c>
      <c r="E14321" t="s">
        <v>493</v>
      </c>
      <c r="F14321" t="s">
        <v>493</v>
      </c>
      <c r="G14321">
        <v>0.43263200000000002</v>
      </c>
      <c r="H14321">
        <v>0.35897037399999998</v>
      </c>
      <c r="I14321">
        <v>486</v>
      </c>
      <c r="J14321">
        <v>100</v>
      </c>
      <c r="K14321">
        <v>416</v>
      </c>
      <c r="L14321">
        <v>416</v>
      </c>
    </row>
    <row r="14322" spans="1:12" x14ac:dyDescent="0.2">
      <c r="A14322" t="s">
        <v>493</v>
      </c>
      <c r="B14322">
        <v>637.096</v>
      </c>
      <c r="C14322" t="s">
        <v>42</v>
      </c>
      <c r="D14322" t="s">
        <v>66</v>
      </c>
      <c r="E14322" t="s">
        <v>493</v>
      </c>
      <c r="F14322" t="s">
        <v>493</v>
      </c>
      <c r="G14322">
        <v>0.64629400000000004</v>
      </c>
      <c r="H14322">
        <v>0.36378395600000002</v>
      </c>
      <c r="I14322">
        <v>451</v>
      </c>
      <c r="J14322">
        <v>87</v>
      </c>
      <c r="K14322">
        <v>430</v>
      </c>
      <c r="L14322">
        <v>430</v>
      </c>
    </row>
    <row r="14323" spans="1:12" x14ac:dyDescent="0.2">
      <c r="A14323" t="s">
        <v>493</v>
      </c>
      <c r="B14323">
        <v>641.42499999999995</v>
      </c>
      <c r="C14323" t="s">
        <v>42</v>
      </c>
      <c r="D14323" t="s">
        <v>68</v>
      </c>
      <c r="E14323" t="s">
        <v>493</v>
      </c>
      <c r="F14323" t="s">
        <v>493</v>
      </c>
      <c r="G14323">
        <v>4.3273210000000004</v>
      </c>
      <c r="H14323">
        <v>0.481981188</v>
      </c>
      <c r="I14323">
        <v>501</v>
      </c>
      <c r="J14323">
        <v>175</v>
      </c>
      <c r="K14323">
        <v>473</v>
      </c>
      <c r="L14323">
        <v>473</v>
      </c>
    </row>
    <row r="14324" spans="1:12" x14ac:dyDescent="0.2">
      <c r="A14324" t="s">
        <v>493</v>
      </c>
      <c r="B14324">
        <v>641.65899999999999</v>
      </c>
      <c r="C14324" t="s">
        <v>42</v>
      </c>
      <c r="D14324" t="s">
        <v>73</v>
      </c>
      <c r="E14324" t="s">
        <v>493</v>
      </c>
      <c r="F14324" t="s">
        <v>493</v>
      </c>
      <c r="G14324">
        <v>0.233318</v>
      </c>
      <c r="H14324">
        <v>0.32850366800000003</v>
      </c>
      <c r="I14324">
        <v>799</v>
      </c>
      <c r="J14324">
        <v>122</v>
      </c>
      <c r="K14324">
        <v>82</v>
      </c>
      <c r="L14324">
        <v>82</v>
      </c>
    </row>
    <row r="14325" spans="1:12" x14ac:dyDescent="0.2">
      <c r="A14325" t="s">
        <v>493</v>
      </c>
      <c r="B14325">
        <v>642.92899999999997</v>
      </c>
      <c r="C14325" t="s">
        <v>42</v>
      </c>
      <c r="D14325" t="s">
        <v>66</v>
      </c>
      <c r="E14325" t="s">
        <v>493</v>
      </c>
      <c r="F14325" t="s">
        <v>493</v>
      </c>
      <c r="G14325">
        <v>1.2689239999999999</v>
      </c>
      <c r="H14325">
        <v>0.324016631</v>
      </c>
      <c r="I14325">
        <v>706</v>
      </c>
      <c r="J14325">
        <v>3</v>
      </c>
      <c r="K14325">
        <v>196</v>
      </c>
      <c r="L14325">
        <v>196</v>
      </c>
    </row>
    <row r="14326" spans="1:12" x14ac:dyDescent="0.2">
      <c r="A14326" t="s">
        <v>493</v>
      </c>
      <c r="B14326">
        <v>646.22500000000002</v>
      </c>
      <c r="C14326" t="s">
        <v>42</v>
      </c>
      <c r="D14326" t="s">
        <v>73</v>
      </c>
      <c r="E14326" t="s">
        <v>493</v>
      </c>
      <c r="F14326" t="s">
        <v>493</v>
      </c>
      <c r="G14326">
        <v>3.2948919999999999</v>
      </c>
      <c r="H14326">
        <v>0.56795382500000002</v>
      </c>
      <c r="I14326">
        <v>324</v>
      </c>
      <c r="J14326">
        <v>213</v>
      </c>
      <c r="K14326">
        <v>58</v>
      </c>
      <c r="L14326">
        <v>58</v>
      </c>
    </row>
    <row r="14327" spans="1:12" x14ac:dyDescent="0.2">
      <c r="A14327" t="s">
        <v>493</v>
      </c>
      <c r="B14327">
        <v>647.50599999999997</v>
      </c>
      <c r="C14327" t="s">
        <v>42</v>
      </c>
      <c r="D14327" t="s">
        <v>68</v>
      </c>
      <c r="E14327" t="s">
        <v>493</v>
      </c>
      <c r="F14327" t="s">
        <v>493</v>
      </c>
      <c r="G14327">
        <v>1.2796339999999999</v>
      </c>
      <c r="H14327">
        <v>0.39553412799999998</v>
      </c>
      <c r="I14327">
        <v>714</v>
      </c>
      <c r="J14327">
        <v>427</v>
      </c>
      <c r="K14327">
        <v>94</v>
      </c>
      <c r="L14327">
        <v>94</v>
      </c>
    </row>
    <row r="14328" spans="1:12" x14ac:dyDescent="0.2">
      <c r="A14328" t="s">
        <v>493</v>
      </c>
      <c r="B14328">
        <v>648.68899999999996</v>
      </c>
      <c r="C14328" t="s">
        <v>42</v>
      </c>
      <c r="D14328" t="s">
        <v>66</v>
      </c>
      <c r="E14328" t="s">
        <v>493</v>
      </c>
      <c r="F14328" t="s">
        <v>493</v>
      </c>
      <c r="G14328">
        <v>1.1821729999999999</v>
      </c>
      <c r="H14328">
        <v>0.45880574000000002</v>
      </c>
      <c r="I14328">
        <v>446</v>
      </c>
      <c r="J14328">
        <v>88</v>
      </c>
      <c r="K14328">
        <v>397</v>
      </c>
      <c r="L14328">
        <v>397</v>
      </c>
    </row>
    <row r="14329" spans="1:12" x14ac:dyDescent="0.2">
      <c r="A14329" t="s">
        <v>493</v>
      </c>
      <c r="B14329">
        <v>648.75599999999997</v>
      </c>
      <c r="C14329" t="s">
        <v>42</v>
      </c>
      <c r="D14329" t="s">
        <v>68</v>
      </c>
      <c r="E14329" t="s">
        <v>493</v>
      </c>
      <c r="F14329" t="s">
        <v>493</v>
      </c>
      <c r="G14329">
        <v>6.5794000000000005E-2</v>
      </c>
      <c r="H14329">
        <v>0.32235857800000001</v>
      </c>
      <c r="I14329">
        <v>450</v>
      </c>
      <c r="J14329">
        <v>90</v>
      </c>
      <c r="K14329">
        <v>394</v>
      </c>
      <c r="L14329">
        <v>394</v>
      </c>
    </row>
    <row r="14330" spans="1:12" x14ac:dyDescent="0.2">
      <c r="A14330" t="s">
        <v>493</v>
      </c>
      <c r="B14330">
        <v>648.82100000000003</v>
      </c>
      <c r="C14330" t="s">
        <v>42</v>
      </c>
      <c r="D14330" t="s">
        <v>66</v>
      </c>
      <c r="E14330" t="s">
        <v>493</v>
      </c>
      <c r="F14330" t="s">
        <v>493</v>
      </c>
      <c r="G14330">
        <v>6.4587000000000006E-2</v>
      </c>
      <c r="H14330">
        <v>0.37774643299999999</v>
      </c>
      <c r="I14330">
        <v>456</v>
      </c>
      <c r="J14330">
        <v>88</v>
      </c>
      <c r="K14330">
        <v>408</v>
      </c>
      <c r="L14330">
        <v>408</v>
      </c>
    </row>
    <row r="14331" spans="1:12" x14ac:dyDescent="0.2">
      <c r="A14331" t="s">
        <v>493</v>
      </c>
      <c r="B14331">
        <v>648.89499999999998</v>
      </c>
      <c r="C14331" t="s">
        <v>42</v>
      </c>
      <c r="D14331" t="s">
        <v>68</v>
      </c>
      <c r="E14331" t="s">
        <v>493</v>
      </c>
      <c r="F14331" t="s">
        <v>493</v>
      </c>
      <c r="G14331">
        <v>7.1983000000000005E-2</v>
      </c>
      <c r="H14331">
        <v>0.29450601300000001</v>
      </c>
      <c r="I14331">
        <v>476</v>
      </c>
      <c r="J14331">
        <v>98</v>
      </c>
      <c r="K14331">
        <v>390</v>
      </c>
      <c r="L14331">
        <v>390</v>
      </c>
    </row>
    <row r="14332" spans="1:12" x14ac:dyDescent="0.2">
      <c r="A14332" t="s">
        <v>493</v>
      </c>
      <c r="B14332">
        <v>649.125</v>
      </c>
      <c r="C14332" t="s">
        <v>42</v>
      </c>
      <c r="D14332" t="s">
        <v>66</v>
      </c>
      <c r="E14332" t="s">
        <v>493</v>
      </c>
      <c r="F14332" t="s">
        <v>493</v>
      </c>
      <c r="G14332">
        <v>0.229654</v>
      </c>
      <c r="H14332">
        <v>0.263940483</v>
      </c>
      <c r="I14332">
        <v>479</v>
      </c>
      <c r="J14332">
        <v>81</v>
      </c>
      <c r="K14332">
        <v>412</v>
      </c>
      <c r="L14332">
        <v>412</v>
      </c>
    </row>
    <row r="14333" spans="1:12" x14ac:dyDescent="0.2">
      <c r="A14333" t="s">
        <v>493</v>
      </c>
      <c r="B14333">
        <v>650.01800000000003</v>
      </c>
      <c r="C14333" t="s">
        <v>42</v>
      </c>
      <c r="D14333" t="s">
        <v>68</v>
      </c>
      <c r="E14333" t="s">
        <v>493</v>
      </c>
      <c r="F14333" t="s">
        <v>493</v>
      </c>
      <c r="G14333">
        <v>0.891984</v>
      </c>
      <c r="H14333">
        <v>0.39984473599999998</v>
      </c>
      <c r="I14333">
        <v>450</v>
      </c>
      <c r="J14333">
        <v>107</v>
      </c>
      <c r="K14333">
        <v>373</v>
      </c>
      <c r="L14333">
        <v>373</v>
      </c>
    </row>
    <row r="14334" spans="1:12" x14ac:dyDescent="0.2">
      <c r="A14334" t="s">
        <v>493</v>
      </c>
      <c r="B14334">
        <v>650.15599999999995</v>
      </c>
      <c r="C14334" t="s">
        <v>42</v>
      </c>
      <c r="D14334" t="s">
        <v>66</v>
      </c>
      <c r="E14334" t="s">
        <v>493</v>
      </c>
      <c r="F14334" t="s">
        <v>493</v>
      </c>
      <c r="G14334">
        <v>0.13650399999999999</v>
      </c>
      <c r="H14334">
        <v>0.36724078700000001</v>
      </c>
      <c r="I14334">
        <v>724</v>
      </c>
      <c r="J14334">
        <v>346</v>
      </c>
      <c r="K14334">
        <v>89</v>
      </c>
      <c r="L14334">
        <v>89</v>
      </c>
    </row>
    <row r="14335" spans="1:12" x14ac:dyDescent="0.2">
      <c r="A14335" t="s">
        <v>493</v>
      </c>
      <c r="B14335">
        <v>650.56700000000001</v>
      </c>
      <c r="C14335" t="s">
        <v>42</v>
      </c>
      <c r="D14335" t="s">
        <v>68</v>
      </c>
      <c r="E14335" t="s">
        <v>493</v>
      </c>
      <c r="F14335" t="s">
        <v>493</v>
      </c>
      <c r="G14335">
        <v>0.41003200000000001</v>
      </c>
      <c r="H14335">
        <v>0.35913905499999998</v>
      </c>
      <c r="I14335">
        <v>441</v>
      </c>
      <c r="J14335">
        <v>145</v>
      </c>
      <c r="K14335">
        <v>331</v>
      </c>
      <c r="L14335">
        <v>331</v>
      </c>
    </row>
    <row r="14336" spans="1:12" x14ac:dyDescent="0.2">
      <c r="A14336" t="s">
        <v>493</v>
      </c>
      <c r="B14336">
        <v>651.024</v>
      </c>
      <c r="C14336" t="s">
        <v>42</v>
      </c>
      <c r="D14336" t="s">
        <v>66</v>
      </c>
      <c r="E14336" t="s">
        <v>493</v>
      </c>
      <c r="F14336" t="s">
        <v>493</v>
      </c>
      <c r="G14336">
        <v>0.45670100000000002</v>
      </c>
      <c r="H14336">
        <v>0.35394039799999999</v>
      </c>
      <c r="I14336">
        <v>706</v>
      </c>
      <c r="J14336">
        <v>3</v>
      </c>
      <c r="K14336">
        <v>196</v>
      </c>
      <c r="L14336">
        <v>196</v>
      </c>
    </row>
    <row r="14337" spans="1:12" x14ac:dyDescent="0.2">
      <c r="A14337" t="s">
        <v>493</v>
      </c>
      <c r="B14337">
        <v>651.22</v>
      </c>
      <c r="C14337" t="s">
        <v>42</v>
      </c>
      <c r="D14337" t="s">
        <v>69</v>
      </c>
      <c r="E14337" t="s">
        <v>493</v>
      </c>
      <c r="F14337" t="s">
        <v>493</v>
      </c>
      <c r="G14337">
        <v>0.19511400000000001</v>
      </c>
      <c r="H14337">
        <v>0.32440769699999999</v>
      </c>
      <c r="I14337">
        <v>407</v>
      </c>
      <c r="J14337">
        <v>152</v>
      </c>
      <c r="K14337">
        <v>351</v>
      </c>
      <c r="L14337">
        <v>351</v>
      </c>
    </row>
    <row r="14338" spans="1:12" x14ac:dyDescent="0.2">
      <c r="A14338" t="s">
        <v>493</v>
      </c>
      <c r="B14338">
        <v>652.08600000000001</v>
      </c>
      <c r="C14338" t="s">
        <v>42</v>
      </c>
      <c r="D14338" t="s">
        <v>66</v>
      </c>
      <c r="E14338" t="s">
        <v>493</v>
      </c>
      <c r="F14338" t="s">
        <v>493</v>
      </c>
      <c r="G14338">
        <v>0.86512</v>
      </c>
      <c r="H14338">
        <v>0.383819193</v>
      </c>
      <c r="I14338">
        <v>356</v>
      </c>
      <c r="J14338">
        <v>50</v>
      </c>
      <c r="K14338">
        <v>530</v>
      </c>
      <c r="L14338">
        <v>530</v>
      </c>
    </row>
    <row r="14339" spans="1:12" x14ac:dyDescent="0.2">
      <c r="A14339" t="s">
        <v>493</v>
      </c>
      <c r="B14339">
        <v>653.82299999999998</v>
      </c>
      <c r="C14339" t="s">
        <v>42</v>
      </c>
      <c r="D14339" t="s">
        <v>68</v>
      </c>
      <c r="E14339" t="s">
        <v>493</v>
      </c>
      <c r="F14339" t="s">
        <v>493</v>
      </c>
      <c r="G14339">
        <v>1.736138</v>
      </c>
      <c r="H14339">
        <v>0.322947294</v>
      </c>
      <c r="I14339">
        <v>399</v>
      </c>
      <c r="J14339">
        <v>88</v>
      </c>
      <c r="K14339">
        <v>486</v>
      </c>
      <c r="L14339">
        <v>486</v>
      </c>
    </row>
    <row r="14340" spans="1:12" x14ac:dyDescent="0.2">
      <c r="A14340" t="s">
        <v>493</v>
      </c>
      <c r="B14340">
        <v>654.02300000000002</v>
      </c>
      <c r="C14340" t="s">
        <v>42</v>
      </c>
      <c r="D14340" t="s">
        <v>66</v>
      </c>
      <c r="E14340" t="s">
        <v>493</v>
      </c>
      <c r="F14340" t="s">
        <v>493</v>
      </c>
      <c r="G14340">
        <v>0.198046</v>
      </c>
      <c r="H14340">
        <v>0.39035946100000002</v>
      </c>
      <c r="I14340">
        <v>378</v>
      </c>
      <c r="J14340">
        <v>64</v>
      </c>
      <c r="K14340">
        <v>507</v>
      </c>
      <c r="L14340">
        <v>507</v>
      </c>
    </row>
    <row r="14341" spans="1:12" x14ac:dyDescent="0.2">
      <c r="A14341" t="s">
        <v>493</v>
      </c>
      <c r="B14341">
        <v>654.40200000000004</v>
      </c>
      <c r="C14341" t="s">
        <v>42</v>
      </c>
      <c r="D14341" t="s">
        <v>68</v>
      </c>
      <c r="E14341" t="s">
        <v>493</v>
      </c>
      <c r="F14341" t="s">
        <v>493</v>
      </c>
      <c r="G14341">
        <v>0.37506299999999998</v>
      </c>
      <c r="H14341">
        <v>0.35691088399999998</v>
      </c>
      <c r="I14341">
        <v>302</v>
      </c>
      <c r="J14341">
        <v>106</v>
      </c>
      <c r="K14341">
        <v>489</v>
      </c>
      <c r="L14341">
        <v>489</v>
      </c>
    </row>
    <row r="14342" spans="1:12" x14ac:dyDescent="0.2">
      <c r="A14342" t="s">
        <v>493</v>
      </c>
      <c r="B14342">
        <v>654.61800000000005</v>
      </c>
      <c r="C14342" t="s">
        <v>42</v>
      </c>
      <c r="D14342" t="s">
        <v>83</v>
      </c>
      <c r="E14342" t="s">
        <v>493</v>
      </c>
      <c r="F14342" t="s">
        <v>493</v>
      </c>
      <c r="G14342">
        <v>0.21470700000000001</v>
      </c>
      <c r="H14342">
        <v>0.29915455000000002</v>
      </c>
      <c r="I14342">
        <v>309</v>
      </c>
      <c r="J14342">
        <v>87</v>
      </c>
      <c r="K14342">
        <v>489</v>
      </c>
      <c r="L14342">
        <v>489</v>
      </c>
    </row>
    <row r="14343" spans="1:12" x14ac:dyDescent="0.2">
      <c r="A14343" t="s">
        <v>493</v>
      </c>
      <c r="B14343">
        <v>654.69399999999996</v>
      </c>
      <c r="C14343" t="s">
        <v>42</v>
      </c>
      <c r="D14343" t="s">
        <v>68</v>
      </c>
      <c r="E14343" t="s">
        <v>493</v>
      </c>
      <c r="F14343" t="s">
        <v>493</v>
      </c>
      <c r="G14343">
        <v>7.5088000000000002E-2</v>
      </c>
      <c r="H14343">
        <v>0.30149596899999997</v>
      </c>
      <c r="I14343">
        <v>309</v>
      </c>
      <c r="J14343">
        <v>77</v>
      </c>
      <c r="K14343">
        <v>499</v>
      </c>
      <c r="L14343">
        <v>499</v>
      </c>
    </row>
    <row r="14344" spans="1:12" x14ac:dyDescent="0.2">
      <c r="A14344" t="s">
        <v>493</v>
      </c>
      <c r="B14344">
        <v>654.78700000000003</v>
      </c>
      <c r="C14344" t="s">
        <v>42</v>
      </c>
      <c r="D14344" t="s">
        <v>66</v>
      </c>
      <c r="E14344" t="s">
        <v>493</v>
      </c>
      <c r="F14344" t="s">
        <v>493</v>
      </c>
      <c r="G14344">
        <v>9.2540999999999998E-2</v>
      </c>
      <c r="H14344">
        <v>0.290009499</v>
      </c>
      <c r="I14344">
        <v>314</v>
      </c>
      <c r="J14344">
        <v>76</v>
      </c>
      <c r="K14344">
        <v>494</v>
      </c>
      <c r="L14344">
        <v>494</v>
      </c>
    </row>
    <row r="14345" spans="1:12" x14ac:dyDescent="0.2">
      <c r="A14345" t="s">
        <v>493</v>
      </c>
      <c r="B14345">
        <v>654.92200000000003</v>
      </c>
      <c r="C14345" t="s">
        <v>42</v>
      </c>
      <c r="D14345" t="s">
        <v>68</v>
      </c>
      <c r="E14345" t="s">
        <v>493</v>
      </c>
      <c r="F14345" t="s">
        <v>493</v>
      </c>
      <c r="G14345">
        <v>0.13453399999999999</v>
      </c>
      <c r="H14345">
        <v>0.351097137</v>
      </c>
      <c r="I14345">
        <v>315</v>
      </c>
      <c r="J14345">
        <v>86</v>
      </c>
      <c r="K14345">
        <v>482</v>
      </c>
      <c r="L14345">
        <v>482</v>
      </c>
    </row>
    <row r="14346" spans="1:12" x14ac:dyDescent="0.2">
      <c r="A14346" t="s">
        <v>493</v>
      </c>
      <c r="B14346">
        <v>654.98699999999997</v>
      </c>
      <c r="C14346" t="s">
        <v>42</v>
      </c>
      <c r="D14346" t="s">
        <v>83</v>
      </c>
      <c r="E14346" t="s">
        <v>493</v>
      </c>
      <c r="F14346" t="s">
        <v>493</v>
      </c>
      <c r="G14346">
        <v>6.3547000000000006E-2</v>
      </c>
      <c r="H14346">
        <v>0.31204459099999998</v>
      </c>
      <c r="I14346">
        <v>306</v>
      </c>
      <c r="J14346">
        <v>86</v>
      </c>
      <c r="K14346">
        <v>484</v>
      </c>
      <c r="L14346">
        <v>484</v>
      </c>
    </row>
    <row r="14347" spans="1:12" x14ac:dyDescent="0.2">
      <c r="A14347" t="s">
        <v>493</v>
      </c>
      <c r="B14347">
        <v>655.12599999999998</v>
      </c>
      <c r="C14347" t="s">
        <v>42</v>
      </c>
      <c r="D14347" t="s">
        <v>68</v>
      </c>
      <c r="E14347" t="s">
        <v>493</v>
      </c>
      <c r="F14347" t="s">
        <v>493</v>
      </c>
      <c r="G14347">
        <v>0.13797899999999999</v>
      </c>
      <c r="H14347">
        <v>0.298674881</v>
      </c>
      <c r="I14347">
        <v>304</v>
      </c>
      <c r="J14347">
        <v>70</v>
      </c>
      <c r="K14347">
        <v>507</v>
      </c>
      <c r="L14347">
        <v>507</v>
      </c>
    </row>
    <row r="14348" spans="1:12" x14ac:dyDescent="0.2">
      <c r="A14348" t="s">
        <v>493</v>
      </c>
      <c r="B14348">
        <v>655.22400000000005</v>
      </c>
      <c r="C14348" t="s">
        <v>42</v>
      </c>
      <c r="D14348" t="s">
        <v>66</v>
      </c>
      <c r="E14348" t="s">
        <v>493</v>
      </c>
      <c r="F14348" t="s">
        <v>493</v>
      </c>
      <c r="G14348">
        <v>9.7877000000000006E-2</v>
      </c>
      <c r="H14348">
        <v>0.27503210300000003</v>
      </c>
      <c r="I14348">
        <v>290</v>
      </c>
      <c r="J14348">
        <v>68</v>
      </c>
      <c r="K14348">
        <v>538</v>
      </c>
      <c r="L14348">
        <v>538</v>
      </c>
    </row>
    <row r="14349" spans="1:12" x14ac:dyDescent="0.2">
      <c r="A14349" t="s">
        <v>493</v>
      </c>
      <c r="B14349">
        <v>656.11099999999999</v>
      </c>
      <c r="C14349" t="s">
        <v>42</v>
      </c>
      <c r="D14349" t="s">
        <v>68</v>
      </c>
      <c r="E14349" t="s">
        <v>493</v>
      </c>
      <c r="F14349" t="s">
        <v>493</v>
      </c>
      <c r="G14349">
        <v>0.88589300000000004</v>
      </c>
      <c r="H14349">
        <v>0.378264129</v>
      </c>
      <c r="I14349">
        <v>224</v>
      </c>
      <c r="J14349">
        <v>109</v>
      </c>
      <c r="K14349">
        <v>489</v>
      </c>
      <c r="L14349">
        <v>489</v>
      </c>
    </row>
    <row r="14350" spans="1:12" x14ac:dyDescent="0.2">
      <c r="A14350" t="s">
        <v>493</v>
      </c>
      <c r="B14350">
        <v>657.68700000000001</v>
      </c>
      <c r="C14350" t="s">
        <v>42</v>
      </c>
      <c r="D14350" t="s">
        <v>66</v>
      </c>
      <c r="E14350" t="s">
        <v>493</v>
      </c>
      <c r="F14350" t="s">
        <v>493</v>
      </c>
      <c r="G14350">
        <v>1.57412</v>
      </c>
      <c r="H14350">
        <v>0.41687175599999998</v>
      </c>
      <c r="I14350">
        <v>184</v>
      </c>
      <c r="J14350">
        <v>92</v>
      </c>
      <c r="K14350">
        <v>452</v>
      </c>
      <c r="L14350">
        <v>452</v>
      </c>
    </row>
    <row r="14351" spans="1:12" x14ac:dyDescent="0.2">
      <c r="A14351" t="s">
        <v>493</v>
      </c>
      <c r="B14351">
        <v>657.75300000000004</v>
      </c>
      <c r="C14351" t="s">
        <v>42</v>
      </c>
      <c r="D14351" t="s">
        <v>68</v>
      </c>
      <c r="E14351" t="s">
        <v>493</v>
      </c>
      <c r="F14351" t="s">
        <v>493</v>
      </c>
      <c r="G14351">
        <v>6.5698999999999994E-2</v>
      </c>
      <c r="H14351">
        <v>0.35806912200000002</v>
      </c>
      <c r="I14351">
        <v>387</v>
      </c>
      <c r="J14351">
        <v>112</v>
      </c>
      <c r="K14351">
        <v>414</v>
      </c>
      <c r="L14351">
        <v>414</v>
      </c>
    </row>
    <row r="14352" spans="1:12" x14ac:dyDescent="0.2">
      <c r="A14352" t="s">
        <v>493</v>
      </c>
      <c r="B14352">
        <v>657.928</v>
      </c>
      <c r="C14352" t="s">
        <v>42</v>
      </c>
      <c r="D14352" t="s">
        <v>66</v>
      </c>
      <c r="E14352" t="s">
        <v>493</v>
      </c>
      <c r="F14352" t="s">
        <v>493</v>
      </c>
      <c r="G14352">
        <v>0.17397399999999999</v>
      </c>
      <c r="H14352">
        <v>0.364922464</v>
      </c>
      <c r="I14352">
        <v>411</v>
      </c>
      <c r="J14352">
        <v>90</v>
      </c>
      <c r="K14352">
        <v>405</v>
      </c>
      <c r="L14352">
        <v>405</v>
      </c>
    </row>
    <row r="14353" spans="1:12" x14ac:dyDescent="0.2">
      <c r="A14353" t="s">
        <v>493</v>
      </c>
      <c r="B14353">
        <v>658.01800000000003</v>
      </c>
      <c r="C14353" t="s">
        <v>42</v>
      </c>
      <c r="D14353" t="s">
        <v>68</v>
      </c>
      <c r="E14353" t="s">
        <v>493</v>
      </c>
      <c r="F14353" t="s">
        <v>493</v>
      </c>
      <c r="G14353">
        <v>8.8017999999999999E-2</v>
      </c>
      <c r="H14353">
        <v>0.290900141</v>
      </c>
      <c r="I14353">
        <v>400</v>
      </c>
      <c r="J14353">
        <v>110</v>
      </c>
      <c r="K14353">
        <v>430</v>
      </c>
      <c r="L14353">
        <v>430</v>
      </c>
    </row>
    <row r="14354" spans="1:12" x14ac:dyDescent="0.2">
      <c r="A14354" t="s">
        <v>493</v>
      </c>
      <c r="B14354">
        <v>658.08600000000001</v>
      </c>
      <c r="C14354" t="s">
        <v>42</v>
      </c>
      <c r="D14354" t="s">
        <v>83</v>
      </c>
      <c r="E14354" t="s">
        <v>493</v>
      </c>
      <c r="F14354" t="s">
        <v>493</v>
      </c>
      <c r="G14354">
        <v>6.7520999999999998E-2</v>
      </c>
      <c r="H14354">
        <v>0.25852039500000001</v>
      </c>
      <c r="I14354">
        <v>405</v>
      </c>
      <c r="J14354">
        <v>93</v>
      </c>
      <c r="K14354">
        <v>389</v>
      </c>
      <c r="L14354">
        <v>389</v>
      </c>
    </row>
    <row r="14355" spans="1:12" x14ac:dyDescent="0.2">
      <c r="A14355" t="s">
        <v>493</v>
      </c>
      <c r="B14355">
        <v>659.75</v>
      </c>
      <c r="C14355" t="s">
        <v>42</v>
      </c>
      <c r="D14355" t="s">
        <v>66</v>
      </c>
      <c r="E14355" t="s">
        <v>493</v>
      </c>
      <c r="F14355" t="s">
        <v>493</v>
      </c>
      <c r="G14355">
        <v>1.6629970000000001</v>
      </c>
      <c r="H14355">
        <v>0.39968863100000002</v>
      </c>
      <c r="I14355">
        <v>456</v>
      </c>
      <c r="J14355">
        <v>149</v>
      </c>
      <c r="K14355">
        <v>351</v>
      </c>
      <c r="L14355">
        <v>351</v>
      </c>
    </row>
    <row r="14356" spans="1:12" x14ac:dyDescent="0.2">
      <c r="A14356" t="s">
        <v>493</v>
      </c>
      <c r="B14356">
        <v>659.851</v>
      </c>
      <c r="C14356" t="s">
        <v>42</v>
      </c>
      <c r="D14356" t="s">
        <v>68</v>
      </c>
      <c r="E14356" t="s">
        <v>493</v>
      </c>
      <c r="F14356" t="s">
        <v>493</v>
      </c>
      <c r="G14356">
        <v>9.9912000000000001E-2</v>
      </c>
      <c r="H14356">
        <v>0.41504845000000001</v>
      </c>
      <c r="I14356">
        <v>434</v>
      </c>
      <c r="J14356">
        <v>147</v>
      </c>
      <c r="K14356">
        <v>368</v>
      </c>
      <c r="L14356">
        <v>368</v>
      </c>
    </row>
    <row r="14357" spans="1:12" x14ac:dyDescent="0.2">
      <c r="A14357" t="s">
        <v>493</v>
      </c>
      <c r="B14357">
        <v>660.14499999999998</v>
      </c>
      <c r="C14357" t="s">
        <v>42</v>
      </c>
      <c r="D14357" t="s">
        <v>73</v>
      </c>
      <c r="E14357" t="s">
        <v>493</v>
      </c>
      <c r="F14357" t="s">
        <v>493</v>
      </c>
      <c r="G14357">
        <v>0.29316399999999998</v>
      </c>
      <c r="H14357">
        <v>0.33244720100000003</v>
      </c>
      <c r="I14357">
        <v>816</v>
      </c>
      <c r="J14357">
        <v>122</v>
      </c>
      <c r="K14357">
        <v>76</v>
      </c>
      <c r="L14357">
        <v>76</v>
      </c>
    </row>
    <row r="14358" spans="1:12" x14ac:dyDescent="0.2">
      <c r="A14358" t="s">
        <v>493</v>
      </c>
      <c r="B14358">
        <v>660.67399999999998</v>
      </c>
      <c r="C14358" t="s">
        <v>42</v>
      </c>
      <c r="D14358" t="s">
        <v>68</v>
      </c>
      <c r="E14358" t="s">
        <v>493</v>
      </c>
      <c r="F14358" t="s">
        <v>493</v>
      </c>
      <c r="G14358">
        <v>0.52776999999999996</v>
      </c>
      <c r="H14358">
        <v>0.33750042299999999</v>
      </c>
      <c r="I14358">
        <v>494</v>
      </c>
      <c r="J14358">
        <v>130</v>
      </c>
      <c r="K14358">
        <v>456</v>
      </c>
      <c r="L14358">
        <v>456</v>
      </c>
    </row>
    <row r="14359" spans="1:12" x14ac:dyDescent="0.2">
      <c r="A14359" t="s">
        <v>493</v>
      </c>
      <c r="B14359">
        <v>661.07500000000005</v>
      </c>
      <c r="C14359" t="s">
        <v>42</v>
      </c>
      <c r="D14359" t="s">
        <v>66</v>
      </c>
      <c r="E14359" t="s">
        <v>493</v>
      </c>
      <c r="F14359" t="s">
        <v>493</v>
      </c>
      <c r="G14359">
        <v>0.39973199999999998</v>
      </c>
      <c r="H14359">
        <v>0.41562887999999998</v>
      </c>
      <c r="I14359">
        <v>535</v>
      </c>
      <c r="J14359">
        <v>138</v>
      </c>
      <c r="K14359">
        <v>448</v>
      </c>
      <c r="L14359">
        <v>448</v>
      </c>
    </row>
    <row r="14360" spans="1:12" x14ac:dyDescent="0.2">
      <c r="A14360" t="s">
        <v>493</v>
      </c>
      <c r="B14360">
        <v>661.98</v>
      </c>
      <c r="C14360" t="s">
        <v>42</v>
      </c>
      <c r="D14360" t="s">
        <v>68</v>
      </c>
      <c r="E14360" t="s">
        <v>493</v>
      </c>
      <c r="F14360" t="s">
        <v>493</v>
      </c>
      <c r="G14360">
        <v>0.90437699999999999</v>
      </c>
      <c r="H14360">
        <v>0.48063635799999999</v>
      </c>
      <c r="I14360">
        <v>529</v>
      </c>
      <c r="J14360">
        <v>185</v>
      </c>
      <c r="K14360">
        <v>430</v>
      </c>
      <c r="L14360">
        <v>430</v>
      </c>
    </row>
    <row r="14361" spans="1:12" x14ac:dyDescent="0.2">
      <c r="A14361" t="s">
        <v>493</v>
      </c>
      <c r="B14361">
        <v>670.17100000000005</v>
      </c>
      <c r="C14361" t="s">
        <v>42</v>
      </c>
      <c r="D14361" t="s">
        <v>66</v>
      </c>
      <c r="E14361" t="s">
        <v>493</v>
      </c>
      <c r="F14361" t="s">
        <v>493</v>
      </c>
      <c r="G14361">
        <v>8.1847180000000002</v>
      </c>
      <c r="H14361">
        <v>0.328057021</v>
      </c>
      <c r="I14361">
        <v>523</v>
      </c>
      <c r="J14361">
        <v>142</v>
      </c>
      <c r="K14361">
        <v>467</v>
      </c>
      <c r="L14361">
        <v>467</v>
      </c>
    </row>
    <row r="14362" spans="1:12" x14ac:dyDescent="0.2">
      <c r="A14362" t="s">
        <v>494</v>
      </c>
      <c r="B14362">
        <v>672.56899999999996</v>
      </c>
      <c r="C14362" t="s">
        <v>42</v>
      </c>
      <c r="D14362" t="s">
        <v>68</v>
      </c>
      <c r="E14362" t="s">
        <v>493</v>
      </c>
      <c r="F14362" t="s">
        <v>494</v>
      </c>
      <c r="G14362">
        <v>2.3963130000000001</v>
      </c>
      <c r="H14362">
        <v>0.26671391700000002</v>
      </c>
      <c r="I14362">
        <v>529</v>
      </c>
      <c r="J14362">
        <v>242</v>
      </c>
      <c r="K14362">
        <v>430</v>
      </c>
      <c r="L14362">
        <v>430</v>
      </c>
    </row>
    <row r="14363" spans="1:12" x14ac:dyDescent="0.2">
      <c r="A14363" t="s">
        <v>494</v>
      </c>
      <c r="B14363">
        <v>672.73699999999997</v>
      </c>
      <c r="C14363" t="s">
        <v>42</v>
      </c>
      <c r="D14363" t="s">
        <v>69</v>
      </c>
      <c r="E14363" t="s">
        <v>494</v>
      </c>
      <c r="F14363" t="s">
        <v>494</v>
      </c>
      <c r="G14363">
        <v>0.167182</v>
      </c>
      <c r="H14363">
        <v>0.26413509200000002</v>
      </c>
      <c r="I14363">
        <v>529</v>
      </c>
      <c r="J14363">
        <v>242</v>
      </c>
      <c r="K14363">
        <v>430</v>
      </c>
      <c r="L14363">
        <v>430</v>
      </c>
    </row>
    <row r="14364" spans="1:12" x14ac:dyDescent="0.2">
      <c r="A14364" t="s">
        <v>494</v>
      </c>
      <c r="B14364">
        <v>673.67200000000003</v>
      </c>
      <c r="C14364" t="s">
        <v>42</v>
      </c>
      <c r="D14364" t="s">
        <v>68</v>
      </c>
      <c r="E14364" t="s">
        <v>494</v>
      </c>
      <c r="F14364" t="s">
        <v>494</v>
      </c>
      <c r="G14364">
        <v>0.93318800000000002</v>
      </c>
      <c r="H14364">
        <v>0.28999561099999999</v>
      </c>
      <c r="I14364">
        <v>561</v>
      </c>
      <c r="J14364">
        <v>256</v>
      </c>
      <c r="K14364">
        <v>397</v>
      </c>
      <c r="L14364">
        <v>397</v>
      </c>
    </row>
    <row r="14365" spans="1:12" x14ac:dyDescent="0.2">
      <c r="A14365" t="s">
        <v>494</v>
      </c>
      <c r="B14365">
        <v>674.00400000000002</v>
      </c>
      <c r="C14365" t="s">
        <v>42</v>
      </c>
      <c r="D14365" t="s">
        <v>69</v>
      </c>
      <c r="E14365" t="s">
        <v>494</v>
      </c>
      <c r="F14365" t="s">
        <v>494</v>
      </c>
      <c r="G14365">
        <v>0.33113599999999999</v>
      </c>
      <c r="H14365">
        <v>0.27542012900000001</v>
      </c>
      <c r="I14365">
        <v>573</v>
      </c>
      <c r="J14365">
        <v>263</v>
      </c>
      <c r="K14365">
        <v>380</v>
      </c>
      <c r="L14365">
        <v>380</v>
      </c>
    </row>
    <row r="14366" spans="1:12" x14ac:dyDescent="0.2">
      <c r="A14366" t="s">
        <v>494</v>
      </c>
      <c r="B14366">
        <v>674.101</v>
      </c>
      <c r="C14366" t="s">
        <v>42</v>
      </c>
      <c r="D14366" t="s">
        <v>68</v>
      </c>
      <c r="E14366" t="s">
        <v>494</v>
      </c>
      <c r="F14366" t="s">
        <v>494</v>
      </c>
      <c r="G14366">
        <v>9.5712000000000005E-2</v>
      </c>
      <c r="H14366">
        <v>0.28707385099999999</v>
      </c>
      <c r="I14366">
        <v>573</v>
      </c>
      <c r="J14366">
        <v>257</v>
      </c>
      <c r="K14366">
        <v>388</v>
      </c>
      <c r="L14366">
        <v>388</v>
      </c>
    </row>
    <row r="14367" spans="1:12" x14ac:dyDescent="0.2">
      <c r="A14367" t="s">
        <v>494</v>
      </c>
      <c r="B14367">
        <v>674.17</v>
      </c>
      <c r="C14367" t="s">
        <v>42</v>
      </c>
      <c r="D14367" t="s">
        <v>69</v>
      </c>
      <c r="E14367" t="s">
        <v>494</v>
      </c>
      <c r="F14367" t="s">
        <v>494</v>
      </c>
      <c r="G14367">
        <v>6.7418000000000006E-2</v>
      </c>
      <c r="H14367">
        <v>0.30323025599999998</v>
      </c>
      <c r="I14367">
        <v>559</v>
      </c>
      <c r="J14367">
        <v>256</v>
      </c>
      <c r="K14367">
        <v>397</v>
      </c>
      <c r="L14367">
        <v>397</v>
      </c>
    </row>
    <row r="14368" spans="1:12" x14ac:dyDescent="0.2">
      <c r="A14368" t="s">
        <v>494</v>
      </c>
      <c r="B14368">
        <v>676.101</v>
      </c>
      <c r="C14368" t="s">
        <v>42</v>
      </c>
      <c r="D14368" t="s">
        <v>68</v>
      </c>
      <c r="E14368" t="s">
        <v>494</v>
      </c>
      <c r="F14368" t="s">
        <v>494</v>
      </c>
      <c r="G14368">
        <v>1.930142</v>
      </c>
      <c r="H14368">
        <v>0.33105421099999999</v>
      </c>
      <c r="I14368">
        <v>567</v>
      </c>
      <c r="J14368">
        <v>262</v>
      </c>
      <c r="K14368">
        <v>397</v>
      </c>
      <c r="L14368">
        <v>397</v>
      </c>
    </row>
    <row r="14369" spans="1:12" x14ac:dyDescent="0.2">
      <c r="A14369" t="s">
        <v>494</v>
      </c>
      <c r="B14369">
        <v>676.91800000000001</v>
      </c>
      <c r="C14369" t="s">
        <v>42</v>
      </c>
      <c r="D14369" t="s">
        <v>66</v>
      </c>
      <c r="E14369" t="s">
        <v>494</v>
      </c>
      <c r="F14369" t="s">
        <v>494</v>
      </c>
      <c r="G14369">
        <v>0.81498999999999999</v>
      </c>
      <c r="H14369">
        <v>0.41432934999999999</v>
      </c>
      <c r="I14369">
        <v>530</v>
      </c>
      <c r="J14369">
        <v>176</v>
      </c>
      <c r="K14369">
        <v>516</v>
      </c>
      <c r="L14369">
        <v>516</v>
      </c>
    </row>
    <row r="14370" spans="1:12" x14ac:dyDescent="0.2">
      <c r="A14370" t="s">
        <v>494</v>
      </c>
      <c r="B14370">
        <v>678.03599999999994</v>
      </c>
      <c r="C14370" t="s">
        <v>42</v>
      </c>
      <c r="D14370" t="s">
        <v>68</v>
      </c>
      <c r="E14370" t="s">
        <v>494</v>
      </c>
      <c r="F14370" t="s">
        <v>494</v>
      </c>
      <c r="G14370">
        <v>1.116028</v>
      </c>
      <c r="H14370">
        <v>0.30704176399999999</v>
      </c>
      <c r="I14370">
        <v>569</v>
      </c>
      <c r="J14370">
        <v>212</v>
      </c>
      <c r="K14370">
        <v>452</v>
      </c>
      <c r="L14370">
        <v>452</v>
      </c>
    </row>
    <row r="14371" spans="1:12" x14ac:dyDescent="0.2">
      <c r="A14371" t="s">
        <v>494</v>
      </c>
      <c r="B14371">
        <v>679.93200000000002</v>
      </c>
      <c r="C14371" t="s">
        <v>42</v>
      </c>
      <c r="D14371" t="s">
        <v>66</v>
      </c>
      <c r="E14371" t="s">
        <v>494</v>
      </c>
      <c r="F14371" t="s">
        <v>494</v>
      </c>
      <c r="G14371">
        <v>1.8943380000000001</v>
      </c>
      <c r="H14371">
        <v>0.406636149</v>
      </c>
      <c r="I14371">
        <v>556</v>
      </c>
      <c r="J14371">
        <v>204</v>
      </c>
      <c r="K14371">
        <v>448</v>
      </c>
      <c r="L14371">
        <v>448</v>
      </c>
    </row>
    <row r="14372" spans="1:12" x14ac:dyDescent="0.2">
      <c r="A14372" t="s">
        <v>494</v>
      </c>
      <c r="B14372">
        <v>680</v>
      </c>
      <c r="C14372" t="s">
        <v>42</v>
      </c>
      <c r="D14372" t="s">
        <v>68</v>
      </c>
      <c r="E14372" t="s">
        <v>494</v>
      </c>
      <c r="F14372" t="s">
        <v>494</v>
      </c>
      <c r="G14372">
        <v>6.7214999999999997E-2</v>
      </c>
      <c r="H14372">
        <v>0.28924530700000001</v>
      </c>
      <c r="I14372">
        <v>560</v>
      </c>
      <c r="J14372">
        <v>199</v>
      </c>
      <c r="K14372">
        <v>448</v>
      </c>
      <c r="L14372">
        <v>448</v>
      </c>
    </row>
    <row r="14373" spans="1:12" x14ac:dyDescent="0.2">
      <c r="A14373" t="s">
        <v>494</v>
      </c>
      <c r="B14373">
        <v>681.43299999999999</v>
      </c>
      <c r="C14373" t="s">
        <v>42</v>
      </c>
      <c r="D14373" t="s">
        <v>66</v>
      </c>
      <c r="E14373" t="s">
        <v>494</v>
      </c>
      <c r="F14373" t="s">
        <v>494</v>
      </c>
      <c r="G14373">
        <v>1.431951</v>
      </c>
      <c r="H14373">
        <v>0.33269670600000001</v>
      </c>
      <c r="I14373">
        <v>582</v>
      </c>
      <c r="J14373">
        <v>218</v>
      </c>
      <c r="K14373">
        <v>452</v>
      </c>
      <c r="L14373">
        <v>452</v>
      </c>
    </row>
    <row r="14374" spans="1:12" x14ac:dyDescent="0.2">
      <c r="A14374" t="s">
        <v>494</v>
      </c>
      <c r="B14374">
        <v>681.59799999999996</v>
      </c>
      <c r="C14374" t="s">
        <v>42</v>
      </c>
      <c r="D14374" t="s">
        <v>68</v>
      </c>
      <c r="E14374" t="s">
        <v>494</v>
      </c>
      <c r="F14374" t="s">
        <v>494</v>
      </c>
      <c r="G14374">
        <v>0.16386100000000001</v>
      </c>
      <c r="H14374">
        <v>0.328620315</v>
      </c>
      <c r="I14374">
        <v>592</v>
      </c>
      <c r="J14374">
        <v>240</v>
      </c>
      <c r="K14374">
        <v>414</v>
      </c>
      <c r="L14374">
        <v>414</v>
      </c>
    </row>
    <row r="14375" spans="1:12" x14ac:dyDescent="0.2">
      <c r="A14375" t="s">
        <v>494</v>
      </c>
      <c r="B14375">
        <v>682.29899999999998</v>
      </c>
      <c r="C14375" t="s">
        <v>42</v>
      </c>
      <c r="D14375" t="s">
        <v>66</v>
      </c>
      <c r="E14375" t="s">
        <v>494</v>
      </c>
      <c r="F14375" t="s">
        <v>494</v>
      </c>
      <c r="G14375">
        <v>0.69952599999999998</v>
      </c>
      <c r="H14375">
        <v>0.27591413300000001</v>
      </c>
      <c r="I14375">
        <v>588</v>
      </c>
      <c r="J14375">
        <v>229</v>
      </c>
      <c r="K14375">
        <v>435</v>
      </c>
      <c r="L14375">
        <v>435</v>
      </c>
    </row>
    <row r="14376" spans="1:12" x14ac:dyDescent="0.2">
      <c r="A14376" t="s">
        <v>494</v>
      </c>
      <c r="B14376">
        <v>689.83100000000002</v>
      </c>
      <c r="C14376" t="s">
        <v>42</v>
      </c>
      <c r="D14376" t="s">
        <v>68</v>
      </c>
      <c r="E14376" t="s">
        <v>494</v>
      </c>
      <c r="F14376" t="s">
        <v>494</v>
      </c>
      <c r="G14376">
        <v>7.5311139999999996</v>
      </c>
      <c r="H14376">
        <v>0.24968680700000001</v>
      </c>
      <c r="I14376">
        <v>612</v>
      </c>
      <c r="J14376">
        <v>233</v>
      </c>
      <c r="K14376">
        <v>430</v>
      </c>
      <c r="L14376">
        <v>430</v>
      </c>
    </row>
    <row r="14377" spans="1:12" x14ac:dyDescent="0.2">
      <c r="A14377" t="s">
        <v>494</v>
      </c>
      <c r="B14377">
        <v>693.36699999999996</v>
      </c>
      <c r="C14377" t="s">
        <v>42</v>
      </c>
      <c r="D14377" t="s">
        <v>69</v>
      </c>
      <c r="E14377" t="s">
        <v>494</v>
      </c>
      <c r="F14377" t="s">
        <v>494</v>
      </c>
      <c r="G14377">
        <v>3.5354960000000002</v>
      </c>
      <c r="H14377">
        <v>0.30826321200000001</v>
      </c>
      <c r="I14377">
        <v>602</v>
      </c>
      <c r="J14377">
        <v>270</v>
      </c>
      <c r="K14377">
        <v>397</v>
      </c>
      <c r="L14377">
        <v>397</v>
      </c>
    </row>
    <row r="14378" spans="1:12" x14ac:dyDescent="0.2">
      <c r="A14378" t="s">
        <v>494</v>
      </c>
      <c r="B14378">
        <v>709.81799999999998</v>
      </c>
      <c r="C14378" t="s">
        <v>42</v>
      </c>
      <c r="D14378" t="s">
        <v>68</v>
      </c>
      <c r="E14378" t="s">
        <v>494</v>
      </c>
      <c r="F14378" t="s">
        <v>494</v>
      </c>
      <c r="G14378">
        <v>16.449939000000001</v>
      </c>
      <c r="H14378">
        <v>0.30006390799999999</v>
      </c>
      <c r="I14378">
        <v>490</v>
      </c>
      <c r="J14378">
        <v>269</v>
      </c>
      <c r="K14378">
        <v>414</v>
      </c>
      <c r="L14378">
        <v>414</v>
      </c>
    </row>
    <row r="14379" spans="1:12" x14ac:dyDescent="0.2">
      <c r="A14379" t="s">
        <v>494</v>
      </c>
      <c r="B14379">
        <v>710.15700000000004</v>
      </c>
      <c r="C14379" t="s">
        <v>42</v>
      </c>
      <c r="D14379" t="s">
        <v>66</v>
      </c>
      <c r="E14379" t="s">
        <v>494</v>
      </c>
      <c r="F14379" t="s">
        <v>494</v>
      </c>
      <c r="G14379">
        <v>0.33815299999999998</v>
      </c>
      <c r="H14379">
        <v>0.45537030699999997</v>
      </c>
      <c r="I14379">
        <v>528</v>
      </c>
      <c r="J14379">
        <v>281</v>
      </c>
      <c r="K14379">
        <v>380</v>
      </c>
      <c r="L14379">
        <v>380</v>
      </c>
    </row>
    <row r="14380" spans="1:12" x14ac:dyDescent="0.2">
      <c r="A14380" t="s">
        <v>494</v>
      </c>
      <c r="B14380">
        <v>712.78399999999999</v>
      </c>
      <c r="C14380" t="s">
        <v>42</v>
      </c>
      <c r="D14380" t="s">
        <v>68</v>
      </c>
      <c r="E14380" t="s">
        <v>494</v>
      </c>
      <c r="F14380" t="s">
        <v>494</v>
      </c>
      <c r="G14380">
        <v>2.6260780000000001</v>
      </c>
      <c r="H14380">
        <v>0.39257741000000002</v>
      </c>
      <c r="I14380">
        <v>542</v>
      </c>
      <c r="J14380">
        <v>312</v>
      </c>
      <c r="K14380">
        <v>364</v>
      </c>
      <c r="L14380">
        <v>364</v>
      </c>
    </row>
    <row r="14381" spans="1:12" x14ac:dyDescent="0.2">
      <c r="A14381" t="s">
        <v>494</v>
      </c>
      <c r="B14381">
        <v>712.85599999999999</v>
      </c>
      <c r="C14381" t="s">
        <v>42</v>
      </c>
      <c r="D14381" t="s">
        <v>66</v>
      </c>
      <c r="E14381" t="s">
        <v>494</v>
      </c>
      <c r="F14381" t="s">
        <v>494</v>
      </c>
      <c r="G14381">
        <v>7.0710999999999996E-2</v>
      </c>
      <c r="H14381">
        <v>0.33453023399999998</v>
      </c>
      <c r="I14381">
        <v>550</v>
      </c>
      <c r="J14381">
        <v>278</v>
      </c>
      <c r="K14381">
        <v>388</v>
      </c>
      <c r="L14381">
        <v>388</v>
      </c>
    </row>
    <row r="14382" spans="1:12" x14ac:dyDescent="0.2">
      <c r="A14382" t="s">
        <v>494</v>
      </c>
      <c r="B14382">
        <v>712.923</v>
      </c>
      <c r="C14382" t="s">
        <v>42</v>
      </c>
      <c r="D14382" t="s">
        <v>68</v>
      </c>
      <c r="E14382" t="s">
        <v>494</v>
      </c>
      <c r="F14382" t="s">
        <v>494</v>
      </c>
      <c r="G14382">
        <v>6.5559999999999993E-2</v>
      </c>
      <c r="H14382">
        <v>0.32823014299999997</v>
      </c>
      <c r="I14382">
        <v>562</v>
      </c>
      <c r="J14382">
        <v>290</v>
      </c>
      <c r="K14382">
        <v>364</v>
      </c>
      <c r="L14382">
        <v>364</v>
      </c>
    </row>
    <row r="14383" spans="1:12" x14ac:dyDescent="0.2">
      <c r="A14383" t="s">
        <v>494</v>
      </c>
      <c r="B14383">
        <v>713.51599999999996</v>
      </c>
      <c r="C14383" t="s">
        <v>42</v>
      </c>
      <c r="D14383" t="s">
        <v>66</v>
      </c>
      <c r="E14383" t="s">
        <v>494</v>
      </c>
      <c r="F14383" t="s">
        <v>494</v>
      </c>
      <c r="G14383">
        <v>0.59218700000000002</v>
      </c>
      <c r="H14383">
        <v>0.29082670799999999</v>
      </c>
      <c r="I14383">
        <v>555</v>
      </c>
      <c r="J14383">
        <v>278</v>
      </c>
      <c r="K14383">
        <v>380</v>
      </c>
      <c r="L14383">
        <v>380</v>
      </c>
    </row>
    <row r="14384" spans="1:12" x14ac:dyDescent="0.2">
      <c r="A14384" t="s">
        <v>494</v>
      </c>
      <c r="B14384">
        <v>713.78499999999997</v>
      </c>
      <c r="C14384" t="s">
        <v>42</v>
      </c>
      <c r="D14384" t="s">
        <v>68</v>
      </c>
      <c r="E14384" t="s">
        <v>494</v>
      </c>
      <c r="F14384" t="s">
        <v>494</v>
      </c>
      <c r="G14384">
        <v>0.26733400000000002</v>
      </c>
      <c r="H14384">
        <v>0.38904213900000001</v>
      </c>
      <c r="I14384">
        <v>566</v>
      </c>
      <c r="J14384">
        <v>289</v>
      </c>
      <c r="K14384">
        <v>359</v>
      </c>
      <c r="L14384">
        <v>359</v>
      </c>
    </row>
    <row r="14385" spans="1:12" x14ac:dyDescent="0.2">
      <c r="A14385" t="s">
        <v>494</v>
      </c>
      <c r="B14385">
        <v>714.24900000000002</v>
      </c>
      <c r="C14385" t="s">
        <v>42</v>
      </c>
      <c r="D14385" t="s">
        <v>66</v>
      </c>
      <c r="E14385" t="s">
        <v>494</v>
      </c>
      <c r="F14385" t="s">
        <v>494</v>
      </c>
      <c r="G14385">
        <v>0.463115</v>
      </c>
      <c r="H14385">
        <v>0.40731534400000002</v>
      </c>
      <c r="I14385">
        <v>542</v>
      </c>
      <c r="J14385">
        <v>260</v>
      </c>
      <c r="K14385">
        <v>390</v>
      </c>
      <c r="L14385">
        <v>390</v>
      </c>
    </row>
    <row r="14386" spans="1:12" x14ac:dyDescent="0.2">
      <c r="A14386" t="s">
        <v>494</v>
      </c>
      <c r="B14386">
        <v>714.44899999999996</v>
      </c>
      <c r="C14386" t="s">
        <v>42</v>
      </c>
      <c r="D14386" t="s">
        <v>68</v>
      </c>
      <c r="E14386" t="s">
        <v>494</v>
      </c>
      <c r="F14386" t="s">
        <v>494</v>
      </c>
      <c r="G14386">
        <v>0.199407</v>
      </c>
      <c r="H14386">
        <v>0.32918772099999999</v>
      </c>
      <c r="I14386">
        <v>537</v>
      </c>
      <c r="J14386">
        <v>261</v>
      </c>
      <c r="K14386">
        <v>397</v>
      </c>
      <c r="L14386">
        <v>397</v>
      </c>
    </row>
    <row r="14387" spans="1:12" x14ac:dyDescent="0.2">
      <c r="A14387" t="s">
        <v>494</v>
      </c>
      <c r="B14387">
        <v>714.64800000000002</v>
      </c>
      <c r="C14387" t="s">
        <v>42</v>
      </c>
      <c r="D14387" t="s">
        <v>66</v>
      </c>
      <c r="E14387" t="s">
        <v>494</v>
      </c>
      <c r="F14387" t="s">
        <v>494</v>
      </c>
      <c r="G14387">
        <v>0.197079</v>
      </c>
      <c r="H14387">
        <v>0.28073072399999999</v>
      </c>
      <c r="I14387">
        <v>534</v>
      </c>
      <c r="J14387">
        <v>270</v>
      </c>
      <c r="K14387">
        <v>388</v>
      </c>
      <c r="L14387">
        <v>388</v>
      </c>
    </row>
    <row r="14388" spans="1:12" x14ac:dyDescent="0.2">
      <c r="A14388" t="s">
        <v>494</v>
      </c>
      <c r="B14388">
        <v>714.78300000000002</v>
      </c>
      <c r="C14388" t="s">
        <v>42</v>
      </c>
      <c r="D14388" t="s">
        <v>68</v>
      </c>
      <c r="E14388" t="s">
        <v>494</v>
      </c>
      <c r="F14388" t="s">
        <v>494</v>
      </c>
      <c r="G14388">
        <v>0.13425400000000001</v>
      </c>
      <c r="H14388">
        <v>0.36292043299999999</v>
      </c>
      <c r="I14388">
        <v>534</v>
      </c>
      <c r="J14388">
        <v>276</v>
      </c>
      <c r="K14388">
        <v>380</v>
      </c>
      <c r="L14388">
        <v>380</v>
      </c>
    </row>
    <row r="14389" spans="1:12" x14ac:dyDescent="0.2">
      <c r="A14389" t="s">
        <v>494</v>
      </c>
      <c r="B14389">
        <v>716.31700000000001</v>
      </c>
      <c r="C14389" t="s">
        <v>42</v>
      </c>
      <c r="D14389" t="s">
        <v>66</v>
      </c>
      <c r="E14389" t="s">
        <v>494</v>
      </c>
      <c r="F14389" t="s">
        <v>494</v>
      </c>
      <c r="G14389">
        <v>1.533166</v>
      </c>
      <c r="H14389">
        <v>0.35355615600000001</v>
      </c>
      <c r="I14389">
        <v>533</v>
      </c>
      <c r="J14389">
        <v>258</v>
      </c>
      <c r="K14389">
        <v>414</v>
      </c>
      <c r="L14389">
        <v>414</v>
      </c>
    </row>
    <row r="14390" spans="1:12" x14ac:dyDescent="0.2">
      <c r="A14390" t="s">
        <v>494</v>
      </c>
      <c r="B14390">
        <v>716.38199999999995</v>
      </c>
      <c r="C14390" t="s">
        <v>42</v>
      </c>
      <c r="D14390" t="s">
        <v>68</v>
      </c>
      <c r="E14390" t="s">
        <v>494</v>
      </c>
      <c r="F14390" t="s">
        <v>494</v>
      </c>
      <c r="G14390">
        <v>6.3572000000000004E-2</v>
      </c>
      <c r="H14390">
        <v>0.27412825800000001</v>
      </c>
      <c r="I14390">
        <v>557</v>
      </c>
      <c r="J14390">
        <v>267</v>
      </c>
      <c r="K14390">
        <v>371</v>
      </c>
      <c r="L14390">
        <v>371</v>
      </c>
    </row>
    <row r="14391" spans="1:12" x14ac:dyDescent="0.2">
      <c r="A14391" t="s">
        <v>494</v>
      </c>
      <c r="B14391">
        <v>717.31700000000001</v>
      </c>
      <c r="C14391" t="s">
        <v>42</v>
      </c>
      <c r="D14391" t="s">
        <v>66</v>
      </c>
      <c r="E14391" t="s">
        <v>494</v>
      </c>
      <c r="F14391" t="s">
        <v>494</v>
      </c>
      <c r="G14391">
        <v>0.93345500000000003</v>
      </c>
      <c r="H14391">
        <v>0.29767772599999998</v>
      </c>
      <c r="I14391">
        <v>552</v>
      </c>
      <c r="J14391">
        <v>258</v>
      </c>
      <c r="K14391">
        <v>380</v>
      </c>
      <c r="L14391">
        <v>380</v>
      </c>
    </row>
    <row r="14392" spans="1:12" x14ac:dyDescent="0.2">
      <c r="A14392" t="s">
        <v>494</v>
      </c>
      <c r="B14392">
        <v>717.48099999999999</v>
      </c>
      <c r="C14392" t="s">
        <v>42</v>
      </c>
      <c r="D14392" t="s">
        <v>70</v>
      </c>
      <c r="E14392" t="s">
        <v>494</v>
      </c>
      <c r="F14392" t="s">
        <v>494</v>
      </c>
      <c r="G14392">
        <v>0.16300200000000001</v>
      </c>
      <c r="H14392">
        <v>0.294745386</v>
      </c>
      <c r="I14392">
        <v>556</v>
      </c>
      <c r="J14392">
        <v>226</v>
      </c>
      <c r="K14392">
        <v>393</v>
      </c>
      <c r="L14392">
        <v>393</v>
      </c>
    </row>
    <row r="14393" spans="1:12" x14ac:dyDescent="0.2">
      <c r="A14393" t="s">
        <v>494</v>
      </c>
      <c r="B14393">
        <v>717.81700000000001</v>
      </c>
      <c r="C14393" t="s">
        <v>42</v>
      </c>
      <c r="D14393" t="s">
        <v>66</v>
      </c>
      <c r="E14393" t="s">
        <v>494</v>
      </c>
      <c r="F14393" t="s">
        <v>494</v>
      </c>
      <c r="G14393">
        <v>0.33439600000000003</v>
      </c>
      <c r="H14393">
        <v>0.306827664</v>
      </c>
      <c r="I14393">
        <v>547</v>
      </c>
      <c r="J14393">
        <v>241</v>
      </c>
      <c r="K14393">
        <v>402</v>
      </c>
      <c r="L14393">
        <v>402</v>
      </c>
    </row>
    <row r="14394" spans="1:12" x14ac:dyDescent="0.2">
      <c r="A14394" t="s">
        <v>494</v>
      </c>
      <c r="B14394">
        <v>717.88699999999994</v>
      </c>
      <c r="C14394" t="s">
        <v>42</v>
      </c>
      <c r="D14394" t="s">
        <v>68</v>
      </c>
      <c r="E14394" t="s">
        <v>494</v>
      </c>
      <c r="F14394" t="s">
        <v>494</v>
      </c>
      <c r="G14394">
        <v>6.9414000000000003E-2</v>
      </c>
      <c r="H14394">
        <v>0.32940542699999997</v>
      </c>
      <c r="I14394">
        <v>539</v>
      </c>
      <c r="J14394">
        <v>246</v>
      </c>
      <c r="K14394">
        <v>393</v>
      </c>
      <c r="L14394">
        <v>393</v>
      </c>
    </row>
    <row r="14395" spans="1:12" x14ac:dyDescent="0.2">
      <c r="A14395" t="s">
        <v>494</v>
      </c>
      <c r="B14395">
        <v>717.947</v>
      </c>
      <c r="C14395" t="s">
        <v>42</v>
      </c>
      <c r="D14395" t="s">
        <v>66</v>
      </c>
      <c r="E14395" t="s">
        <v>494</v>
      </c>
      <c r="F14395" t="s">
        <v>494</v>
      </c>
      <c r="G14395">
        <v>5.9580000000000001E-2</v>
      </c>
      <c r="H14395">
        <v>0.335500717</v>
      </c>
      <c r="I14395">
        <v>528</v>
      </c>
      <c r="J14395">
        <v>243</v>
      </c>
      <c r="K14395">
        <v>400</v>
      </c>
      <c r="L14395">
        <v>400</v>
      </c>
    </row>
    <row r="14396" spans="1:12" x14ac:dyDescent="0.2">
      <c r="A14396" t="s">
        <v>494</v>
      </c>
      <c r="B14396">
        <v>718.01499999999999</v>
      </c>
      <c r="C14396" t="s">
        <v>42</v>
      </c>
      <c r="D14396" t="s">
        <v>68</v>
      </c>
      <c r="E14396" t="s">
        <v>494</v>
      </c>
      <c r="F14396" t="s">
        <v>494</v>
      </c>
      <c r="G14396">
        <v>6.6416000000000003E-2</v>
      </c>
      <c r="H14396">
        <v>0.27315440800000002</v>
      </c>
      <c r="I14396">
        <v>526</v>
      </c>
      <c r="J14396">
        <v>242</v>
      </c>
      <c r="K14396">
        <v>400</v>
      </c>
      <c r="L14396">
        <v>400</v>
      </c>
    </row>
    <row r="14397" spans="1:12" x14ac:dyDescent="0.2">
      <c r="A14397" t="s">
        <v>494</v>
      </c>
      <c r="B14397">
        <v>718.279</v>
      </c>
      <c r="C14397" t="s">
        <v>42</v>
      </c>
      <c r="D14397" t="s">
        <v>66</v>
      </c>
      <c r="E14397" t="s">
        <v>494</v>
      </c>
      <c r="F14397" t="s">
        <v>494</v>
      </c>
      <c r="G14397">
        <v>0.26234600000000002</v>
      </c>
      <c r="H14397">
        <v>0.27397108100000001</v>
      </c>
      <c r="I14397">
        <v>522</v>
      </c>
      <c r="J14397">
        <v>249</v>
      </c>
      <c r="K14397">
        <v>408</v>
      </c>
      <c r="L14397">
        <v>408</v>
      </c>
    </row>
    <row r="14398" spans="1:12" x14ac:dyDescent="0.2">
      <c r="A14398" t="s">
        <v>494</v>
      </c>
      <c r="B14398">
        <v>718.34699999999998</v>
      </c>
      <c r="C14398" t="s">
        <v>42</v>
      </c>
      <c r="D14398" t="s">
        <v>68</v>
      </c>
      <c r="E14398" t="s">
        <v>494</v>
      </c>
      <c r="F14398" t="s">
        <v>494</v>
      </c>
      <c r="G14398">
        <v>6.7362000000000005E-2</v>
      </c>
      <c r="H14398">
        <v>0.30461955099999999</v>
      </c>
      <c r="I14398">
        <v>523</v>
      </c>
      <c r="J14398">
        <v>249</v>
      </c>
      <c r="K14398">
        <v>404</v>
      </c>
      <c r="L14398">
        <v>404</v>
      </c>
    </row>
    <row r="14399" spans="1:12" x14ac:dyDescent="0.2">
      <c r="A14399" t="s">
        <v>494</v>
      </c>
      <c r="B14399">
        <v>718.68200000000002</v>
      </c>
      <c r="C14399" t="s">
        <v>42</v>
      </c>
      <c r="D14399" t="s">
        <v>66</v>
      </c>
      <c r="E14399" t="s">
        <v>494</v>
      </c>
      <c r="F14399" t="s">
        <v>494</v>
      </c>
      <c r="G14399">
        <v>0.33350200000000002</v>
      </c>
      <c r="H14399">
        <v>0.37482553699999999</v>
      </c>
      <c r="I14399">
        <v>520</v>
      </c>
      <c r="J14399">
        <v>242</v>
      </c>
      <c r="K14399">
        <v>430</v>
      </c>
      <c r="L14399">
        <v>430</v>
      </c>
    </row>
    <row r="14400" spans="1:12" x14ac:dyDescent="0.2">
      <c r="A14400" t="s">
        <v>494</v>
      </c>
      <c r="B14400">
        <v>718.75</v>
      </c>
      <c r="C14400" t="s">
        <v>42</v>
      </c>
      <c r="D14400" t="s">
        <v>68</v>
      </c>
      <c r="E14400" t="s">
        <v>494</v>
      </c>
      <c r="F14400" t="s">
        <v>494</v>
      </c>
      <c r="G14400">
        <v>6.7572999999999994E-2</v>
      </c>
      <c r="H14400">
        <v>0.35551425800000003</v>
      </c>
      <c r="I14400">
        <v>535</v>
      </c>
      <c r="J14400">
        <v>261</v>
      </c>
      <c r="K14400">
        <v>386</v>
      </c>
      <c r="L14400">
        <v>386</v>
      </c>
    </row>
    <row r="14401" spans="1:12" x14ac:dyDescent="0.2">
      <c r="A14401" t="s">
        <v>494</v>
      </c>
      <c r="B14401">
        <v>718.88099999999997</v>
      </c>
      <c r="C14401" t="s">
        <v>42</v>
      </c>
      <c r="D14401" t="s">
        <v>69</v>
      </c>
      <c r="E14401" t="s">
        <v>494</v>
      </c>
      <c r="F14401" t="s">
        <v>494</v>
      </c>
      <c r="G14401">
        <v>0.12970300000000001</v>
      </c>
      <c r="H14401">
        <v>0.25323659199999998</v>
      </c>
      <c r="I14401">
        <v>516</v>
      </c>
      <c r="J14401">
        <v>265</v>
      </c>
      <c r="K14401">
        <v>397</v>
      </c>
      <c r="L14401">
        <v>397</v>
      </c>
    </row>
    <row r="14402" spans="1:12" x14ac:dyDescent="0.2">
      <c r="A14402" t="s">
        <v>494</v>
      </c>
      <c r="B14402">
        <v>718.94799999999998</v>
      </c>
      <c r="C14402" t="s">
        <v>42</v>
      </c>
      <c r="D14402" t="s">
        <v>68</v>
      </c>
      <c r="E14402" t="s">
        <v>494</v>
      </c>
      <c r="F14402" t="s">
        <v>494</v>
      </c>
      <c r="G14402">
        <v>6.6790000000000002E-2</v>
      </c>
      <c r="H14402">
        <v>0.28036582500000001</v>
      </c>
      <c r="I14402">
        <v>510</v>
      </c>
      <c r="J14402">
        <v>268</v>
      </c>
      <c r="K14402">
        <v>397</v>
      </c>
      <c r="L14402">
        <v>397</v>
      </c>
    </row>
    <row r="14403" spans="1:12" x14ac:dyDescent="0.2">
      <c r="A14403" t="s">
        <v>494</v>
      </c>
      <c r="B14403">
        <v>719.34500000000003</v>
      </c>
      <c r="C14403" t="s">
        <v>42</v>
      </c>
      <c r="D14403" t="s">
        <v>69</v>
      </c>
      <c r="E14403" t="s">
        <v>494</v>
      </c>
      <c r="F14403" t="s">
        <v>494</v>
      </c>
      <c r="G14403">
        <v>0.39560400000000001</v>
      </c>
      <c r="H14403">
        <v>0.31467798400000002</v>
      </c>
      <c r="I14403">
        <v>518</v>
      </c>
      <c r="J14403">
        <v>270</v>
      </c>
      <c r="K14403">
        <v>393</v>
      </c>
      <c r="L14403">
        <v>393</v>
      </c>
    </row>
    <row r="14404" spans="1:12" x14ac:dyDescent="0.2">
      <c r="A14404" t="s">
        <v>494</v>
      </c>
      <c r="B14404">
        <v>719.51900000000001</v>
      </c>
      <c r="C14404" t="s">
        <v>42</v>
      </c>
      <c r="D14404" t="s">
        <v>68</v>
      </c>
      <c r="E14404" t="s">
        <v>494</v>
      </c>
      <c r="F14404" t="s">
        <v>494</v>
      </c>
      <c r="G14404">
        <v>0.17287</v>
      </c>
      <c r="H14404">
        <v>0.245387986</v>
      </c>
      <c r="I14404">
        <v>532</v>
      </c>
      <c r="J14404">
        <v>256</v>
      </c>
      <c r="K14404">
        <v>394</v>
      </c>
      <c r="L14404">
        <v>394</v>
      </c>
    </row>
    <row r="14405" spans="1:12" x14ac:dyDescent="0.2">
      <c r="A14405" t="s">
        <v>494</v>
      </c>
      <c r="B14405">
        <v>719.64800000000002</v>
      </c>
      <c r="C14405" t="s">
        <v>42</v>
      </c>
      <c r="D14405" t="s">
        <v>75</v>
      </c>
      <c r="E14405" t="s">
        <v>494</v>
      </c>
      <c r="F14405" t="s">
        <v>494</v>
      </c>
      <c r="G14405">
        <v>0.128887</v>
      </c>
      <c r="H14405">
        <v>0.28713253100000002</v>
      </c>
      <c r="I14405">
        <v>558</v>
      </c>
      <c r="J14405">
        <v>233</v>
      </c>
      <c r="K14405">
        <v>403</v>
      </c>
      <c r="L14405">
        <v>403</v>
      </c>
    </row>
    <row r="14406" spans="1:12" x14ac:dyDescent="0.2">
      <c r="A14406" t="s">
        <v>494</v>
      </c>
      <c r="B14406">
        <v>719.71799999999996</v>
      </c>
      <c r="C14406" t="s">
        <v>42</v>
      </c>
      <c r="D14406" t="s">
        <v>68</v>
      </c>
      <c r="E14406" t="s">
        <v>494</v>
      </c>
      <c r="F14406" t="s">
        <v>494</v>
      </c>
      <c r="G14406">
        <v>6.7250000000000004E-2</v>
      </c>
      <c r="H14406">
        <v>0.22349433599999999</v>
      </c>
      <c r="I14406">
        <v>566</v>
      </c>
      <c r="J14406">
        <v>225</v>
      </c>
      <c r="K14406">
        <v>405</v>
      </c>
      <c r="L14406">
        <v>405</v>
      </c>
    </row>
    <row r="14407" spans="1:12" x14ac:dyDescent="0.2">
      <c r="A14407" t="s">
        <v>494</v>
      </c>
      <c r="B14407">
        <v>719.78499999999997</v>
      </c>
      <c r="C14407" t="s">
        <v>42</v>
      </c>
      <c r="D14407" t="s">
        <v>66</v>
      </c>
      <c r="E14407" t="s">
        <v>494</v>
      </c>
      <c r="F14407" t="s">
        <v>494</v>
      </c>
      <c r="G14407">
        <v>6.6167000000000004E-2</v>
      </c>
      <c r="H14407">
        <v>0.35667318100000001</v>
      </c>
      <c r="I14407">
        <v>572</v>
      </c>
      <c r="J14407">
        <v>214</v>
      </c>
      <c r="K14407">
        <v>414</v>
      </c>
      <c r="L14407">
        <v>414</v>
      </c>
    </row>
    <row r="14408" spans="1:12" x14ac:dyDescent="0.2">
      <c r="A14408" t="s">
        <v>494</v>
      </c>
      <c r="B14408">
        <v>719.98199999999997</v>
      </c>
      <c r="C14408" t="s">
        <v>42</v>
      </c>
      <c r="D14408" t="s">
        <v>68</v>
      </c>
      <c r="E14408" t="s">
        <v>494</v>
      </c>
      <c r="F14408" t="s">
        <v>494</v>
      </c>
      <c r="G14408">
        <v>0.19609499999999999</v>
      </c>
      <c r="H14408">
        <v>0.369479269</v>
      </c>
      <c r="I14408">
        <v>574</v>
      </c>
      <c r="J14408">
        <v>197</v>
      </c>
      <c r="K14408">
        <v>406</v>
      </c>
      <c r="L14408">
        <v>406</v>
      </c>
    </row>
    <row r="14409" spans="1:12" x14ac:dyDescent="0.2">
      <c r="A14409" t="s">
        <v>494</v>
      </c>
      <c r="B14409">
        <v>720.04700000000003</v>
      </c>
      <c r="C14409" t="s">
        <v>42</v>
      </c>
      <c r="D14409" t="s">
        <v>66</v>
      </c>
      <c r="E14409" t="s">
        <v>494</v>
      </c>
      <c r="F14409" t="s">
        <v>494</v>
      </c>
      <c r="G14409">
        <v>6.3283000000000006E-2</v>
      </c>
      <c r="H14409">
        <v>0.46237415100000001</v>
      </c>
      <c r="I14409">
        <v>579</v>
      </c>
      <c r="J14409">
        <v>191</v>
      </c>
      <c r="K14409">
        <v>418</v>
      </c>
      <c r="L14409">
        <v>418</v>
      </c>
    </row>
    <row r="14410" spans="1:12" x14ac:dyDescent="0.2">
      <c r="A14410" t="s">
        <v>494</v>
      </c>
      <c r="B14410">
        <v>720.64499999999998</v>
      </c>
      <c r="C14410" t="s">
        <v>42</v>
      </c>
      <c r="D14410" t="s">
        <v>68</v>
      </c>
      <c r="E14410" t="s">
        <v>494</v>
      </c>
      <c r="F14410" t="s">
        <v>494</v>
      </c>
      <c r="G14410">
        <v>0.59704800000000002</v>
      </c>
      <c r="H14410">
        <v>0.40336400300000003</v>
      </c>
      <c r="I14410">
        <v>598</v>
      </c>
      <c r="J14410">
        <v>195</v>
      </c>
      <c r="K14410">
        <v>430</v>
      </c>
      <c r="L14410">
        <v>430</v>
      </c>
    </row>
    <row r="14411" spans="1:12" x14ac:dyDescent="0.2">
      <c r="A14411" t="s">
        <v>494</v>
      </c>
      <c r="B14411">
        <v>720.74900000000002</v>
      </c>
      <c r="C14411" t="s">
        <v>42</v>
      </c>
      <c r="D14411" t="s">
        <v>69</v>
      </c>
      <c r="E14411" t="s">
        <v>494</v>
      </c>
      <c r="F14411" t="s">
        <v>494</v>
      </c>
      <c r="G14411">
        <v>0.102724</v>
      </c>
      <c r="H14411">
        <v>0.36562898799999999</v>
      </c>
      <c r="I14411">
        <v>637</v>
      </c>
      <c r="J14411">
        <v>301</v>
      </c>
      <c r="K14411">
        <v>380</v>
      </c>
      <c r="L14411">
        <v>380</v>
      </c>
    </row>
    <row r="14412" spans="1:12" x14ac:dyDescent="0.2">
      <c r="A14412" t="s">
        <v>494</v>
      </c>
      <c r="B14412">
        <v>721.64499999999998</v>
      </c>
      <c r="C14412" t="s">
        <v>42</v>
      </c>
      <c r="D14412" t="s">
        <v>68</v>
      </c>
      <c r="E14412" t="s">
        <v>494</v>
      </c>
      <c r="F14412" t="s">
        <v>494</v>
      </c>
      <c r="G14412">
        <v>0.89590400000000003</v>
      </c>
      <c r="H14412">
        <v>0.25498738900000001</v>
      </c>
      <c r="I14412">
        <v>825</v>
      </c>
      <c r="J14412">
        <v>326</v>
      </c>
      <c r="K14412">
        <v>53</v>
      </c>
      <c r="L14412">
        <v>53</v>
      </c>
    </row>
    <row r="14413" spans="1:12" x14ac:dyDescent="0.2">
      <c r="A14413" t="s">
        <v>494</v>
      </c>
      <c r="B14413">
        <v>723.01300000000003</v>
      </c>
      <c r="C14413" t="s">
        <v>42</v>
      </c>
      <c r="D14413" t="s">
        <v>66</v>
      </c>
      <c r="E14413" t="s">
        <v>494</v>
      </c>
      <c r="F14413" t="s">
        <v>494</v>
      </c>
      <c r="G14413">
        <v>1.366897</v>
      </c>
      <c r="H14413">
        <v>0.36136695699999999</v>
      </c>
      <c r="I14413">
        <v>416</v>
      </c>
      <c r="J14413">
        <v>168</v>
      </c>
      <c r="K14413">
        <v>331</v>
      </c>
      <c r="L14413">
        <v>331</v>
      </c>
    </row>
    <row r="14414" spans="1:12" x14ac:dyDescent="0.2">
      <c r="A14414" t="s">
        <v>494</v>
      </c>
      <c r="B14414">
        <v>723.01400000000001</v>
      </c>
      <c r="C14414" t="s">
        <v>42</v>
      </c>
      <c r="D14414" t="s">
        <v>69</v>
      </c>
      <c r="E14414" t="s">
        <v>494</v>
      </c>
      <c r="F14414" t="s">
        <v>494</v>
      </c>
      <c r="G14414">
        <v>3.0000000000000001E-6</v>
      </c>
      <c r="H14414">
        <v>0.32201418300000001</v>
      </c>
      <c r="I14414">
        <v>446</v>
      </c>
      <c r="J14414">
        <v>243</v>
      </c>
      <c r="K14414">
        <v>116</v>
      </c>
      <c r="L14414">
        <v>116</v>
      </c>
    </row>
    <row r="14415" spans="1:12" x14ac:dyDescent="0.2">
      <c r="A14415" t="s">
        <v>495</v>
      </c>
      <c r="B14415">
        <v>6.048</v>
      </c>
      <c r="C14415" t="s">
        <v>43</v>
      </c>
      <c r="D14415" t="s">
        <v>66</v>
      </c>
      <c r="E14415" t="s">
        <v>495</v>
      </c>
      <c r="F14415" t="s">
        <v>495</v>
      </c>
      <c r="G14415">
        <v>4.1590290000000003</v>
      </c>
      <c r="H14415">
        <v>0.72668987500000004</v>
      </c>
      <c r="I14415">
        <v>512</v>
      </c>
      <c r="J14415">
        <v>285</v>
      </c>
      <c r="K14415">
        <v>348</v>
      </c>
      <c r="L14415">
        <v>348</v>
      </c>
    </row>
    <row r="14416" spans="1:12" x14ac:dyDescent="0.2">
      <c r="A14416" t="s">
        <v>495</v>
      </c>
      <c r="B14416">
        <v>6.1420000000000003</v>
      </c>
      <c r="C14416" t="s">
        <v>43</v>
      </c>
      <c r="D14416" t="s">
        <v>73</v>
      </c>
      <c r="E14416" t="s">
        <v>495</v>
      </c>
      <c r="F14416" t="s">
        <v>495</v>
      </c>
      <c r="G14416">
        <v>9.1544E-2</v>
      </c>
      <c r="H14416">
        <v>0.50703328800000003</v>
      </c>
      <c r="I14416">
        <v>402</v>
      </c>
      <c r="J14416">
        <v>410</v>
      </c>
      <c r="K14416">
        <v>61</v>
      </c>
      <c r="L14416">
        <v>61</v>
      </c>
    </row>
    <row r="14417" spans="1:12" x14ac:dyDescent="0.2">
      <c r="A14417" t="s">
        <v>496</v>
      </c>
      <c r="B14417">
        <v>25.366</v>
      </c>
      <c r="C14417" t="s">
        <v>43</v>
      </c>
      <c r="D14417" t="s">
        <v>66</v>
      </c>
      <c r="E14417" t="s">
        <v>495</v>
      </c>
      <c r="F14417" t="s">
        <v>496</v>
      </c>
      <c r="G14417">
        <v>19.222518999999998</v>
      </c>
      <c r="H14417">
        <v>0.66425383100000002</v>
      </c>
      <c r="I14417">
        <v>529</v>
      </c>
      <c r="J14417">
        <v>324</v>
      </c>
      <c r="K14417">
        <v>348</v>
      </c>
      <c r="L14417">
        <v>348</v>
      </c>
    </row>
    <row r="14418" spans="1:12" x14ac:dyDescent="0.2">
      <c r="A14418" t="s">
        <v>496</v>
      </c>
      <c r="B14418">
        <v>25.602</v>
      </c>
      <c r="C14418" t="s">
        <v>43</v>
      </c>
      <c r="D14418" t="s">
        <v>73</v>
      </c>
      <c r="E14418" t="s">
        <v>496</v>
      </c>
      <c r="F14418" t="s">
        <v>496</v>
      </c>
      <c r="G14418">
        <v>0.233712</v>
      </c>
      <c r="H14418">
        <v>0.47548025799999999</v>
      </c>
      <c r="I14418">
        <v>402</v>
      </c>
      <c r="J14418">
        <v>406</v>
      </c>
      <c r="K14418">
        <v>69</v>
      </c>
      <c r="L14418">
        <v>69</v>
      </c>
    </row>
    <row r="14419" spans="1:12" x14ac:dyDescent="0.2">
      <c r="A14419" t="s">
        <v>496</v>
      </c>
      <c r="B14419">
        <v>26.170999999999999</v>
      </c>
      <c r="C14419" t="s">
        <v>43</v>
      </c>
      <c r="D14419" t="s">
        <v>75</v>
      </c>
      <c r="E14419" t="s">
        <v>496</v>
      </c>
      <c r="F14419" t="s">
        <v>496</v>
      </c>
      <c r="G14419">
        <v>0.56806100000000004</v>
      </c>
      <c r="H14419">
        <v>0.26159700800000002</v>
      </c>
      <c r="I14419">
        <v>613</v>
      </c>
      <c r="J14419">
        <v>380</v>
      </c>
      <c r="K14419">
        <v>53</v>
      </c>
      <c r="L14419">
        <v>53</v>
      </c>
    </row>
    <row r="14420" spans="1:12" x14ac:dyDescent="0.2">
      <c r="A14420" t="s">
        <v>496</v>
      </c>
      <c r="B14420">
        <v>31.905000000000001</v>
      </c>
      <c r="C14420" t="s">
        <v>43</v>
      </c>
      <c r="D14420" t="s">
        <v>66</v>
      </c>
      <c r="E14420" t="s">
        <v>496</v>
      </c>
      <c r="F14420" t="s">
        <v>496</v>
      </c>
      <c r="G14420">
        <v>5.7329759999999998</v>
      </c>
      <c r="H14420">
        <v>0.71753865500000003</v>
      </c>
      <c r="I14420">
        <v>529</v>
      </c>
      <c r="J14420">
        <v>321</v>
      </c>
      <c r="K14420">
        <v>348</v>
      </c>
      <c r="L14420">
        <v>348</v>
      </c>
    </row>
    <row r="14421" spans="1:12" x14ac:dyDescent="0.2">
      <c r="A14421" t="s">
        <v>496</v>
      </c>
      <c r="B14421">
        <v>35.411000000000001</v>
      </c>
      <c r="C14421" t="s">
        <v>43</v>
      </c>
      <c r="D14421" t="s">
        <v>69</v>
      </c>
      <c r="E14421" t="s">
        <v>496</v>
      </c>
      <c r="F14421" t="s">
        <v>496</v>
      </c>
      <c r="G14421">
        <v>3.5047259999999998</v>
      </c>
      <c r="H14421">
        <v>0.49069052899999999</v>
      </c>
      <c r="I14421">
        <v>907</v>
      </c>
      <c r="J14421">
        <v>209</v>
      </c>
      <c r="K14421">
        <v>116</v>
      </c>
      <c r="L14421">
        <v>116</v>
      </c>
    </row>
    <row r="14422" spans="1:12" x14ac:dyDescent="0.2">
      <c r="A14422" t="s">
        <v>496</v>
      </c>
      <c r="B14422">
        <v>39.805</v>
      </c>
      <c r="C14422" t="s">
        <v>43</v>
      </c>
      <c r="D14422" t="s">
        <v>73</v>
      </c>
      <c r="E14422" t="s">
        <v>496</v>
      </c>
      <c r="F14422" t="s">
        <v>496</v>
      </c>
      <c r="G14422">
        <v>4.3938230000000003</v>
      </c>
      <c r="H14422">
        <v>0.61660140799999996</v>
      </c>
      <c r="I14422">
        <v>400</v>
      </c>
      <c r="J14422">
        <v>410</v>
      </c>
      <c r="K14422">
        <v>61</v>
      </c>
      <c r="L14422">
        <v>61</v>
      </c>
    </row>
    <row r="14423" spans="1:12" x14ac:dyDescent="0.2">
      <c r="A14423" t="s">
        <v>496</v>
      </c>
      <c r="B14423">
        <v>40.277999999999999</v>
      </c>
      <c r="C14423" t="s">
        <v>43</v>
      </c>
      <c r="D14423" t="s">
        <v>66</v>
      </c>
      <c r="E14423" t="s">
        <v>496</v>
      </c>
      <c r="F14423" t="s">
        <v>496</v>
      </c>
      <c r="G14423">
        <v>0.47188600000000003</v>
      </c>
      <c r="H14423">
        <v>0.51216256599999999</v>
      </c>
      <c r="I14423">
        <v>525</v>
      </c>
      <c r="J14423">
        <v>319</v>
      </c>
      <c r="K14423">
        <v>373</v>
      </c>
      <c r="L14423">
        <v>373</v>
      </c>
    </row>
    <row r="14424" spans="1:12" x14ac:dyDescent="0.2">
      <c r="A14424" t="s">
        <v>496</v>
      </c>
      <c r="B14424">
        <v>40.372</v>
      </c>
      <c r="C14424" t="s">
        <v>43</v>
      </c>
      <c r="D14424" t="s">
        <v>70</v>
      </c>
      <c r="E14424" t="s">
        <v>496</v>
      </c>
      <c r="F14424" t="s">
        <v>496</v>
      </c>
      <c r="G14424">
        <v>9.3549999999999994E-2</v>
      </c>
      <c r="H14424">
        <v>0.42418873299999998</v>
      </c>
      <c r="I14424">
        <v>539</v>
      </c>
      <c r="J14424">
        <v>269</v>
      </c>
      <c r="K14424">
        <v>359</v>
      </c>
      <c r="L14424">
        <v>359</v>
      </c>
    </row>
    <row r="14425" spans="1:12" x14ac:dyDescent="0.2">
      <c r="A14425" t="s">
        <v>496</v>
      </c>
      <c r="B14425">
        <v>45.509</v>
      </c>
      <c r="C14425" t="s">
        <v>43</v>
      </c>
      <c r="D14425" t="s">
        <v>66</v>
      </c>
      <c r="E14425" t="s">
        <v>496</v>
      </c>
      <c r="F14425" t="s">
        <v>496</v>
      </c>
      <c r="G14425">
        <v>5.1358860000000002</v>
      </c>
      <c r="H14425">
        <v>0.81877654799999999</v>
      </c>
      <c r="I14425">
        <v>532</v>
      </c>
      <c r="J14425">
        <v>260</v>
      </c>
      <c r="K14425">
        <v>380</v>
      </c>
      <c r="L14425">
        <v>380</v>
      </c>
    </row>
    <row r="14426" spans="1:12" x14ac:dyDescent="0.2">
      <c r="A14426" t="s">
        <v>496</v>
      </c>
      <c r="B14426">
        <v>45.911999999999999</v>
      </c>
      <c r="C14426" t="s">
        <v>43</v>
      </c>
      <c r="D14426" t="s">
        <v>69</v>
      </c>
      <c r="E14426" t="s">
        <v>496</v>
      </c>
      <c r="F14426" t="s">
        <v>496</v>
      </c>
      <c r="G14426">
        <v>0.40176400000000001</v>
      </c>
      <c r="H14426">
        <v>0.29977148799999997</v>
      </c>
      <c r="I14426">
        <v>915</v>
      </c>
      <c r="J14426">
        <v>380</v>
      </c>
      <c r="K14426">
        <v>64</v>
      </c>
      <c r="L14426">
        <v>64</v>
      </c>
    </row>
    <row r="14427" spans="1:12" x14ac:dyDescent="0.2">
      <c r="A14427" t="s">
        <v>496</v>
      </c>
      <c r="B14427">
        <v>46.238999999999997</v>
      </c>
      <c r="C14427" t="s">
        <v>43</v>
      </c>
      <c r="D14427" t="s">
        <v>66</v>
      </c>
      <c r="E14427" t="s">
        <v>496</v>
      </c>
      <c r="F14427" t="s">
        <v>496</v>
      </c>
      <c r="G14427">
        <v>0.32528699999999999</v>
      </c>
      <c r="H14427">
        <v>0.69502461000000004</v>
      </c>
      <c r="I14427">
        <v>526</v>
      </c>
      <c r="J14427">
        <v>245</v>
      </c>
      <c r="K14427">
        <v>402</v>
      </c>
      <c r="L14427">
        <v>402</v>
      </c>
    </row>
    <row r="14428" spans="1:12" x14ac:dyDescent="0.2">
      <c r="A14428" t="s">
        <v>496</v>
      </c>
      <c r="B14428">
        <v>46.363999999999997</v>
      </c>
      <c r="C14428" t="s">
        <v>43</v>
      </c>
      <c r="D14428" t="s">
        <v>69</v>
      </c>
      <c r="E14428" t="s">
        <v>496</v>
      </c>
      <c r="F14428" t="s">
        <v>496</v>
      </c>
      <c r="G14428">
        <v>0.123208</v>
      </c>
      <c r="H14428">
        <v>0.316872239</v>
      </c>
      <c r="I14428">
        <v>910</v>
      </c>
      <c r="J14428">
        <v>376</v>
      </c>
      <c r="K14428">
        <v>77</v>
      </c>
      <c r="L14428">
        <v>77</v>
      </c>
    </row>
    <row r="14429" spans="1:12" x14ac:dyDescent="0.2">
      <c r="A14429" t="s">
        <v>496</v>
      </c>
      <c r="B14429">
        <v>46.5</v>
      </c>
      <c r="C14429" t="s">
        <v>43</v>
      </c>
      <c r="D14429" t="s">
        <v>66</v>
      </c>
      <c r="E14429" t="s">
        <v>496</v>
      </c>
      <c r="F14429" t="s">
        <v>496</v>
      </c>
      <c r="G14429">
        <v>0.13517699999999999</v>
      </c>
      <c r="H14429">
        <v>0.31431055099999999</v>
      </c>
      <c r="I14429">
        <v>910</v>
      </c>
      <c r="J14429">
        <v>374</v>
      </c>
      <c r="K14429">
        <v>79</v>
      </c>
      <c r="L14429">
        <v>79</v>
      </c>
    </row>
    <row r="14430" spans="1:12" x14ac:dyDescent="0.2">
      <c r="A14430" t="s">
        <v>496</v>
      </c>
      <c r="B14430">
        <v>46.634999999999998</v>
      </c>
      <c r="C14430" t="s">
        <v>43</v>
      </c>
      <c r="D14430" t="s">
        <v>69</v>
      </c>
      <c r="E14430" t="s">
        <v>496</v>
      </c>
      <c r="F14430" t="s">
        <v>496</v>
      </c>
      <c r="G14430">
        <v>0.1351</v>
      </c>
      <c r="H14430">
        <v>0.30527982100000001</v>
      </c>
      <c r="I14430">
        <v>909</v>
      </c>
      <c r="J14430">
        <v>373</v>
      </c>
      <c r="K14430">
        <v>81</v>
      </c>
      <c r="L14430">
        <v>81</v>
      </c>
    </row>
    <row r="14431" spans="1:12" x14ac:dyDescent="0.2">
      <c r="A14431" t="s">
        <v>496</v>
      </c>
      <c r="B14431">
        <v>46.701999999999998</v>
      </c>
      <c r="C14431" t="s">
        <v>43</v>
      </c>
      <c r="D14431" t="s">
        <v>66</v>
      </c>
      <c r="E14431" t="s">
        <v>496</v>
      </c>
      <c r="F14431" t="s">
        <v>496</v>
      </c>
      <c r="G14431">
        <v>6.5667000000000003E-2</v>
      </c>
      <c r="H14431">
        <v>0.79399502300000002</v>
      </c>
      <c r="I14431">
        <v>518</v>
      </c>
      <c r="J14431">
        <v>241</v>
      </c>
      <c r="K14431">
        <v>397</v>
      </c>
      <c r="L14431">
        <v>397</v>
      </c>
    </row>
    <row r="14432" spans="1:12" x14ac:dyDescent="0.2">
      <c r="A14432" t="s">
        <v>496</v>
      </c>
      <c r="B14432">
        <v>47.604999999999997</v>
      </c>
      <c r="C14432" t="s">
        <v>43</v>
      </c>
      <c r="D14432" t="s">
        <v>69</v>
      </c>
      <c r="E14432" t="s">
        <v>496</v>
      </c>
      <c r="F14432" t="s">
        <v>496</v>
      </c>
      <c r="G14432">
        <v>0.90246000000000004</v>
      </c>
      <c r="H14432">
        <v>0.35612735200000001</v>
      </c>
      <c r="I14432">
        <v>910</v>
      </c>
      <c r="J14432">
        <v>374</v>
      </c>
      <c r="K14432">
        <v>79</v>
      </c>
      <c r="L14432">
        <v>79</v>
      </c>
    </row>
    <row r="14433" spans="1:12" x14ac:dyDescent="0.2">
      <c r="A14433" t="s">
        <v>496</v>
      </c>
      <c r="B14433">
        <v>58.055999999999997</v>
      </c>
      <c r="C14433" t="s">
        <v>43</v>
      </c>
      <c r="D14433" t="s">
        <v>66</v>
      </c>
      <c r="E14433" t="s">
        <v>496</v>
      </c>
      <c r="F14433" t="s">
        <v>496</v>
      </c>
      <c r="G14433">
        <v>10.449823</v>
      </c>
      <c r="H14433">
        <v>0.62450420900000003</v>
      </c>
      <c r="I14433">
        <v>612</v>
      </c>
      <c r="J14433">
        <v>311</v>
      </c>
      <c r="K14433">
        <v>348</v>
      </c>
      <c r="L14433">
        <v>348</v>
      </c>
    </row>
    <row r="14434" spans="1:12" x14ac:dyDescent="0.2">
      <c r="A14434" t="s">
        <v>496</v>
      </c>
      <c r="B14434">
        <v>65.724999999999994</v>
      </c>
      <c r="C14434" t="s">
        <v>43</v>
      </c>
      <c r="D14434" t="s">
        <v>68</v>
      </c>
      <c r="E14434" t="s">
        <v>496</v>
      </c>
      <c r="F14434" t="s">
        <v>496</v>
      </c>
      <c r="G14434">
        <v>7.667929</v>
      </c>
      <c r="H14434">
        <v>0.39749896499999998</v>
      </c>
      <c r="I14434">
        <v>634</v>
      </c>
      <c r="J14434">
        <v>324</v>
      </c>
      <c r="K14434">
        <v>331</v>
      </c>
      <c r="L14434">
        <v>331</v>
      </c>
    </row>
    <row r="14435" spans="1:12" x14ac:dyDescent="0.2">
      <c r="A14435" t="s">
        <v>497</v>
      </c>
      <c r="B14435">
        <v>74.849999999999994</v>
      </c>
      <c r="C14435" t="s">
        <v>43</v>
      </c>
      <c r="D14435" t="s">
        <v>66</v>
      </c>
      <c r="E14435" t="s">
        <v>496</v>
      </c>
      <c r="F14435" t="s">
        <v>497</v>
      </c>
      <c r="G14435">
        <v>9.1234920000000006</v>
      </c>
      <c r="H14435">
        <v>0.64130747300000002</v>
      </c>
      <c r="I14435">
        <v>531</v>
      </c>
      <c r="J14435">
        <v>299</v>
      </c>
      <c r="K14435">
        <v>348</v>
      </c>
      <c r="L14435">
        <v>348</v>
      </c>
    </row>
    <row r="14436" spans="1:12" x14ac:dyDescent="0.2">
      <c r="A14436" t="s">
        <v>497</v>
      </c>
      <c r="B14436">
        <v>77.046999999999997</v>
      </c>
      <c r="C14436" t="s">
        <v>43</v>
      </c>
      <c r="D14436" t="s">
        <v>68</v>
      </c>
      <c r="E14436" t="s">
        <v>497</v>
      </c>
      <c r="F14436" t="s">
        <v>497</v>
      </c>
      <c r="G14436">
        <v>2.1931620000000001</v>
      </c>
      <c r="H14436">
        <v>0.38788205399999998</v>
      </c>
      <c r="I14436">
        <v>544</v>
      </c>
      <c r="J14436">
        <v>312</v>
      </c>
      <c r="K14436">
        <v>331</v>
      </c>
      <c r="L14436">
        <v>331</v>
      </c>
    </row>
    <row r="14437" spans="1:12" x14ac:dyDescent="0.2">
      <c r="A14437" t="s">
        <v>497</v>
      </c>
      <c r="B14437">
        <v>79.652000000000001</v>
      </c>
      <c r="C14437" t="s">
        <v>43</v>
      </c>
      <c r="D14437" t="s">
        <v>66</v>
      </c>
      <c r="E14437" t="s">
        <v>497</v>
      </c>
      <c r="F14437" t="s">
        <v>497</v>
      </c>
      <c r="G14437">
        <v>2.6038709999999998</v>
      </c>
      <c r="H14437">
        <v>0.81123727599999995</v>
      </c>
      <c r="I14437">
        <v>505</v>
      </c>
      <c r="J14437">
        <v>264</v>
      </c>
      <c r="K14437">
        <v>385</v>
      </c>
      <c r="L14437">
        <v>385</v>
      </c>
    </row>
    <row r="14438" spans="1:12" x14ac:dyDescent="0.2">
      <c r="A14438" t="s">
        <v>497</v>
      </c>
      <c r="B14438">
        <v>81.540000000000006</v>
      </c>
      <c r="C14438" t="s">
        <v>43</v>
      </c>
      <c r="D14438" t="s">
        <v>73</v>
      </c>
      <c r="E14438" t="s">
        <v>497</v>
      </c>
      <c r="F14438" t="s">
        <v>497</v>
      </c>
      <c r="G14438">
        <v>1.8872549999999999</v>
      </c>
      <c r="H14438">
        <v>0.44500514899999999</v>
      </c>
      <c r="I14438">
        <v>563</v>
      </c>
      <c r="J14438">
        <v>338</v>
      </c>
      <c r="K14438">
        <v>331</v>
      </c>
      <c r="L14438">
        <v>331</v>
      </c>
    </row>
    <row r="14439" spans="1:12" x14ac:dyDescent="0.2">
      <c r="A14439" t="s">
        <v>497</v>
      </c>
      <c r="B14439">
        <v>81.942999999999998</v>
      </c>
      <c r="C14439" t="s">
        <v>43</v>
      </c>
      <c r="D14439" t="s">
        <v>66</v>
      </c>
      <c r="E14439" t="s">
        <v>497</v>
      </c>
      <c r="F14439" t="s">
        <v>497</v>
      </c>
      <c r="G14439">
        <v>0.401725</v>
      </c>
      <c r="H14439">
        <v>0.41646292800000001</v>
      </c>
      <c r="I14439">
        <v>577</v>
      </c>
      <c r="J14439">
        <v>346</v>
      </c>
      <c r="K14439">
        <v>318</v>
      </c>
      <c r="L14439">
        <v>318</v>
      </c>
    </row>
    <row r="14440" spans="1:12" x14ac:dyDescent="0.2">
      <c r="A14440" t="s">
        <v>497</v>
      </c>
      <c r="B14440">
        <v>86.507000000000005</v>
      </c>
      <c r="C14440" t="s">
        <v>43</v>
      </c>
      <c r="D14440" t="s">
        <v>73</v>
      </c>
      <c r="E14440" t="s">
        <v>497</v>
      </c>
      <c r="F14440" t="s">
        <v>497</v>
      </c>
      <c r="G14440">
        <v>4.562818</v>
      </c>
      <c r="H14440">
        <v>0.63258630000000005</v>
      </c>
      <c r="I14440">
        <v>584</v>
      </c>
      <c r="J14440">
        <v>319</v>
      </c>
      <c r="K14440">
        <v>348</v>
      </c>
      <c r="L14440">
        <v>348</v>
      </c>
    </row>
    <row r="14441" spans="1:12" x14ac:dyDescent="0.2">
      <c r="A14441" t="s">
        <v>497</v>
      </c>
      <c r="B14441">
        <v>100.848</v>
      </c>
      <c r="C14441" t="s">
        <v>43</v>
      </c>
      <c r="D14441" t="s">
        <v>66</v>
      </c>
      <c r="E14441" t="s">
        <v>497</v>
      </c>
      <c r="F14441" t="s">
        <v>497</v>
      </c>
      <c r="G14441">
        <v>14.340239</v>
      </c>
      <c r="H14441">
        <v>0.52396911400000001</v>
      </c>
      <c r="I14441">
        <v>633</v>
      </c>
      <c r="J14441">
        <v>304</v>
      </c>
      <c r="K14441">
        <v>380</v>
      </c>
      <c r="L14441">
        <v>380</v>
      </c>
    </row>
    <row r="14442" spans="1:12" x14ac:dyDescent="0.2">
      <c r="A14442" t="s">
        <v>497</v>
      </c>
      <c r="B14442">
        <v>104.17</v>
      </c>
      <c r="C14442" t="s">
        <v>43</v>
      </c>
      <c r="D14442" t="s">
        <v>69</v>
      </c>
      <c r="E14442" t="s">
        <v>497</v>
      </c>
      <c r="F14442" t="s">
        <v>497</v>
      </c>
      <c r="G14442">
        <v>3.320926</v>
      </c>
      <c r="H14442">
        <v>0.295012891</v>
      </c>
      <c r="I14442">
        <v>935</v>
      </c>
      <c r="J14442">
        <v>377</v>
      </c>
      <c r="K14442">
        <v>76</v>
      </c>
      <c r="L14442">
        <v>76</v>
      </c>
    </row>
    <row r="14443" spans="1:12" x14ac:dyDescent="0.2">
      <c r="A14443" t="s">
        <v>497</v>
      </c>
      <c r="B14443">
        <v>106.1</v>
      </c>
      <c r="C14443" t="s">
        <v>43</v>
      </c>
      <c r="D14443" t="s">
        <v>73</v>
      </c>
      <c r="E14443" t="s">
        <v>497</v>
      </c>
      <c r="F14443" t="s">
        <v>497</v>
      </c>
      <c r="G14443">
        <v>1.9296409999999999</v>
      </c>
      <c r="H14443">
        <v>0.75742036099999999</v>
      </c>
      <c r="I14443">
        <v>521</v>
      </c>
      <c r="J14443">
        <v>316</v>
      </c>
      <c r="K14443">
        <v>359</v>
      </c>
      <c r="L14443">
        <v>359</v>
      </c>
    </row>
    <row r="14444" spans="1:12" x14ac:dyDescent="0.2">
      <c r="A14444" t="s">
        <v>497</v>
      </c>
      <c r="B14444">
        <v>106.3</v>
      </c>
      <c r="C14444" t="s">
        <v>43</v>
      </c>
      <c r="D14444" t="s">
        <v>66</v>
      </c>
      <c r="E14444" t="s">
        <v>497</v>
      </c>
      <c r="F14444" t="s">
        <v>497</v>
      </c>
      <c r="G14444">
        <v>0.198715</v>
      </c>
      <c r="H14444">
        <v>0.46261939400000002</v>
      </c>
      <c r="I14444">
        <v>536</v>
      </c>
      <c r="J14444">
        <v>214</v>
      </c>
      <c r="K14444">
        <v>452</v>
      </c>
      <c r="L14444">
        <v>452</v>
      </c>
    </row>
    <row r="14445" spans="1:12" x14ac:dyDescent="0.2">
      <c r="A14445" t="s">
        <v>497</v>
      </c>
      <c r="B14445">
        <v>107.971</v>
      </c>
      <c r="C14445" t="s">
        <v>43</v>
      </c>
      <c r="D14445" t="s">
        <v>73</v>
      </c>
      <c r="E14445" t="s">
        <v>497</v>
      </c>
      <c r="F14445" t="s">
        <v>497</v>
      </c>
      <c r="G14445">
        <v>1.6704159999999999</v>
      </c>
      <c r="H14445">
        <v>0.46859458100000001</v>
      </c>
      <c r="I14445">
        <v>609</v>
      </c>
      <c r="J14445">
        <v>310</v>
      </c>
      <c r="K14445">
        <v>369</v>
      </c>
      <c r="L14445">
        <v>369</v>
      </c>
    </row>
    <row r="14446" spans="1:12" x14ac:dyDescent="0.2">
      <c r="A14446" t="s">
        <v>498</v>
      </c>
      <c r="B14446">
        <v>179.43600000000001</v>
      </c>
      <c r="C14446" t="s">
        <v>43</v>
      </c>
      <c r="D14446" t="s">
        <v>66</v>
      </c>
      <c r="E14446" t="s">
        <v>497</v>
      </c>
      <c r="F14446" t="s">
        <v>498</v>
      </c>
      <c r="G14446">
        <v>71.464318000000006</v>
      </c>
      <c r="H14446">
        <v>0.607066989</v>
      </c>
      <c r="I14446">
        <v>663</v>
      </c>
      <c r="J14446">
        <v>278</v>
      </c>
      <c r="K14446">
        <v>430</v>
      </c>
      <c r="L14446">
        <v>430</v>
      </c>
    </row>
    <row r="14447" spans="1:12" x14ac:dyDescent="0.2">
      <c r="A14447" t="s">
        <v>499</v>
      </c>
      <c r="B14447">
        <v>208.095</v>
      </c>
      <c r="C14447" t="s">
        <v>43</v>
      </c>
      <c r="D14447" t="s">
        <v>68</v>
      </c>
      <c r="E14447" t="s">
        <v>498</v>
      </c>
      <c r="F14447" t="s">
        <v>499</v>
      </c>
      <c r="G14447">
        <v>28.654484</v>
      </c>
      <c r="H14447">
        <v>0.29845908300000001</v>
      </c>
      <c r="I14447">
        <v>936</v>
      </c>
      <c r="J14447">
        <v>570</v>
      </c>
      <c r="K14447">
        <v>72</v>
      </c>
      <c r="L14447">
        <v>72</v>
      </c>
    </row>
    <row r="14448" spans="1:12" x14ac:dyDescent="0.2">
      <c r="A14448" t="s">
        <v>499</v>
      </c>
      <c r="B14448">
        <v>212.18299999999999</v>
      </c>
      <c r="C14448" t="s">
        <v>43</v>
      </c>
      <c r="D14448" t="s">
        <v>66</v>
      </c>
      <c r="E14448" t="s">
        <v>499</v>
      </c>
      <c r="F14448" t="s">
        <v>499</v>
      </c>
      <c r="G14448">
        <v>4.0866730000000002</v>
      </c>
      <c r="H14448">
        <v>0.26855754900000001</v>
      </c>
      <c r="I14448">
        <v>940</v>
      </c>
      <c r="J14448">
        <v>378</v>
      </c>
      <c r="K14448">
        <v>76</v>
      </c>
      <c r="L14448">
        <v>76</v>
      </c>
    </row>
    <row r="14449" spans="1:12" x14ac:dyDescent="0.2">
      <c r="A14449" t="s">
        <v>499</v>
      </c>
      <c r="B14449">
        <v>215.44900000000001</v>
      </c>
      <c r="C14449" t="s">
        <v>43</v>
      </c>
      <c r="D14449" t="s">
        <v>73</v>
      </c>
      <c r="E14449" t="s">
        <v>499</v>
      </c>
      <c r="F14449" t="s">
        <v>499</v>
      </c>
      <c r="G14449">
        <v>3.265234</v>
      </c>
      <c r="H14449">
        <v>0.29280421099999998</v>
      </c>
      <c r="I14449">
        <v>940</v>
      </c>
      <c r="J14449">
        <v>380</v>
      </c>
      <c r="K14449">
        <v>69</v>
      </c>
      <c r="L14449">
        <v>69</v>
      </c>
    </row>
    <row r="14450" spans="1:12" x14ac:dyDescent="0.2">
      <c r="A14450" t="s">
        <v>500</v>
      </c>
      <c r="B14450">
        <v>259.89499999999998</v>
      </c>
      <c r="C14450" t="s">
        <v>43</v>
      </c>
      <c r="D14450" t="s">
        <v>66</v>
      </c>
      <c r="E14450" t="s">
        <v>499</v>
      </c>
      <c r="F14450" t="s">
        <v>500</v>
      </c>
      <c r="G14450">
        <v>44.445023999999997</v>
      </c>
      <c r="H14450">
        <v>0.72867381600000003</v>
      </c>
      <c r="I14450">
        <v>547</v>
      </c>
      <c r="J14450">
        <v>273</v>
      </c>
      <c r="K14450">
        <v>367</v>
      </c>
      <c r="L14450">
        <v>367</v>
      </c>
    </row>
    <row r="14451" spans="1:12" x14ac:dyDescent="0.2">
      <c r="A14451" t="s">
        <v>500</v>
      </c>
      <c r="B14451">
        <v>292.952</v>
      </c>
      <c r="C14451" t="s">
        <v>43</v>
      </c>
      <c r="D14451" t="s">
        <v>68</v>
      </c>
      <c r="E14451" t="s">
        <v>500</v>
      </c>
      <c r="F14451" t="s">
        <v>500</v>
      </c>
      <c r="G14451">
        <v>33.054780999999998</v>
      </c>
      <c r="H14451">
        <v>0.26565140500000001</v>
      </c>
      <c r="I14451">
        <v>1099</v>
      </c>
      <c r="J14451">
        <v>193</v>
      </c>
      <c r="K14451">
        <v>107</v>
      </c>
      <c r="L14451">
        <v>107</v>
      </c>
    </row>
    <row r="14452" spans="1:12" x14ac:dyDescent="0.2">
      <c r="A14452" t="s">
        <v>500</v>
      </c>
      <c r="B14452">
        <v>294.08</v>
      </c>
      <c r="C14452" t="s">
        <v>43</v>
      </c>
      <c r="D14452" t="s">
        <v>66</v>
      </c>
      <c r="E14452" t="s">
        <v>500</v>
      </c>
      <c r="F14452" t="s">
        <v>500</v>
      </c>
      <c r="G14452">
        <v>1.126854</v>
      </c>
      <c r="H14452">
        <v>0.407802314</v>
      </c>
      <c r="I14452">
        <v>634</v>
      </c>
      <c r="J14452">
        <v>310</v>
      </c>
      <c r="K14452">
        <v>277</v>
      </c>
      <c r="L14452">
        <v>277</v>
      </c>
    </row>
    <row r="14453" spans="1:12" x14ac:dyDescent="0.2">
      <c r="A14453" t="s">
        <v>500</v>
      </c>
      <c r="B14453">
        <v>294.18</v>
      </c>
      <c r="C14453" t="s">
        <v>43</v>
      </c>
      <c r="D14453" t="s">
        <v>68</v>
      </c>
      <c r="E14453" t="s">
        <v>500</v>
      </c>
      <c r="F14453" t="s">
        <v>500</v>
      </c>
      <c r="G14453">
        <v>9.8751000000000005E-2</v>
      </c>
      <c r="H14453">
        <v>0.28545513700000003</v>
      </c>
      <c r="I14453">
        <v>667</v>
      </c>
      <c r="J14453">
        <v>444</v>
      </c>
      <c r="K14453">
        <v>116</v>
      </c>
      <c r="L14453">
        <v>116</v>
      </c>
    </row>
    <row r="14454" spans="1:12" x14ac:dyDescent="0.2">
      <c r="A14454" t="s">
        <v>500</v>
      </c>
      <c r="B14454">
        <v>301.54199999999997</v>
      </c>
      <c r="C14454" t="s">
        <v>43</v>
      </c>
      <c r="D14454" t="s">
        <v>66</v>
      </c>
      <c r="E14454" t="s">
        <v>500</v>
      </c>
      <c r="F14454" t="s">
        <v>500</v>
      </c>
      <c r="G14454">
        <v>7.3608359999999999</v>
      </c>
      <c r="H14454">
        <v>0.56671398900000003</v>
      </c>
      <c r="I14454">
        <v>543</v>
      </c>
      <c r="J14454">
        <v>293</v>
      </c>
      <c r="K14454">
        <v>397</v>
      </c>
      <c r="L14454">
        <v>397</v>
      </c>
    </row>
    <row r="14455" spans="1:12" x14ac:dyDescent="0.2">
      <c r="A14455" t="s">
        <v>500</v>
      </c>
      <c r="B14455">
        <v>308.50900000000001</v>
      </c>
      <c r="C14455" t="s">
        <v>43</v>
      </c>
      <c r="D14455" t="s">
        <v>73</v>
      </c>
      <c r="E14455" t="s">
        <v>500</v>
      </c>
      <c r="F14455" t="s">
        <v>500</v>
      </c>
      <c r="G14455">
        <v>6.9665720000000002</v>
      </c>
      <c r="H14455">
        <v>0.59158444399999999</v>
      </c>
      <c r="I14455">
        <v>560</v>
      </c>
      <c r="J14455">
        <v>260</v>
      </c>
      <c r="K14455">
        <v>380</v>
      </c>
      <c r="L14455">
        <v>380</v>
      </c>
    </row>
    <row r="14456" spans="1:12" x14ac:dyDescent="0.2">
      <c r="A14456" t="s">
        <v>501</v>
      </c>
      <c r="B14456">
        <v>311.63900000000001</v>
      </c>
      <c r="C14456" t="s">
        <v>43</v>
      </c>
      <c r="D14456" t="s">
        <v>66</v>
      </c>
      <c r="E14456" t="s">
        <v>500</v>
      </c>
      <c r="F14456" t="s">
        <v>501</v>
      </c>
      <c r="G14456">
        <v>3.1281759999999998</v>
      </c>
      <c r="H14456">
        <v>0.325791895</v>
      </c>
      <c r="I14456">
        <v>555</v>
      </c>
      <c r="J14456">
        <v>410</v>
      </c>
      <c r="K14456">
        <v>293</v>
      </c>
      <c r="L14456">
        <v>293</v>
      </c>
    </row>
    <row r="14457" spans="1:12" x14ac:dyDescent="0.2">
      <c r="A14457" t="s">
        <v>501</v>
      </c>
      <c r="B14457">
        <v>312.642</v>
      </c>
      <c r="C14457" t="s">
        <v>43</v>
      </c>
      <c r="D14457" t="s">
        <v>69</v>
      </c>
      <c r="E14457" t="s">
        <v>501</v>
      </c>
      <c r="F14457" t="s">
        <v>501</v>
      </c>
      <c r="G14457">
        <v>1.002507</v>
      </c>
      <c r="H14457">
        <v>0.45282500999999997</v>
      </c>
      <c r="I14457">
        <v>680</v>
      </c>
      <c r="J14457">
        <v>553</v>
      </c>
      <c r="K14457">
        <v>97</v>
      </c>
      <c r="L14457">
        <v>97</v>
      </c>
    </row>
    <row r="14458" spans="1:12" x14ac:dyDescent="0.2">
      <c r="A14458" t="s">
        <v>501</v>
      </c>
      <c r="B14458">
        <v>347.52199999999999</v>
      </c>
      <c r="C14458" t="s">
        <v>43</v>
      </c>
      <c r="D14458" t="s">
        <v>66</v>
      </c>
      <c r="E14458" t="s">
        <v>501</v>
      </c>
      <c r="F14458" t="s">
        <v>501</v>
      </c>
      <c r="G14458">
        <v>34.878708000000003</v>
      </c>
      <c r="H14458">
        <v>0.327830493</v>
      </c>
      <c r="I14458">
        <v>326</v>
      </c>
      <c r="J14458">
        <v>194</v>
      </c>
      <c r="K14458">
        <v>213</v>
      </c>
      <c r="L14458">
        <v>213</v>
      </c>
    </row>
    <row r="14459" spans="1:12" x14ac:dyDescent="0.2">
      <c r="A14459" t="s">
        <v>501</v>
      </c>
      <c r="B14459">
        <v>347.988</v>
      </c>
      <c r="C14459" t="s">
        <v>43</v>
      </c>
      <c r="D14459" t="s">
        <v>73</v>
      </c>
      <c r="E14459" t="s">
        <v>501</v>
      </c>
      <c r="F14459" t="s">
        <v>501</v>
      </c>
      <c r="G14459">
        <v>0.46367199999999997</v>
      </c>
      <c r="H14459">
        <v>0.466142744</v>
      </c>
      <c r="I14459">
        <v>308</v>
      </c>
      <c r="J14459">
        <v>175</v>
      </c>
      <c r="K14459">
        <v>247</v>
      </c>
      <c r="L14459">
        <v>247</v>
      </c>
    </row>
    <row r="14460" spans="1:12" x14ac:dyDescent="0.2">
      <c r="A14460" t="s">
        <v>501</v>
      </c>
      <c r="B14460">
        <v>348.42200000000003</v>
      </c>
      <c r="C14460" t="s">
        <v>43</v>
      </c>
      <c r="D14460" t="s">
        <v>69</v>
      </c>
      <c r="E14460" t="s">
        <v>501</v>
      </c>
      <c r="F14460" t="s">
        <v>501</v>
      </c>
      <c r="G14460">
        <v>0.43361499999999997</v>
      </c>
      <c r="H14460">
        <v>0.31007224300000003</v>
      </c>
      <c r="I14460">
        <v>672</v>
      </c>
      <c r="J14460">
        <v>486</v>
      </c>
      <c r="K14460">
        <v>92</v>
      </c>
      <c r="L14460">
        <v>92</v>
      </c>
    </row>
    <row r="14461" spans="1:12" x14ac:dyDescent="0.2">
      <c r="A14461" t="s">
        <v>501</v>
      </c>
      <c r="B14461">
        <v>348.55700000000002</v>
      </c>
      <c r="C14461" t="s">
        <v>43</v>
      </c>
      <c r="D14461" t="s">
        <v>66</v>
      </c>
      <c r="E14461" t="s">
        <v>501</v>
      </c>
      <c r="F14461" t="s">
        <v>501</v>
      </c>
      <c r="G14461">
        <v>0.13359299999999999</v>
      </c>
      <c r="H14461">
        <v>0.34719538700000002</v>
      </c>
      <c r="I14461">
        <v>315</v>
      </c>
      <c r="J14461">
        <v>197</v>
      </c>
      <c r="K14461">
        <v>206</v>
      </c>
      <c r="L14461">
        <v>206</v>
      </c>
    </row>
    <row r="14462" spans="1:12" x14ac:dyDescent="0.2">
      <c r="A14462" t="s">
        <v>501</v>
      </c>
      <c r="B14462">
        <v>348.75599999999997</v>
      </c>
      <c r="C14462" t="s">
        <v>43</v>
      </c>
      <c r="D14462" t="s">
        <v>73</v>
      </c>
      <c r="E14462" t="s">
        <v>501</v>
      </c>
      <c r="F14462" t="s">
        <v>501</v>
      </c>
      <c r="G14462">
        <v>0.19837199999999999</v>
      </c>
      <c r="H14462">
        <v>0.58570337299999997</v>
      </c>
      <c r="I14462">
        <v>406</v>
      </c>
      <c r="J14462">
        <v>410</v>
      </c>
      <c r="K14462">
        <v>60</v>
      </c>
      <c r="L14462">
        <v>60</v>
      </c>
    </row>
    <row r="14463" spans="1:12" x14ac:dyDescent="0.2">
      <c r="A14463" t="s">
        <v>501</v>
      </c>
      <c r="B14463">
        <v>351.15800000000002</v>
      </c>
      <c r="C14463" t="s">
        <v>43</v>
      </c>
      <c r="D14463" t="s">
        <v>66</v>
      </c>
      <c r="E14463" t="s">
        <v>501</v>
      </c>
      <c r="F14463" t="s">
        <v>501</v>
      </c>
      <c r="G14463">
        <v>2.4007830000000001</v>
      </c>
      <c r="H14463">
        <v>0.306385189</v>
      </c>
      <c r="I14463">
        <v>322</v>
      </c>
      <c r="J14463">
        <v>199</v>
      </c>
      <c r="K14463">
        <v>196</v>
      </c>
      <c r="L14463">
        <v>196</v>
      </c>
    </row>
    <row r="14464" spans="1:12" x14ac:dyDescent="0.2">
      <c r="A14464" t="s">
        <v>501</v>
      </c>
      <c r="B14464">
        <v>357.58800000000002</v>
      </c>
      <c r="C14464" t="s">
        <v>43</v>
      </c>
      <c r="D14464" t="s">
        <v>73</v>
      </c>
      <c r="E14464" t="s">
        <v>501</v>
      </c>
      <c r="F14464" t="s">
        <v>501</v>
      </c>
      <c r="G14464">
        <v>6.4294789999999997</v>
      </c>
      <c r="H14464">
        <v>0.379418492</v>
      </c>
      <c r="I14464">
        <v>404</v>
      </c>
      <c r="J14464">
        <v>407</v>
      </c>
      <c r="K14464">
        <v>69</v>
      </c>
      <c r="L14464">
        <v>69</v>
      </c>
    </row>
    <row r="14465" spans="1:12" x14ac:dyDescent="0.2">
      <c r="A14465" t="s">
        <v>501</v>
      </c>
      <c r="B14465">
        <v>358.88200000000001</v>
      </c>
      <c r="C14465" t="s">
        <v>43</v>
      </c>
      <c r="D14465" t="s">
        <v>66</v>
      </c>
      <c r="E14465" t="s">
        <v>501</v>
      </c>
      <c r="F14465" t="s">
        <v>501</v>
      </c>
      <c r="G14465">
        <v>1.293269</v>
      </c>
      <c r="H14465">
        <v>0.22049738499999999</v>
      </c>
      <c r="I14465">
        <v>317</v>
      </c>
      <c r="J14465">
        <v>182</v>
      </c>
      <c r="K14465">
        <v>230</v>
      </c>
      <c r="L14465">
        <v>230</v>
      </c>
    </row>
    <row r="14466" spans="1:12" x14ac:dyDescent="0.2">
      <c r="A14466" t="s">
        <v>501</v>
      </c>
      <c r="B14466">
        <v>362.81400000000002</v>
      </c>
      <c r="C14466" t="s">
        <v>43</v>
      </c>
      <c r="D14466" t="s">
        <v>73</v>
      </c>
      <c r="E14466" t="s">
        <v>501</v>
      </c>
      <c r="F14466" t="s">
        <v>501</v>
      </c>
      <c r="G14466">
        <v>3.930768</v>
      </c>
      <c r="H14466">
        <v>0.26708826400000002</v>
      </c>
      <c r="I14466">
        <v>309</v>
      </c>
      <c r="J14466">
        <v>171</v>
      </c>
      <c r="K14466">
        <v>247</v>
      </c>
      <c r="L14466">
        <v>247</v>
      </c>
    </row>
    <row r="14467" spans="1:12" x14ac:dyDescent="0.2">
      <c r="A14467" t="s">
        <v>501</v>
      </c>
      <c r="B14467">
        <v>368.38099999999997</v>
      </c>
      <c r="C14467" t="s">
        <v>43</v>
      </c>
      <c r="D14467" t="s">
        <v>69</v>
      </c>
      <c r="E14467" t="s">
        <v>501</v>
      </c>
      <c r="F14467" t="s">
        <v>501</v>
      </c>
      <c r="G14467">
        <v>5.5664720000000001</v>
      </c>
      <c r="H14467">
        <v>0.258766353</v>
      </c>
      <c r="I14467">
        <v>115</v>
      </c>
      <c r="J14467">
        <v>354</v>
      </c>
      <c r="K14467">
        <v>80</v>
      </c>
      <c r="L14467">
        <v>80</v>
      </c>
    </row>
    <row r="14468" spans="1:12" x14ac:dyDescent="0.2">
      <c r="A14468" t="s">
        <v>502</v>
      </c>
      <c r="B14468">
        <v>387.70400000000001</v>
      </c>
      <c r="C14468" t="s">
        <v>43</v>
      </c>
      <c r="D14468" t="s">
        <v>66</v>
      </c>
      <c r="E14468" t="s">
        <v>501</v>
      </c>
      <c r="F14468" t="s">
        <v>502</v>
      </c>
      <c r="G14468">
        <v>19.321673000000001</v>
      </c>
      <c r="H14468">
        <v>0.64043098700000001</v>
      </c>
      <c r="I14468">
        <v>578</v>
      </c>
      <c r="J14468">
        <v>394</v>
      </c>
      <c r="K14468">
        <v>306</v>
      </c>
      <c r="L14468">
        <v>306</v>
      </c>
    </row>
    <row r="14469" spans="1:12" x14ac:dyDescent="0.2">
      <c r="A14469" t="s">
        <v>502</v>
      </c>
      <c r="B14469">
        <v>387.90300000000002</v>
      </c>
      <c r="C14469" t="s">
        <v>43</v>
      </c>
      <c r="D14469" t="s">
        <v>69</v>
      </c>
      <c r="E14469" t="s">
        <v>502</v>
      </c>
      <c r="F14469" t="s">
        <v>502</v>
      </c>
      <c r="G14469">
        <v>0.197991</v>
      </c>
      <c r="H14469">
        <v>0.29573169399999999</v>
      </c>
      <c r="I14469">
        <v>325</v>
      </c>
      <c r="J14469">
        <v>278</v>
      </c>
      <c r="K14469">
        <v>196</v>
      </c>
      <c r="L14469">
        <v>196</v>
      </c>
    </row>
    <row r="14470" spans="1:12" x14ac:dyDescent="0.2">
      <c r="A14470" t="s">
        <v>502</v>
      </c>
      <c r="B14470">
        <v>393.46899999999999</v>
      </c>
      <c r="C14470" t="s">
        <v>43</v>
      </c>
      <c r="D14470" t="s">
        <v>66</v>
      </c>
      <c r="E14470" t="s">
        <v>502</v>
      </c>
      <c r="F14470" t="s">
        <v>502</v>
      </c>
      <c r="G14470">
        <v>5.5647419999999999</v>
      </c>
      <c r="H14470">
        <v>0.26313850300000002</v>
      </c>
      <c r="I14470">
        <v>112</v>
      </c>
      <c r="J14470">
        <v>350</v>
      </c>
      <c r="K14470">
        <v>86</v>
      </c>
      <c r="L14470">
        <v>86</v>
      </c>
    </row>
    <row r="14471" spans="1:12" x14ac:dyDescent="0.2">
      <c r="A14471" t="s">
        <v>502</v>
      </c>
      <c r="B14471">
        <v>393.77</v>
      </c>
      <c r="C14471" t="s">
        <v>43</v>
      </c>
      <c r="D14471" t="s">
        <v>68</v>
      </c>
      <c r="E14471" t="s">
        <v>502</v>
      </c>
      <c r="F14471" t="s">
        <v>502</v>
      </c>
      <c r="G14471">
        <v>0.29974299999999998</v>
      </c>
      <c r="H14471">
        <v>0.27673789900000001</v>
      </c>
      <c r="I14471">
        <v>118</v>
      </c>
      <c r="J14471">
        <v>359</v>
      </c>
      <c r="K14471">
        <v>76</v>
      </c>
      <c r="L14471">
        <v>76</v>
      </c>
    </row>
    <row r="14472" spans="1:12" x14ac:dyDescent="0.2">
      <c r="A14472" t="s">
        <v>502</v>
      </c>
      <c r="B14472">
        <v>399.43099999999998</v>
      </c>
      <c r="C14472" t="s">
        <v>43</v>
      </c>
      <c r="D14472" t="s">
        <v>66</v>
      </c>
      <c r="E14472" t="s">
        <v>502</v>
      </c>
      <c r="F14472" t="s">
        <v>502</v>
      </c>
      <c r="G14472">
        <v>5.6598490000000004</v>
      </c>
      <c r="H14472">
        <v>0.64538991499999998</v>
      </c>
      <c r="I14472">
        <v>351</v>
      </c>
      <c r="J14472">
        <v>277</v>
      </c>
      <c r="K14472">
        <v>402</v>
      </c>
      <c r="L14472">
        <v>402</v>
      </c>
    </row>
    <row r="14473" spans="1:12" x14ac:dyDescent="0.2">
      <c r="A14473" t="s">
        <v>502</v>
      </c>
      <c r="B14473">
        <v>399.86200000000002</v>
      </c>
      <c r="C14473" t="s">
        <v>43</v>
      </c>
      <c r="D14473" t="s">
        <v>68</v>
      </c>
      <c r="E14473" t="s">
        <v>502</v>
      </c>
      <c r="F14473" t="s">
        <v>502</v>
      </c>
      <c r="G14473">
        <v>0.43004399999999998</v>
      </c>
      <c r="H14473">
        <v>0.29421073199999997</v>
      </c>
      <c r="I14473">
        <v>813</v>
      </c>
      <c r="J14473">
        <v>269</v>
      </c>
      <c r="K14473">
        <v>51</v>
      </c>
      <c r="L14473">
        <v>51</v>
      </c>
    </row>
    <row r="14474" spans="1:12" x14ac:dyDescent="0.2">
      <c r="A14474" t="s">
        <v>502</v>
      </c>
      <c r="B14474">
        <v>405.03899999999999</v>
      </c>
      <c r="C14474" t="s">
        <v>43</v>
      </c>
      <c r="D14474" t="s">
        <v>66</v>
      </c>
      <c r="E14474" t="s">
        <v>502</v>
      </c>
      <c r="F14474" t="s">
        <v>502</v>
      </c>
      <c r="G14474">
        <v>5.1759190000000004</v>
      </c>
      <c r="H14474">
        <v>0.77695453199999998</v>
      </c>
      <c r="I14474">
        <v>314</v>
      </c>
      <c r="J14474">
        <v>222</v>
      </c>
      <c r="K14474">
        <v>414</v>
      </c>
      <c r="L14474">
        <v>414</v>
      </c>
    </row>
    <row r="14475" spans="1:12" x14ac:dyDescent="0.2">
      <c r="A14475" t="s">
        <v>502</v>
      </c>
      <c r="B14475">
        <v>405.4</v>
      </c>
      <c r="C14475" t="s">
        <v>43</v>
      </c>
      <c r="D14475" t="s">
        <v>68</v>
      </c>
      <c r="E14475" t="s">
        <v>502</v>
      </c>
      <c r="F14475" t="s">
        <v>502</v>
      </c>
      <c r="G14475">
        <v>0.35981000000000002</v>
      </c>
      <c r="H14475">
        <v>0.34287404999999999</v>
      </c>
      <c r="I14475">
        <v>640</v>
      </c>
      <c r="J14475">
        <v>418</v>
      </c>
      <c r="K14475">
        <v>53</v>
      </c>
      <c r="L14475">
        <v>53</v>
      </c>
    </row>
    <row r="14476" spans="1:12" x14ac:dyDescent="0.2">
      <c r="A14476" t="s">
        <v>502</v>
      </c>
      <c r="B14476">
        <v>406.57499999999999</v>
      </c>
      <c r="C14476" t="s">
        <v>43</v>
      </c>
      <c r="D14476" t="s">
        <v>69</v>
      </c>
      <c r="E14476" t="s">
        <v>502</v>
      </c>
      <c r="F14476" t="s">
        <v>502</v>
      </c>
      <c r="G14476">
        <v>1.174385</v>
      </c>
      <c r="H14476">
        <v>0.32755714699999999</v>
      </c>
      <c r="I14476">
        <v>664</v>
      </c>
      <c r="J14476">
        <v>422</v>
      </c>
      <c r="K14476">
        <v>61</v>
      </c>
      <c r="L14476">
        <v>61</v>
      </c>
    </row>
    <row r="14477" spans="1:12" x14ac:dyDescent="0.2">
      <c r="A14477" t="s">
        <v>503</v>
      </c>
      <c r="B14477">
        <v>441.10700000000003</v>
      </c>
      <c r="C14477" t="s">
        <v>43</v>
      </c>
      <c r="D14477" t="s">
        <v>68</v>
      </c>
      <c r="E14477" t="s">
        <v>502</v>
      </c>
      <c r="F14477" t="s">
        <v>503</v>
      </c>
      <c r="G14477">
        <v>34.530900000000003</v>
      </c>
      <c r="H14477">
        <v>0.37531599399999999</v>
      </c>
      <c r="I14477">
        <v>741</v>
      </c>
      <c r="J14477">
        <v>308</v>
      </c>
      <c r="K14477">
        <v>79</v>
      </c>
      <c r="L14477">
        <v>79</v>
      </c>
    </row>
    <row r="14478" spans="1:12" x14ac:dyDescent="0.2">
      <c r="A14478" t="s">
        <v>503</v>
      </c>
      <c r="B14478">
        <v>445.017</v>
      </c>
      <c r="C14478" t="s">
        <v>43</v>
      </c>
      <c r="D14478" t="s">
        <v>66</v>
      </c>
      <c r="E14478" t="s">
        <v>503</v>
      </c>
      <c r="F14478" t="s">
        <v>503</v>
      </c>
      <c r="G14478">
        <v>3.8914279999999999</v>
      </c>
      <c r="H14478">
        <v>0.67098945399999999</v>
      </c>
      <c r="I14478">
        <v>465</v>
      </c>
      <c r="J14478">
        <v>298</v>
      </c>
      <c r="K14478">
        <v>402</v>
      </c>
      <c r="L14478">
        <v>402</v>
      </c>
    </row>
    <row r="14479" spans="1:12" x14ac:dyDescent="0.2">
      <c r="A14479" t="s">
        <v>503</v>
      </c>
      <c r="B14479">
        <v>449.2</v>
      </c>
      <c r="C14479" t="s">
        <v>43</v>
      </c>
      <c r="D14479" t="s">
        <v>68</v>
      </c>
      <c r="E14479" t="s">
        <v>503</v>
      </c>
      <c r="F14479" t="s">
        <v>503</v>
      </c>
      <c r="G14479">
        <v>4.1799879999999998</v>
      </c>
      <c r="H14479">
        <v>0.30617672200000001</v>
      </c>
      <c r="I14479">
        <v>1139</v>
      </c>
      <c r="J14479">
        <v>264</v>
      </c>
      <c r="K14479">
        <v>51</v>
      </c>
      <c r="L14479">
        <v>51</v>
      </c>
    </row>
    <row r="14480" spans="1:12" x14ac:dyDescent="0.2">
      <c r="A14480" t="s">
        <v>503</v>
      </c>
      <c r="B14480">
        <v>450.90100000000001</v>
      </c>
      <c r="C14480" t="s">
        <v>43</v>
      </c>
      <c r="D14480" t="s">
        <v>66</v>
      </c>
      <c r="E14480" t="s">
        <v>503</v>
      </c>
      <c r="F14480" t="s">
        <v>503</v>
      </c>
      <c r="G14480">
        <v>1.6830039999999999</v>
      </c>
      <c r="H14480">
        <v>0.70081442599999999</v>
      </c>
      <c r="I14480">
        <v>454</v>
      </c>
      <c r="J14480">
        <v>288</v>
      </c>
      <c r="K14480">
        <v>397</v>
      </c>
      <c r="L14480">
        <v>397</v>
      </c>
    </row>
    <row r="14481" spans="1:12" x14ac:dyDescent="0.2">
      <c r="A14481" t="s">
        <v>503</v>
      </c>
      <c r="B14481">
        <v>451.553</v>
      </c>
      <c r="C14481" t="s">
        <v>43</v>
      </c>
      <c r="D14481" t="s">
        <v>73</v>
      </c>
      <c r="E14481" t="s">
        <v>503</v>
      </c>
      <c r="F14481" t="s">
        <v>503</v>
      </c>
      <c r="G14481">
        <v>0.63396699999999995</v>
      </c>
      <c r="H14481">
        <v>0.72058981700000002</v>
      </c>
      <c r="I14481">
        <v>407</v>
      </c>
      <c r="J14481">
        <v>412</v>
      </c>
      <c r="K14481">
        <v>57</v>
      </c>
      <c r="L14481">
        <v>57</v>
      </c>
    </row>
    <row r="14482" spans="1:12" x14ac:dyDescent="0.2">
      <c r="A14482" t="s">
        <v>503</v>
      </c>
      <c r="B14482">
        <v>458.91800000000001</v>
      </c>
      <c r="C14482" t="s">
        <v>43</v>
      </c>
      <c r="D14482" t="s">
        <v>66</v>
      </c>
      <c r="E14482" t="s">
        <v>503</v>
      </c>
      <c r="F14482" t="s">
        <v>503</v>
      </c>
      <c r="G14482">
        <v>7.3472660000000003</v>
      </c>
      <c r="H14482">
        <v>0.72073078199999996</v>
      </c>
      <c r="I14482">
        <v>450</v>
      </c>
      <c r="J14482">
        <v>298</v>
      </c>
      <c r="K14482">
        <v>402</v>
      </c>
      <c r="L14482">
        <v>402</v>
      </c>
    </row>
    <row r="14483" spans="1:12" x14ac:dyDescent="0.2">
      <c r="A14483" t="s">
        <v>503</v>
      </c>
      <c r="B14483">
        <v>459.18</v>
      </c>
      <c r="C14483" t="s">
        <v>43</v>
      </c>
      <c r="D14483" t="s">
        <v>68</v>
      </c>
      <c r="E14483" t="s">
        <v>503</v>
      </c>
      <c r="F14483" t="s">
        <v>503</v>
      </c>
      <c r="G14483">
        <v>0.24306900000000001</v>
      </c>
      <c r="H14483">
        <v>0.30352246799999999</v>
      </c>
      <c r="I14483">
        <v>463</v>
      </c>
      <c r="J14483">
        <v>308</v>
      </c>
      <c r="K14483">
        <v>373</v>
      </c>
      <c r="L14483">
        <v>373</v>
      </c>
    </row>
    <row r="14484" spans="1:12" x14ac:dyDescent="0.2">
      <c r="A14484" t="s">
        <v>503</v>
      </c>
      <c r="B14484">
        <v>460.15499999999997</v>
      </c>
      <c r="C14484" t="s">
        <v>43</v>
      </c>
      <c r="D14484" t="s">
        <v>66</v>
      </c>
      <c r="E14484" t="s">
        <v>503</v>
      </c>
      <c r="F14484" t="s">
        <v>503</v>
      </c>
      <c r="G14484">
        <v>0.95596800000000004</v>
      </c>
      <c r="H14484">
        <v>0.56213235900000003</v>
      </c>
      <c r="I14484">
        <v>439</v>
      </c>
      <c r="J14484">
        <v>239</v>
      </c>
      <c r="K14484">
        <v>430</v>
      </c>
      <c r="L14484">
        <v>430</v>
      </c>
    </row>
    <row r="14485" spans="1:12" x14ac:dyDescent="0.2">
      <c r="A14485" t="s">
        <v>503</v>
      </c>
      <c r="B14485">
        <v>460.572</v>
      </c>
      <c r="C14485" t="s">
        <v>43</v>
      </c>
      <c r="D14485" t="s">
        <v>73</v>
      </c>
      <c r="E14485" t="s">
        <v>503</v>
      </c>
      <c r="F14485" t="s">
        <v>503</v>
      </c>
      <c r="G14485">
        <v>0.41525499999999999</v>
      </c>
      <c r="H14485">
        <v>0.458378762</v>
      </c>
      <c r="I14485">
        <v>403</v>
      </c>
      <c r="J14485">
        <v>410</v>
      </c>
      <c r="K14485">
        <v>62</v>
      </c>
      <c r="L14485">
        <v>62</v>
      </c>
    </row>
    <row r="14486" spans="1:12" x14ac:dyDescent="0.2">
      <c r="A14486" t="s">
        <v>503</v>
      </c>
      <c r="B14486">
        <v>461.07</v>
      </c>
      <c r="C14486" t="s">
        <v>43</v>
      </c>
      <c r="D14486" t="s">
        <v>66</v>
      </c>
      <c r="E14486" t="s">
        <v>503</v>
      </c>
      <c r="F14486" t="s">
        <v>503</v>
      </c>
      <c r="G14486">
        <v>0.49549300000000002</v>
      </c>
      <c r="H14486">
        <v>0.52509689299999995</v>
      </c>
      <c r="I14486">
        <v>430</v>
      </c>
      <c r="J14486">
        <v>260</v>
      </c>
      <c r="K14486">
        <v>430</v>
      </c>
      <c r="L14486">
        <v>430</v>
      </c>
    </row>
    <row r="14487" spans="1:12" x14ac:dyDescent="0.2">
      <c r="A14487" t="s">
        <v>503</v>
      </c>
      <c r="B14487">
        <v>464.48500000000001</v>
      </c>
      <c r="C14487" t="s">
        <v>43</v>
      </c>
      <c r="D14487" t="s">
        <v>73</v>
      </c>
      <c r="E14487" t="s">
        <v>503</v>
      </c>
      <c r="F14487" t="s">
        <v>503</v>
      </c>
      <c r="G14487">
        <v>3.396709</v>
      </c>
      <c r="H14487">
        <v>0.32268387100000001</v>
      </c>
      <c r="I14487">
        <v>404</v>
      </c>
      <c r="J14487">
        <v>409</v>
      </c>
      <c r="K14487">
        <v>63</v>
      </c>
      <c r="L14487">
        <v>63</v>
      </c>
    </row>
    <row r="14488" spans="1:12" x14ac:dyDescent="0.2">
      <c r="A14488" t="s">
        <v>503</v>
      </c>
      <c r="B14488">
        <v>464.88600000000002</v>
      </c>
      <c r="C14488" t="s">
        <v>43</v>
      </c>
      <c r="D14488" t="s">
        <v>66</v>
      </c>
      <c r="E14488" t="s">
        <v>503</v>
      </c>
      <c r="F14488" t="s">
        <v>503</v>
      </c>
      <c r="G14488">
        <v>0.38277099999999997</v>
      </c>
      <c r="H14488">
        <v>0.52702170599999998</v>
      </c>
      <c r="I14488">
        <v>448</v>
      </c>
      <c r="J14488">
        <v>266</v>
      </c>
      <c r="K14488">
        <v>430</v>
      </c>
      <c r="L14488">
        <v>430</v>
      </c>
    </row>
    <row r="14489" spans="1:12" x14ac:dyDescent="0.2">
      <c r="A14489" t="s">
        <v>503</v>
      </c>
      <c r="B14489">
        <v>465.21699999999998</v>
      </c>
      <c r="C14489" t="s">
        <v>43</v>
      </c>
      <c r="D14489" t="s">
        <v>73</v>
      </c>
      <c r="E14489" t="s">
        <v>503</v>
      </c>
      <c r="F14489" t="s">
        <v>503</v>
      </c>
      <c r="G14489">
        <v>0.31402999999999998</v>
      </c>
      <c r="H14489">
        <v>0.419172347</v>
      </c>
      <c r="I14489">
        <v>448</v>
      </c>
      <c r="J14489">
        <v>164</v>
      </c>
      <c r="K14489">
        <v>485</v>
      </c>
      <c r="L14489">
        <v>485</v>
      </c>
    </row>
    <row r="14490" spans="1:12" x14ac:dyDescent="0.2">
      <c r="A14490" t="s">
        <v>503</v>
      </c>
      <c r="B14490">
        <v>471.71499999999997</v>
      </c>
      <c r="C14490" t="s">
        <v>43</v>
      </c>
      <c r="D14490" t="s">
        <v>66</v>
      </c>
      <c r="E14490" t="s">
        <v>503</v>
      </c>
      <c r="F14490" t="s">
        <v>503</v>
      </c>
      <c r="G14490">
        <v>6.4947460000000001</v>
      </c>
      <c r="H14490">
        <v>0.62740665699999998</v>
      </c>
      <c r="I14490">
        <v>454</v>
      </c>
      <c r="J14490">
        <v>205</v>
      </c>
      <c r="K14490">
        <v>473</v>
      </c>
      <c r="L14490">
        <v>473</v>
      </c>
    </row>
    <row r="14491" spans="1:12" x14ac:dyDescent="0.2">
      <c r="A14491" t="s">
        <v>503</v>
      </c>
      <c r="B14491">
        <v>476.70499999999998</v>
      </c>
      <c r="C14491" t="s">
        <v>43</v>
      </c>
      <c r="D14491" t="s">
        <v>73</v>
      </c>
      <c r="E14491" t="s">
        <v>503</v>
      </c>
      <c r="F14491" t="s">
        <v>503</v>
      </c>
      <c r="G14491">
        <v>4.9712810000000003</v>
      </c>
      <c r="H14491">
        <v>0.35338646200000001</v>
      </c>
      <c r="I14491">
        <v>405</v>
      </c>
      <c r="J14491">
        <v>412</v>
      </c>
      <c r="K14491">
        <v>58</v>
      </c>
      <c r="L14491">
        <v>58</v>
      </c>
    </row>
    <row r="14492" spans="1:12" x14ac:dyDescent="0.2">
      <c r="A14492" t="s">
        <v>504</v>
      </c>
      <c r="B14492">
        <v>506.05500000000001</v>
      </c>
      <c r="C14492" t="s">
        <v>43</v>
      </c>
      <c r="D14492" t="s">
        <v>68</v>
      </c>
      <c r="E14492" t="s">
        <v>503</v>
      </c>
      <c r="F14492" t="s">
        <v>504</v>
      </c>
      <c r="G14492">
        <v>29.347519999999999</v>
      </c>
      <c r="H14492">
        <v>0.39769568999999999</v>
      </c>
      <c r="I14492">
        <v>861</v>
      </c>
      <c r="J14492">
        <v>429</v>
      </c>
      <c r="K14492">
        <v>53</v>
      </c>
      <c r="L14492">
        <v>53</v>
      </c>
    </row>
    <row r="14493" spans="1:12" x14ac:dyDescent="0.2">
      <c r="A14493" t="s">
        <v>504</v>
      </c>
      <c r="B14493">
        <v>513.81100000000004</v>
      </c>
      <c r="C14493" t="s">
        <v>43</v>
      </c>
      <c r="D14493" t="s">
        <v>66</v>
      </c>
      <c r="E14493" t="s">
        <v>504</v>
      </c>
      <c r="F14493" t="s">
        <v>504</v>
      </c>
      <c r="G14493">
        <v>7.7381820000000001</v>
      </c>
      <c r="H14493">
        <v>0.42796575999999997</v>
      </c>
      <c r="I14493">
        <v>434</v>
      </c>
      <c r="J14493">
        <v>277</v>
      </c>
      <c r="K14493">
        <v>370</v>
      </c>
      <c r="L14493">
        <v>370</v>
      </c>
    </row>
    <row r="14494" spans="1:12" x14ac:dyDescent="0.2">
      <c r="A14494" t="s">
        <v>504</v>
      </c>
      <c r="B14494">
        <v>521.58399999999995</v>
      </c>
      <c r="C14494" t="s">
        <v>43</v>
      </c>
      <c r="D14494" t="s">
        <v>68</v>
      </c>
      <c r="E14494" t="s">
        <v>504</v>
      </c>
      <c r="F14494" t="s">
        <v>504</v>
      </c>
      <c r="G14494">
        <v>7.7556690000000001</v>
      </c>
      <c r="H14494">
        <v>0.46839636600000001</v>
      </c>
      <c r="I14494">
        <v>458</v>
      </c>
      <c r="J14494">
        <v>272</v>
      </c>
      <c r="K14494">
        <v>430</v>
      </c>
      <c r="L14494">
        <v>430</v>
      </c>
    </row>
    <row r="14495" spans="1:12" x14ac:dyDescent="0.2">
      <c r="A14495" t="s">
        <v>504</v>
      </c>
      <c r="B14495">
        <v>523.56200000000001</v>
      </c>
      <c r="C14495" t="s">
        <v>43</v>
      </c>
      <c r="D14495" t="s">
        <v>66</v>
      </c>
      <c r="E14495" t="s">
        <v>504</v>
      </c>
      <c r="F14495" t="s">
        <v>504</v>
      </c>
      <c r="G14495">
        <v>1.9595419999999999</v>
      </c>
      <c r="H14495">
        <v>0.38611307700000003</v>
      </c>
      <c r="I14495">
        <v>318</v>
      </c>
      <c r="J14495">
        <v>197</v>
      </c>
      <c r="K14495">
        <v>204</v>
      </c>
      <c r="L14495">
        <v>204</v>
      </c>
    </row>
    <row r="14496" spans="1:12" x14ac:dyDescent="0.2">
      <c r="A14496" t="s">
        <v>504</v>
      </c>
      <c r="B14496">
        <v>524.54999999999995</v>
      </c>
      <c r="C14496" t="s">
        <v>43</v>
      </c>
      <c r="D14496" t="s">
        <v>73</v>
      </c>
      <c r="E14496" t="s">
        <v>504</v>
      </c>
      <c r="F14496" t="s">
        <v>504</v>
      </c>
      <c r="G14496">
        <v>0.98641800000000002</v>
      </c>
      <c r="H14496">
        <v>0.455680996</v>
      </c>
      <c r="I14496">
        <v>404</v>
      </c>
      <c r="J14496">
        <v>412</v>
      </c>
      <c r="K14496">
        <v>58</v>
      </c>
      <c r="L14496">
        <v>58</v>
      </c>
    </row>
    <row r="14497" spans="1:12" x14ac:dyDescent="0.2">
      <c r="A14497" t="s">
        <v>504</v>
      </c>
      <c r="B14497">
        <v>526.54899999999998</v>
      </c>
      <c r="C14497" t="s">
        <v>43</v>
      </c>
      <c r="D14497" t="s">
        <v>66</v>
      </c>
      <c r="E14497" t="s">
        <v>504</v>
      </c>
      <c r="F14497" t="s">
        <v>504</v>
      </c>
      <c r="G14497">
        <v>1.980685</v>
      </c>
      <c r="H14497">
        <v>0.445647299</v>
      </c>
      <c r="I14497">
        <v>317</v>
      </c>
      <c r="J14497">
        <v>201</v>
      </c>
      <c r="K14497">
        <v>196</v>
      </c>
      <c r="L14497">
        <v>196</v>
      </c>
    </row>
    <row r="14498" spans="1:12" x14ac:dyDescent="0.2">
      <c r="A14498" t="s">
        <v>505</v>
      </c>
      <c r="B14498">
        <v>557.13900000000001</v>
      </c>
      <c r="C14498" t="s">
        <v>43</v>
      </c>
      <c r="D14498" t="s">
        <v>73</v>
      </c>
      <c r="E14498" t="s">
        <v>504</v>
      </c>
      <c r="F14498" t="s">
        <v>505</v>
      </c>
      <c r="G14498">
        <v>30.572692</v>
      </c>
      <c r="H14498">
        <v>0.61730700699999996</v>
      </c>
      <c r="I14498">
        <v>405</v>
      </c>
      <c r="J14498">
        <v>413</v>
      </c>
      <c r="K14498">
        <v>56</v>
      </c>
      <c r="L14498">
        <v>56</v>
      </c>
    </row>
    <row r="14499" spans="1:12" x14ac:dyDescent="0.2">
      <c r="A14499" t="s">
        <v>505</v>
      </c>
      <c r="B14499">
        <v>574.15</v>
      </c>
      <c r="C14499" t="s">
        <v>43</v>
      </c>
      <c r="D14499" t="s">
        <v>68</v>
      </c>
      <c r="E14499" t="s">
        <v>505</v>
      </c>
      <c r="F14499" t="s">
        <v>505</v>
      </c>
      <c r="G14499">
        <v>16.975449999999999</v>
      </c>
      <c r="H14499">
        <v>0.33521804199999999</v>
      </c>
      <c r="I14499">
        <v>476</v>
      </c>
      <c r="J14499">
        <v>219</v>
      </c>
      <c r="K14499">
        <v>462</v>
      </c>
      <c r="L14499">
        <v>462</v>
      </c>
    </row>
    <row r="14500" spans="1:12" x14ac:dyDescent="0.2">
      <c r="A14500" t="s">
        <v>505</v>
      </c>
      <c r="B14500">
        <v>578.49400000000003</v>
      </c>
      <c r="C14500" t="s">
        <v>43</v>
      </c>
      <c r="D14500" t="s">
        <v>66</v>
      </c>
      <c r="E14500" t="s">
        <v>505</v>
      </c>
      <c r="F14500" t="s">
        <v>505</v>
      </c>
      <c r="G14500">
        <v>4.3423340000000001</v>
      </c>
      <c r="H14500">
        <v>0.71156781899999999</v>
      </c>
      <c r="I14500">
        <v>468</v>
      </c>
      <c r="J14500">
        <v>256</v>
      </c>
      <c r="K14500">
        <v>430</v>
      </c>
      <c r="L14500">
        <v>430</v>
      </c>
    </row>
    <row r="14501" spans="1:12" x14ac:dyDescent="0.2">
      <c r="A14501" t="s">
        <v>505</v>
      </c>
      <c r="B14501">
        <v>583.64099999999996</v>
      </c>
      <c r="C14501" t="s">
        <v>43</v>
      </c>
      <c r="D14501" t="s">
        <v>68</v>
      </c>
      <c r="E14501" t="s">
        <v>505</v>
      </c>
      <c r="F14501" t="s">
        <v>505</v>
      </c>
      <c r="G14501">
        <v>5.1295780000000004</v>
      </c>
      <c r="H14501">
        <v>0.32885882300000002</v>
      </c>
      <c r="I14501">
        <v>1141</v>
      </c>
      <c r="J14501">
        <v>264</v>
      </c>
      <c r="K14501">
        <v>49</v>
      </c>
      <c r="L14501">
        <v>49</v>
      </c>
    </row>
    <row r="14502" spans="1:12" x14ac:dyDescent="0.2">
      <c r="A14502" t="s">
        <v>505</v>
      </c>
      <c r="B14502">
        <v>594.49400000000003</v>
      </c>
      <c r="C14502" t="s">
        <v>43</v>
      </c>
      <c r="D14502" t="s">
        <v>66</v>
      </c>
      <c r="E14502" t="s">
        <v>505</v>
      </c>
      <c r="F14502" t="s">
        <v>505</v>
      </c>
      <c r="G14502">
        <v>10.833963000000001</v>
      </c>
      <c r="H14502">
        <v>0.69471103000000001</v>
      </c>
      <c r="I14502">
        <v>419</v>
      </c>
      <c r="J14502">
        <v>198</v>
      </c>
      <c r="K14502">
        <v>494</v>
      </c>
      <c r="L14502">
        <v>494</v>
      </c>
    </row>
    <row r="14503" spans="1:12" x14ac:dyDescent="0.2">
      <c r="A14503" t="s">
        <v>505</v>
      </c>
      <c r="B14503">
        <v>598.57899999999995</v>
      </c>
      <c r="C14503" t="s">
        <v>43</v>
      </c>
      <c r="D14503" t="s">
        <v>73</v>
      </c>
      <c r="E14503" t="s">
        <v>505</v>
      </c>
      <c r="F14503" t="s">
        <v>505</v>
      </c>
      <c r="G14503">
        <v>4.066217</v>
      </c>
      <c r="H14503">
        <v>0.44113522799999999</v>
      </c>
      <c r="I14503">
        <v>405</v>
      </c>
      <c r="J14503">
        <v>410</v>
      </c>
      <c r="K14503">
        <v>62</v>
      </c>
      <c r="L14503">
        <v>62</v>
      </c>
    </row>
    <row r="14504" spans="1:12" x14ac:dyDescent="0.2">
      <c r="A14504" t="s">
        <v>505</v>
      </c>
      <c r="B14504">
        <v>603.03800000000001</v>
      </c>
      <c r="C14504" t="s">
        <v>43</v>
      </c>
      <c r="D14504" t="s">
        <v>66</v>
      </c>
      <c r="E14504" t="s">
        <v>505</v>
      </c>
      <c r="F14504" t="s">
        <v>505</v>
      </c>
      <c r="G14504">
        <v>4.4557169999999999</v>
      </c>
      <c r="H14504">
        <v>0.55806869299999995</v>
      </c>
      <c r="I14504">
        <v>430</v>
      </c>
      <c r="J14504">
        <v>278</v>
      </c>
      <c r="K14504">
        <v>430</v>
      </c>
      <c r="L14504">
        <v>430</v>
      </c>
    </row>
    <row r="14505" spans="1:12" x14ac:dyDescent="0.2">
      <c r="A14505" t="s">
        <v>505</v>
      </c>
      <c r="B14505">
        <v>605.14800000000002</v>
      </c>
      <c r="C14505" t="s">
        <v>43</v>
      </c>
      <c r="D14505" t="s">
        <v>69</v>
      </c>
      <c r="E14505" t="s">
        <v>505</v>
      </c>
      <c r="F14505" t="s">
        <v>505</v>
      </c>
      <c r="G14505">
        <v>2.092686</v>
      </c>
      <c r="H14505">
        <v>0.30087995499999998</v>
      </c>
      <c r="I14505">
        <v>942</v>
      </c>
      <c r="J14505">
        <v>374</v>
      </c>
      <c r="K14505">
        <v>83</v>
      </c>
      <c r="L14505">
        <v>83</v>
      </c>
    </row>
    <row r="14506" spans="1:12" x14ac:dyDescent="0.2">
      <c r="A14506" t="s">
        <v>505</v>
      </c>
      <c r="B14506">
        <v>605.47400000000005</v>
      </c>
      <c r="C14506" t="s">
        <v>43</v>
      </c>
      <c r="D14506" t="s">
        <v>66</v>
      </c>
      <c r="E14506" t="s">
        <v>505</v>
      </c>
      <c r="F14506" t="s">
        <v>505</v>
      </c>
      <c r="G14506">
        <v>0.30778899999999998</v>
      </c>
      <c r="H14506">
        <v>0.66181927900000004</v>
      </c>
      <c r="I14506">
        <v>469</v>
      </c>
      <c r="J14506">
        <v>281</v>
      </c>
      <c r="K14506">
        <v>430</v>
      </c>
      <c r="L14506">
        <v>430</v>
      </c>
    </row>
    <row r="14507" spans="1:12" x14ac:dyDescent="0.2">
      <c r="A14507" t="s">
        <v>505</v>
      </c>
      <c r="B14507">
        <v>606.63800000000003</v>
      </c>
      <c r="C14507" t="s">
        <v>43</v>
      </c>
      <c r="D14507" t="s">
        <v>73</v>
      </c>
      <c r="E14507" t="s">
        <v>505</v>
      </c>
      <c r="F14507" t="s">
        <v>505</v>
      </c>
      <c r="G14507">
        <v>1.1463950000000001</v>
      </c>
      <c r="H14507">
        <v>0.55740380300000003</v>
      </c>
      <c r="I14507">
        <v>406</v>
      </c>
      <c r="J14507">
        <v>412</v>
      </c>
      <c r="K14507">
        <v>58</v>
      </c>
      <c r="L14507">
        <v>58</v>
      </c>
    </row>
    <row r="14508" spans="1:12" x14ac:dyDescent="0.2">
      <c r="A14508" t="s">
        <v>506</v>
      </c>
      <c r="B14508">
        <v>611.54399999999998</v>
      </c>
      <c r="C14508" t="s">
        <v>43</v>
      </c>
      <c r="D14508" t="s">
        <v>68</v>
      </c>
      <c r="E14508" t="s">
        <v>505</v>
      </c>
      <c r="F14508" t="s">
        <v>506</v>
      </c>
      <c r="G14508">
        <v>4.8886190000000003</v>
      </c>
      <c r="H14508">
        <v>0.30265751499999999</v>
      </c>
      <c r="I14508">
        <v>1141</v>
      </c>
      <c r="J14508">
        <v>264</v>
      </c>
      <c r="K14508">
        <v>50</v>
      </c>
      <c r="L14508">
        <v>50</v>
      </c>
    </row>
    <row r="14509" spans="1:12" x14ac:dyDescent="0.2">
      <c r="A14509" t="s">
        <v>506</v>
      </c>
      <c r="B14509">
        <v>613.649</v>
      </c>
      <c r="C14509" t="s">
        <v>43</v>
      </c>
      <c r="D14509" t="s">
        <v>73</v>
      </c>
      <c r="E14509" t="s">
        <v>506</v>
      </c>
      <c r="F14509" t="s">
        <v>506</v>
      </c>
      <c r="G14509">
        <v>2.0865330000000002</v>
      </c>
      <c r="H14509">
        <v>0.39248508199999999</v>
      </c>
      <c r="I14509">
        <v>404</v>
      </c>
      <c r="J14509">
        <v>410</v>
      </c>
      <c r="K14509">
        <v>61</v>
      </c>
      <c r="L14509">
        <v>61</v>
      </c>
    </row>
    <row r="14510" spans="1:12" x14ac:dyDescent="0.2">
      <c r="A14510" t="s">
        <v>506</v>
      </c>
      <c r="B14510">
        <v>617.02800000000002</v>
      </c>
      <c r="C14510" t="s">
        <v>43</v>
      </c>
      <c r="D14510" t="s">
        <v>68</v>
      </c>
      <c r="E14510" t="s">
        <v>506</v>
      </c>
      <c r="F14510" t="s">
        <v>506</v>
      </c>
      <c r="G14510">
        <v>3.3604069999999999</v>
      </c>
      <c r="H14510">
        <v>0.310342848</v>
      </c>
      <c r="I14510">
        <v>1140</v>
      </c>
      <c r="J14510">
        <v>264</v>
      </c>
      <c r="K14510">
        <v>49</v>
      </c>
      <c r="L14510">
        <v>49</v>
      </c>
    </row>
    <row r="14511" spans="1:12" x14ac:dyDescent="0.2">
      <c r="A14511" t="s">
        <v>506</v>
      </c>
      <c r="B14511">
        <v>617.80799999999999</v>
      </c>
      <c r="C14511" t="s">
        <v>43</v>
      </c>
      <c r="D14511" t="s">
        <v>73</v>
      </c>
      <c r="E14511" t="s">
        <v>506</v>
      </c>
      <c r="F14511" t="s">
        <v>506</v>
      </c>
      <c r="G14511">
        <v>0.76295199999999996</v>
      </c>
      <c r="H14511">
        <v>0.27058413599999998</v>
      </c>
      <c r="I14511">
        <v>402</v>
      </c>
      <c r="J14511">
        <v>409</v>
      </c>
      <c r="K14511">
        <v>64</v>
      </c>
      <c r="L14511">
        <v>64</v>
      </c>
    </row>
    <row r="14512" spans="1:12" x14ac:dyDescent="0.2">
      <c r="A14512" t="s">
        <v>506</v>
      </c>
      <c r="B14512">
        <v>621.60400000000004</v>
      </c>
      <c r="C14512" t="s">
        <v>43</v>
      </c>
      <c r="D14512" t="s">
        <v>68</v>
      </c>
      <c r="E14512" t="s">
        <v>506</v>
      </c>
      <c r="F14512" t="s">
        <v>506</v>
      </c>
      <c r="G14512">
        <v>3.777317</v>
      </c>
      <c r="H14512">
        <v>0.32102623600000002</v>
      </c>
      <c r="I14512">
        <v>1141</v>
      </c>
      <c r="J14512">
        <v>265</v>
      </c>
      <c r="K14512">
        <v>51</v>
      </c>
      <c r="L14512">
        <v>51</v>
      </c>
    </row>
    <row r="14513" spans="1:12" x14ac:dyDescent="0.2">
      <c r="A14513" t="s">
        <v>506</v>
      </c>
      <c r="B14513">
        <v>631.79399999999998</v>
      </c>
      <c r="C14513" t="s">
        <v>43</v>
      </c>
      <c r="D14513" t="s">
        <v>73</v>
      </c>
      <c r="E14513" t="s">
        <v>506</v>
      </c>
      <c r="F14513" t="s">
        <v>506</v>
      </c>
      <c r="G14513">
        <v>10.187109</v>
      </c>
      <c r="H14513">
        <v>0.39654934400000003</v>
      </c>
      <c r="I14513">
        <v>400</v>
      </c>
      <c r="J14513">
        <v>410</v>
      </c>
      <c r="K14513">
        <v>61</v>
      </c>
      <c r="L14513">
        <v>61</v>
      </c>
    </row>
    <row r="14514" spans="1:12" x14ac:dyDescent="0.2">
      <c r="A14514" t="s">
        <v>506</v>
      </c>
      <c r="B14514">
        <v>632.82600000000002</v>
      </c>
      <c r="C14514" t="s">
        <v>43</v>
      </c>
      <c r="D14514" t="s">
        <v>68</v>
      </c>
      <c r="E14514" t="s">
        <v>506</v>
      </c>
      <c r="F14514" t="s">
        <v>506</v>
      </c>
      <c r="G14514">
        <v>1.014049</v>
      </c>
      <c r="H14514">
        <v>0.37770605099999999</v>
      </c>
      <c r="I14514">
        <v>412</v>
      </c>
      <c r="J14514">
        <v>278</v>
      </c>
      <c r="K14514">
        <v>430</v>
      </c>
      <c r="L14514">
        <v>430</v>
      </c>
    </row>
    <row r="14515" spans="1:12" x14ac:dyDescent="0.2">
      <c r="A14515" t="s">
        <v>506</v>
      </c>
      <c r="B14515">
        <v>639.32000000000005</v>
      </c>
      <c r="C14515" t="s">
        <v>43</v>
      </c>
      <c r="D14515" t="s">
        <v>66</v>
      </c>
      <c r="E14515" t="s">
        <v>506</v>
      </c>
      <c r="F14515" t="s">
        <v>506</v>
      </c>
      <c r="G14515">
        <v>6.4900830000000003</v>
      </c>
      <c r="H14515">
        <v>0.34626987599999998</v>
      </c>
      <c r="I14515">
        <v>502</v>
      </c>
      <c r="J14515">
        <v>387</v>
      </c>
      <c r="K14515">
        <v>296</v>
      </c>
      <c r="L14515">
        <v>296</v>
      </c>
    </row>
    <row r="14516" spans="1:12" x14ac:dyDescent="0.2">
      <c r="A14516" t="s">
        <v>506</v>
      </c>
      <c r="B14516">
        <v>639.78599999999994</v>
      </c>
      <c r="C14516" t="s">
        <v>43</v>
      </c>
      <c r="D14516" t="s">
        <v>73</v>
      </c>
      <c r="E14516" t="s">
        <v>506</v>
      </c>
      <c r="F14516" t="s">
        <v>506</v>
      </c>
      <c r="G14516">
        <v>0.44939600000000002</v>
      </c>
      <c r="H14516">
        <v>0.60475045400000005</v>
      </c>
      <c r="I14516">
        <v>412</v>
      </c>
      <c r="J14516">
        <v>408</v>
      </c>
      <c r="K14516">
        <v>66</v>
      </c>
      <c r="L14516">
        <v>66</v>
      </c>
    </row>
    <row r="14517" spans="1:12" x14ac:dyDescent="0.2">
      <c r="A14517" t="s">
        <v>506</v>
      </c>
      <c r="B14517">
        <v>640.51700000000005</v>
      </c>
      <c r="C14517" t="s">
        <v>43</v>
      </c>
      <c r="D14517" t="s">
        <v>68</v>
      </c>
      <c r="E14517" t="s">
        <v>506</v>
      </c>
      <c r="F14517" t="s">
        <v>506</v>
      </c>
      <c r="G14517">
        <v>0.71323300000000001</v>
      </c>
      <c r="H14517">
        <v>0.38398447600000002</v>
      </c>
      <c r="I14517">
        <v>391</v>
      </c>
      <c r="J14517">
        <v>275</v>
      </c>
      <c r="K14517">
        <v>430</v>
      </c>
      <c r="L14517">
        <v>430</v>
      </c>
    </row>
    <row r="14518" spans="1:12" x14ac:dyDescent="0.2">
      <c r="A14518" t="s">
        <v>507</v>
      </c>
      <c r="B14518">
        <v>672.66800000000001</v>
      </c>
      <c r="C14518" t="s">
        <v>43</v>
      </c>
      <c r="D14518" t="s">
        <v>66</v>
      </c>
      <c r="E14518" t="s">
        <v>506</v>
      </c>
      <c r="F14518" t="s">
        <v>507</v>
      </c>
      <c r="G14518">
        <v>32.149450000000002</v>
      </c>
      <c r="H14518">
        <v>0.41978695999999999</v>
      </c>
      <c r="I14518">
        <v>361</v>
      </c>
      <c r="J14518">
        <v>284</v>
      </c>
      <c r="K14518">
        <v>430</v>
      </c>
      <c r="L14518">
        <v>430</v>
      </c>
    </row>
    <row r="14519" spans="1:12" x14ac:dyDescent="0.2">
      <c r="A14519" t="s">
        <v>507</v>
      </c>
      <c r="B14519">
        <v>672.75699999999995</v>
      </c>
      <c r="C14519" t="s">
        <v>43</v>
      </c>
      <c r="D14519" t="s">
        <v>68</v>
      </c>
      <c r="E14519" t="s">
        <v>507</v>
      </c>
      <c r="F14519" t="s">
        <v>507</v>
      </c>
      <c r="G14519">
        <v>8.7915999999999994E-2</v>
      </c>
      <c r="H14519">
        <v>0.30477225800000002</v>
      </c>
      <c r="I14519">
        <v>290</v>
      </c>
      <c r="J14519">
        <v>281</v>
      </c>
      <c r="K14519">
        <v>430</v>
      </c>
      <c r="L14519">
        <v>430</v>
      </c>
    </row>
    <row r="14520" spans="1:12" x14ac:dyDescent="0.2">
      <c r="A14520" t="s">
        <v>507</v>
      </c>
      <c r="B14520">
        <v>680.48199999999997</v>
      </c>
      <c r="C14520" t="s">
        <v>43</v>
      </c>
      <c r="D14520" t="s">
        <v>66</v>
      </c>
      <c r="E14520" t="s">
        <v>507</v>
      </c>
      <c r="F14520" t="s">
        <v>507</v>
      </c>
      <c r="G14520">
        <v>7.7236029999999998</v>
      </c>
      <c r="H14520">
        <v>0.38681957099999997</v>
      </c>
      <c r="I14520">
        <v>284</v>
      </c>
      <c r="J14520">
        <v>279</v>
      </c>
      <c r="K14520">
        <v>430</v>
      </c>
      <c r="L14520">
        <v>430</v>
      </c>
    </row>
    <row r="14521" spans="1:12" x14ac:dyDescent="0.2">
      <c r="A14521" t="s">
        <v>507</v>
      </c>
      <c r="B14521">
        <v>687.03599999999994</v>
      </c>
      <c r="C14521" t="s">
        <v>43</v>
      </c>
      <c r="D14521" t="s">
        <v>73</v>
      </c>
      <c r="E14521" t="s">
        <v>507</v>
      </c>
      <c r="F14521" t="s">
        <v>507</v>
      </c>
      <c r="G14521">
        <v>6.5526429999999998</v>
      </c>
      <c r="H14521">
        <v>0.64423155799999998</v>
      </c>
      <c r="I14521">
        <v>405</v>
      </c>
      <c r="J14521">
        <v>413</v>
      </c>
      <c r="K14521">
        <v>56</v>
      </c>
      <c r="L14521">
        <v>56</v>
      </c>
    </row>
    <row r="14522" spans="1:12" x14ac:dyDescent="0.2">
      <c r="A14522" t="s">
        <v>507</v>
      </c>
      <c r="B14522">
        <v>688.07799999999997</v>
      </c>
      <c r="C14522" t="s">
        <v>43</v>
      </c>
      <c r="D14522" t="s">
        <v>66</v>
      </c>
      <c r="E14522" t="s">
        <v>507</v>
      </c>
      <c r="F14522" t="s">
        <v>507</v>
      </c>
      <c r="G14522">
        <v>1.040762</v>
      </c>
      <c r="H14522">
        <v>0.26133179699999998</v>
      </c>
      <c r="I14522">
        <v>884</v>
      </c>
      <c r="J14522">
        <v>297</v>
      </c>
      <c r="K14522">
        <v>145</v>
      </c>
      <c r="L14522">
        <v>145</v>
      </c>
    </row>
    <row r="14523" spans="1:12" x14ac:dyDescent="0.2">
      <c r="A14523" t="s">
        <v>507</v>
      </c>
      <c r="B14523">
        <v>704.78899999999999</v>
      </c>
      <c r="C14523" t="s">
        <v>43</v>
      </c>
      <c r="D14523" t="s">
        <v>73</v>
      </c>
      <c r="E14523" t="s">
        <v>507</v>
      </c>
      <c r="F14523" t="s">
        <v>507</v>
      </c>
      <c r="G14523">
        <v>16.710311000000001</v>
      </c>
      <c r="H14523">
        <v>0.25639441600000001</v>
      </c>
      <c r="I14523">
        <v>941</v>
      </c>
      <c r="J14523">
        <v>378</v>
      </c>
      <c r="K14523">
        <v>69</v>
      </c>
      <c r="L14523">
        <v>69</v>
      </c>
    </row>
    <row r="14524" spans="1:12" x14ac:dyDescent="0.2">
      <c r="A14524" t="s">
        <v>507</v>
      </c>
      <c r="B14524">
        <v>721.71900000000005</v>
      </c>
      <c r="C14524" t="s">
        <v>43</v>
      </c>
      <c r="D14524" t="s">
        <v>68</v>
      </c>
      <c r="E14524" t="s">
        <v>507</v>
      </c>
      <c r="F14524" t="s">
        <v>507</v>
      </c>
      <c r="G14524">
        <v>16.927122000000001</v>
      </c>
      <c r="H14524">
        <v>0.34797102200000002</v>
      </c>
      <c r="I14524">
        <v>1140</v>
      </c>
      <c r="J14524">
        <v>264</v>
      </c>
      <c r="K14524">
        <v>51</v>
      </c>
      <c r="L14524">
        <v>51</v>
      </c>
    </row>
    <row r="14525" spans="1:12" x14ac:dyDescent="0.2">
      <c r="A14525" t="s">
        <v>508</v>
      </c>
      <c r="B14525">
        <v>736.46199999999999</v>
      </c>
      <c r="C14525" t="s">
        <v>43</v>
      </c>
      <c r="D14525" t="s">
        <v>73</v>
      </c>
      <c r="E14525" t="s">
        <v>507</v>
      </c>
      <c r="F14525" t="s">
        <v>508</v>
      </c>
      <c r="G14525">
        <v>14.741858000000001</v>
      </c>
      <c r="H14525">
        <v>0.35407838200000002</v>
      </c>
      <c r="I14525">
        <v>404</v>
      </c>
      <c r="J14525">
        <v>412</v>
      </c>
      <c r="K14525">
        <v>58</v>
      </c>
      <c r="L14525">
        <v>58</v>
      </c>
    </row>
    <row r="14526" spans="1:12" x14ac:dyDescent="0.2">
      <c r="A14526" t="s">
        <v>508</v>
      </c>
      <c r="B14526">
        <v>741.20699999999999</v>
      </c>
      <c r="C14526" t="s">
        <v>43</v>
      </c>
      <c r="D14526" t="s">
        <v>68</v>
      </c>
      <c r="E14526" t="s">
        <v>508</v>
      </c>
      <c r="F14526" t="s">
        <v>508</v>
      </c>
      <c r="G14526">
        <v>4.7445469999999998</v>
      </c>
      <c r="H14526">
        <v>0.33809065799999999</v>
      </c>
      <c r="I14526">
        <v>1141</v>
      </c>
      <c r="J14526">
        <v>265</v>
      </c>
      <c r="K14526">
        <v>49</v>
      </c>
      <c r="L14526">
        <v>49</v>
      </c>
    </row>
    <row r="14527" spans="1:12" x14ac:dyDescent="0.2">
      <c r="A14527" t="s">
        <v>508</v>
      </c>
      <c r="B14527">
        <v>758.899</v>
      </c>
      <c r="C14527" t="s">
        <v>43</v>
      </c>
      <c r="D14527" t="s">
        <v>66</v>
      </c>
      <c r="E14527" t="s">
        <v>508</v>
      </c>
      <c r="F14527" t="s">
        <v>508</v>
      </c>
      <c r="G14527">
        <v>17.69061</v>
      </c>
      <c r="H14527">
        <v>0.69382333799999996</v>
      </c>
      <c r="I14527">
        <v>487</v>
      </c>
      <c r="J14527">
        <v>284</v>
      </c>
      <c r="K14527">
        <v>430</v>
      </c>
      <c r="L14527">
        <v>430</v>
      </c>
    </row>
    <row r="14528" spans="1:12" x14ac:dyDescent="0.2">
      <c r="A14528" t="s">
        <v>509</v>
      </c>
      <c r="B14528">
        <v>3.6840000000000002</v>
      </c>
      <c r="C14528" t="s">
        <v>44</v>
      </c>
      <c r="D14528" t="s">
        <v>73</v>
      </c>
      <c r="E14528" t="s">
        <v>509</v>
      </c>
      <c r="F14528" t="s">
        <v>509</v>
      </c>
      <c r="G14528">
        <v>0.85770500000000005</v>
      </c>
      <c r="H14528">
        <v>0.42446064900000002</v>
      </c>
      <c r="I14528">
        <v>395</v>
      </c>
      <c r="J14528">
        <v>425</v>
      </c>
      <c r="K14528">
        <v>69</v>
      </c>
      <c r="L14528">
        <v>69</v>
      </c>
    </row>
    <row r="14529" spans="1:12" x14ac:dyDescent="0.2">
      <c r="A14529" t="s">
        <v>509</v>
      </c>
      <c r="B14529">
        <v>8.1059999999999999</v>
      </c>
      <c r="C14529" t="s">
        <v>44</v>
      </c>
      <c r="D14529" t="s">
        <v>66</v>
      </c>
      <c r="E14529" t="s">
        <v>509</v>
      </c>
      <c r="F14529" t="s">
        <v>509</v>
      </c>
      <c r="G14529">
        <v>4.4197790000000001</v>
      </c>
      <c r="H14529">
        <v>0.35115414900000003</v>
      </c>
      <c r="I14529">
        <v>569</v>
      </c>
      <c r="J14529">
        <v>338</v>
      </c>
      <c r="K14529">
        <v>53</v>
      </c>
      <c r="L14529">
        <v>53</v>
      </c>
    </row>
    <row r="14530" spans="1:12" x14ac:dyDescent="0.2">
      <c r="A14530" t="s">
        <v>509</v>
      </c>
      <c r="B14530">
        <v>9.1050000000000004</v>
      </c>
      <c r="C14530" t="s">
        <v>44</v>
      </c>
      <c r="D14530" t="s">
        <v>73</v>
      </c>
      <c r="E14530" t="s">
        <v>509</v>
      </c>
      <c r="F14530" t="s">
        <v>509</v>
      </c>
      <c r="G14530">
        <v>0.99698799999999999</v>
      </c>
      <c r="H14530">
        <v>0.52684789899999995</v>
      </c>
      <c r="I14530">
        <v>395</v>
      </c>
      <c r="J14530">
        <v>425</v>
      </c>
      <c r="K14530">
        <v>69</v>
      </c>
      <c r="L14530">
        <v>69</v>
      </c>
    </row>
    <row r="14531" spans="1:12" x14ac:dyDescent="0.2">
      <c r="A14531" t="s">
        <v>509</v>
      </c>
      <c r="B14531">
        <v>9.9789999999999992</v>
      </c>
      <c r="C14531" t="s">
        <v>44</v>
      </c>
      <c r="D14531" t="s">
        <v>66</v>
      </c>
      <c r="E14531" t="s">
        <v>509</v>
      </c>
      <c r="F14531" t="s">
        <v>509</v>
      </c>
      <c r="G14531">
        <v>0.87340499999999999</v>
      </c>
      <c r="H14531">
        <v>0.53078997100000003</v>
      </c>
      <c r="I14531">
        <v>530</v>
      </c>
      <c r="J14531">
        <v>320</v>
      </c>
      <c r="K14531">
        <v>55</v>
      </c>
      <c r="L14531">
        <v>55</v>
      </c>
    </row>
    <row r="14532" spans="1:12" x14ac:dyDescent="0.2">
      <c r="A14532" t="s">
        <v>509</v>
      </c>
      <c r="B14532">
        <v>10.999000000000001</v>
      </c>
      <c r="C14532" t="s">
        <v>44</v>
      </c>
      <c r="D14532" t="s">
        <v>73</v>
      </c>
      <c r="E14532" t="s">
        <v>509</v>
      </c>
      <c r="F14532" t="s">
        <v>509</v>
      </c>
      <c r="G14532">
        <v>1.0068950000000001</v>
      </c>
      <c r="H14532">
        <v>0.54141485700000003</v>
      </c>
      <c r="I14532">
        <v>395</v>
      </c>
      <c r="J14532">
        <v>425</v>
      </c>
      <c r="K14532">
        <v>69</v>
      </c>
      <c r="L14532">
        <v>69</v>
      </c>
    </row>
    <row r="14533" spans="1:12" x14ac:dyDescent="0.2">
      <c r="A14533" t="s">
        <v>509</v>
      </c>
      <c r="B14533">
        <v>12.497999999999999</v>
      </c>
      <c r="C14533" t="s">
        <v>44</v>
      </c>
      <c r="D14533" t="s">
        <v>66</v>
      </c>
      <c r="E14533" t="s">
        <v>509</v>
      </c>
      <c r="F14533" t="s">
        <v>509</v>
      </c>
      <c r="G14533">
        <v>1.498181</v>
      </c>
      <c r="H14533">
        <v>0.45273688400000001</v>
      </c>
      <c r="I14533">
        <v>516</v>
      </c>
      <c r="J14533">
        <v>334</v>
      </c>
      <c r="K14533">
        <v>58</v>
      </c>
      <c r="L14533">
        <v>58</v>
      </c>
    </row>
    <row r="14534" spans="1:12" x14ac:dyDescent="0.2">
      <c r="A14534" t="s">
        <v>509</v>
      </c>
      <c r="B14534">
        <v>13.79</v>
      </c>
      <c r="C14534" t="s">
        <v>44</v>
      </c>
      <c r="D14534" t="s">
        <v>73</v>
      </c>
      <c r="E14534" t="s">
        <v>509</v>
      </c>
      <c r="F14534" t="s">
        <v>509</v>
      </c>
      <c r="G14534">
        <v>1.290645</v>
      </c>
      <c r="H14534">
        <v>0.33569896199999999</v>
      </c>
      <c r="I14534">
        <v>371</v>
      </c>
      <c r="J14534">
        <v>201</v>
      </c>
      <c r="K14534">
        <v>53</v>
      </c>
      <c r="L14534">
        <v>53</v>
      </c>
    </row>
    <row r="14535" spans="1:12" x14ac:dyDescent="0.2">
      <c r="A14535" t="s">
        <v>509</v>
      </c>
      <c r="B14535">
        <v>15.912000000000001</v>
      </c>
      <c r="C14535" t="s">
        <v>44</v>
      </c>
      <c r="D14535" t="s">
        <v>69</v>
      </c>
      <c r="E14535" t="s">
        <v>509</v>
      </c>
      <c r="F14535" t="s">
        <v>509</v>
      </c>
      <c r="G14535">
        <v>2.1208619999999998</v>
      </c>
      <c r="H14535">
        <v>0.396350443</v>
      </c>
      <c r="I14535">
        <v>74</v>
      </c>
      <c r="J14535">
        <v>423</v>
      </c>
      <c r="K14535">
        <v>94</v>
      </c>
      <c r="L14535">
        <v>94</v>
      </c>
    </row>
    <row r="14536" spans="1:12" x14ac:dyDescent="0.2">
      <c r="A14536" t="s">
        <v>509</v>
      </c>
      <c r="B14536">
        <v>16.138000000000002</v>
      </c>
      <c r="C14536" t="s">
        <v>44</v>
      </c>
      <c r="D14536" t="s">
        <v>68</v>
      </c>
      <c r="E14536" t="s">
        <v>509</v>
      </c>
      <c r="F14536" t="s">
        <v>509</v>
      </c>
      <c r="G14536">
        <v>0.22365499999999999</v>
      </c>
      <c r="H14536">
        <v>0.265306771</v>
      </c>
      <c r="I14536">
        <v>176</v>
      </c>
      <c r="J14536">
        <v>355</v>
      </c>
      <c r="K14536">
        <v>69</v>
      </c>
      <c r="L14536">
        <v>69</v>
      </c>
    </row>
    <row r="14537" spans="1:12" x14ac:dyDescent="0.2">
      <c r="A14537" t="s">
        <v>509</v>
      </c>
      <c r="B14537">
        <v>16.271999999999998</v>
      </c>
      <c r="C14537" t="s">
        <v>44</v>
      </c>
      <c r="D14537" t="s">
        <v>69</v>
      </c>
      <c r="E14537" t="s">
        <v>509</v>
      </c>
      <c r="F14537" t="s">
        <v>509</v>
      </c>
      <c r="G14537">
        <v>0.13361000000000001</v>
      </c>
      <c r="H14537">
        <v>0.33660283699999999</v>
      </c>
      <c r="I14537">
        <v>480</v>
      </c>
      <c r="J14537">
        <v>330</v>
      </c>
      <c r="K14537">
        <v>69</v>
      </c>
      <c r="L14537">
        <v>69</v>
      </c>
    </row>
    <row r="14538" spans="1:12" x14ac:dyDescent="0.2">
      <c r="A14538" t="s">
        <v>509</v>
      </c>
      <c r="B14538">
        <v>16.696999999999999</v>
      </c>
      <c r="C14538" t="s">
        <v>44</v>
      </c>
      <c r="D14538" t="s">
        <v>68</v>
      </c>
      <c r="E14538" t="s">
        <v>509</v>
      </c>
      <c r="F14538" t="s">
        <v>509</v>
      </c>
      <c r="G14538">
        <v>0.42355399999999999</v>
      </c>
      <c r="H14538">
        <v>0.34760621200000003</v>
      </c>
      <c r="I14538">
        <v>310</v>
      </c>
      <c r="J14538">
        <v>188</v>
      </c>
      <c r="K14538">
        <v>49</v>
      </c>
      <c r="L14538">
        <v>49</v>
      </c>
    </row>
    <row r="14539" spans="1:12" x14ac:dyDescent="0.2">
      <c r="A14539" t="s">
        <v>509</v>
      </c>
      <c r="B14539">
        <v>16.888000000000002</v>
      </c>
      <c r="C14539" t="s">
        <v>44</v>
      </c>
      <c r="D14539" t="s">
        <v>69</v>
      </c>
      <c r="E14539" t="s">
        <v>509</v>
      </c>
      <c r="F14539" t="s">
        <v>509</v>
      </c>
      <c r="G14539">
        <v>0.190473</v>
      </c>
      <c r="H14539">
        <v>0.36002466100000002</v>
      </c>
      <c r="I14539">
        <v>255</v>
      </c>
      <c r="J14539">
        <v>355</v>
      </c>
      <c r="K14539">
        <v>59</v>
      </c>
      <c r="L14539">
        <v>59</v>
      </c>
    </row>
    <row r="14540" spans="1:12" x14ac:dyDescent="0.2">
      <c r="A14540" t="s">
        <v>509</v>
      </c>
      <c r="B14540">
        <v>17.155000000000001</v>
      </c>
      <c r="C14540" t="s">
        <v>44</v>
      </c>
      <c r="D14540" t="s">
        <v>68</v>
      </c>
      <c r="E14540" t="s">
        <v>509</v>
      </c>
      <c r="F14540" t="s">
        <v>509</v>
      </c>
      <c r="G14540">
        <v>0.26578299999999999</v>
      </c>
      <c r="H14540">
        <v>0.23927475500000001</v>
      </c>
      <c r="I14540">
        <v>223</v>
      </c>
      <c r="J14540">
        <v>361</v>
      </c>
      <c r="K14540">
        <v>64</v>
      </c>
      <c r="L14540">
        <v>64</v>
      </c>
    </row>
    <row r="14541" spans="1:12" x14ac:dyDescent="0.2">
      <c r="A14541" t="s">
        <v>509</v>
      </c>
      <c r="B14541">
        <v>24.242999999999999</v>
      </c>
      <c r="C14541" t="s">
        <v>44</v>
      </c>
      <c r="D14541" t="s">
        <v>66</v>
      </c>
      <c r="E14541" t="s">
        <v>509</v>
      </c>
      <c r="F14541" t="s">
        <v>509</v>
      </c>
      <c r="G14541">
        <v>7.0870920000000002</v>
      </c>
      <c r="H14541">
        <v>0.340910137</v>
      </c>
      <c r="I14541">
        <v>172</v>
      </c>
      <c r="J14541">
        <v>478</v>
      </c>
      <c r="K14541">
        <v>53</v>
      </c>
      <c r="L14541">
        <v>53</v>
      </c>
    </row>
    <row r="14542" spans="1:12" x14ac:dyDescent="0.2">
      <c r="A14542" t="s">
        <v>509</v>
      </c>
      <c r="B14542">
        <v>31.012</v>
      </c>
      <c r="C14542" t="s">
        <v>44</v>
      </c>
      <c r="D14542" t="s">
        <v>73</v>
      </c>
      <c r="E14542" t="s">
        <v>509</v>
      </c>
      <c r="F14542" t="s">
        <v>509</v>
      </c>
      <c r="G14542">
        <v>6.7675299999999998</v>
      </c>
      <c r="H14542">
        <v>0.53786093000000001</v>
      </c>
      <c r="I14542">
        <v>392</v>
      </c>
      <c r="J14542">
        <v>425</v>
      </c>
      <c r="K14542">
        <v>69</v>
      </c>
      <c r="L14542">
        <v>69</v>
      </c>
    </row>
    <row r="14543" spans="1:12" x14ac:dyDescent="0.2">
      <c r="A14543" t="s">
        <v>510</v>
      </c>
      <c r="B14543">
        <v>37.749000000000002</v>
      </c>
      <c r="C14543" t="s">
        <v>44</v>
      </c>
      <c r="D14543" t="s">
        <v>66</v>
      </c>
      <c r="E14543" t="s">
        <v>509</v>
      </c>
      <c r="F14543" t="s">
        <v>510</v>
      </c>
      <c r="G14543">
        <v>6.736199</v>
      </c>
      <c r="H14543">
        <v>0.58848363199999998</v>
      </c>
      <c r="I14543">
        <v>534</v>
      </c>
      <c r="J14543">
        <v>315</v>
      </c>
      <c r="K14543">
        <v>53</v>
      </c>
      <c r="L14543">
        <v>53</v>
      </c>
    </row>
    <row r="14544" spans="1:12" x14ac:dyDescent="0.2">
      <c r="A14544" t="s">
        <v>510</v>
      </c>
      <c r="B14544">
        <v>39.843000000000004</v>
      </c>
      <c r="C14544" t="s">
        <v>44</v>
      </c>
      <c r="D14544" t="s">
        <v>73</v>
      </c>
      <c r="E14544" t="s">
        <v>510</v>
      </c>
      <c r="F14544" t="s">
        <v>510</v>
      </c>
      <c r="G14544">
        <v>2.0924040000000002</v>
      </c>
      <c r="H14544">
        <v>0.30675291999999998</v>
      </c>
      <c r="I14544">
        <v>396</v>
      </c>
      <c r="J14544">
        <v>426</v>
      </c>
      <c r="K14544">
        <v>69</v>
      </c>
      <c r="L14544">
        <v>69</v>
      </c>
    </row>
    <row r="14545" spans="1:12" x14ac:dyDescent="0.2">
      <c r="A14545" t="s">
        <v>510</v>
      </c>
      <c r="B14545">
        <v>40.636000000000003</v>
      </c>
      <c r="C14545" t="s">
        <v>44</v>
      </c>
      <c r="D14545" t="s">
        <v>68</v>
      </c>
      <c r="E14545" t="s">
        <v>510</v>
      </c>
      <c r="F14545" t="s">
        <v>510</v>
      </c>
      <c r="G14545">
        <v>0.79205999999999999</v>
      </c>
      <c r="H14545">
        <v>0.29545784000000003</v>
      </c>
      <c r="I14545">
        <v>173</v>
      </c>
      <c r="J14545">
        <v>376</v>
      </c>
      <c r="K14545">
        <v>72</v>
      </c>
      <c r="L14545">
        <v>72</v>
      </c>
    </row>
    <row r="14546" spans="1:12" x14ac:dyDescent="0.2">
      <c r="A14546" t="s">
        <v>510</v>
      </c>
      <c r="B14546">
        <v>40.871000000000002</v>
      </c>
      <c r="C14546" t="s">
        <v>44</v>
      </c>
      <c r="D14546" t="s">
        <v>83</v>
      </c>
      <c r="E14546" t="s">
        <v>510</v>
      </c>
      <c r="F14546" t="s">
        <v>510</v>
      </c>
      <c r="G14546">
        <v>0.233761</v>
      </c>
      <c r="H14546">
        <v>0.35870876899999998</v>
      </c>
      <c r="I14546">
        <v>225</v>
      </c>
      <c r="J14546">
        <v>440</v>
      </c>
      <c r="K14546">
        <v>226</v>
      </c>
      <c r="L14546">
        <v>226</v>
      </c>
    </row>
    <row r="14547" spans="1:12" x14ac:dyDescent="0.2">
      <c r="A14547" t="s">
        <v>510</v>
      </c>
      <c r="B14547">
        <v>40.941000000000003</v>
      </c>
      <c r="C14547" t="s">
        <v>44</v>
      </c>
      <c r="D14547" t="s">
        <v>70</v>
      </c>
      <c r="E14547" t="s">
        <v>510</v>
      </c>
      <c r="F14547" t="s">
        <v>510</v>
      </c>
      <c r="G14547">
        <v>6.9676000000000002E-2</v>
      </c>
      <c r="H14547">
        <v>0.39993041800000001</v>
      </c>
      <c r="I14547">
        <v>208</v>
      </c>
      <c r="J14547">
        <v>423</v>
      </c>
      <c r="K14547">
        <v>216</v>
      </c>
      <c r="L14547">
        <v>216</v>
      </c>
    </row>
    <row r="14548" spans="1:12" x14ac:dyDescent="0.2">
      <c r="A14548" t="s">
        <v>510</v>
      </c>
      <c r="B14548">
        <v>52.292999999999999</v>
      </c>
      <c r="C14548" t="s">
        <v>44</v>
      </c>
      <c r="D14548" t="s">
        <v>66</v>
      </c>
      <c r="E14548" t="s">
        <v>510</v>
      </c>
      <c r="F14548" t="s">
        <v>510</v>
      </c>
      <c r="G14548">
        <v>11.350769</v>
      </c>
      <c r="H14548">
        <v>0.67783796799999996</v>
      </c>
      <c r="I14548">
        <v>577</v>
      </c>
      <c r="J14548">
        <v>343</v>
      </c>
      <c r="K14548">
        <v>51</v>
      </c>
      <c r="L14548">
        <v>51</v>
      </c>
    </row>
    <row r="14549" spans="1:12" x14ac:dyDescent="0.2">
      <c r="A14549" t="s">
        <v>510</v>
      </c>
      <c r="B14549">
        <v>53.658000000000001</v>
      </c>
      <c r="C14549" t="s">
        <v>44</v>
      </c>
      <c r="D14549" t="s">
        <v>68</v>
      </c>
      <c r="E14549" t="s">
        <v>510</v>
      </c>
      <c r="F14549" t="s">
        <v>510</v>
      </c>
      <c r="G14549">
        <v>1.3647860000000001</v>
      </c>
      <c r="H14549">
        <v>0.353226453</v>
      </c>
      <c r="I14549">
        <v>546</v>
      </c>
      <c r="J14549">
        <v>359</v>
      </c>
      <c r="K14549">
        <v>49</v>
      </c>
      <c r="L14549">
        <v>49</v>
      </c>
    </row>
    <row r="14550" spans="1:12" x14ac:dyDescent="0.2">
      <c r="A14550" t="s">
        <v>510</v>
      </c>
      <c r="B14550">
        <v>55.93</v>
      </c>
      <c r="C14550" t="s">
        <v>44</v>
      </c>
      <c r="D14550" t="s">
        <v>75</v>
      </c>
      <c r="E14550" t="s">
        <v>510</v>
      </c>
      <c r="F14550" t="s">
        <v>510</v>
      </c>
      <c r="G14550">
        <v>2.2706970000000002</v>
      </c>
      <c r="H14550">
        <v>0.28634896900000001</v>
      </c>
      <c r="I14550">
        <v>770</v>
      </c>
      <c r="J14550">
        <v>287</v>
      </c>
      <c r="K14550">
        <v>56</v>
      </c>
      <c r="L14550">
        <v>56</v>
      </c>
    </row>
    <row r="14551" spans="1:12" x14ac:dyDescent="0.2">
      <c r="A14551" t="s">
        <v>510</v>
      </c>
      <c r="B14551">
        <v>56.963000000000001</v>
      </c>
      <c r="C14551" t="s">
        <v>44</v>
      </c>
      <c r="D14551" t="s">
        <v>66</v>
      </c>
      <c r="E14551" t="s">
        <v>510</v>
      </c>
      <c r="F14551" t="s">
        <v>510</v>
      </c>
      <c r="G14551">
        <v>1.032006</v>
      </c>
      <c r="H14551">
        <v>0.73897206800000004</v>
      </c>
      <c r="I14551">
        <v>456</v>
      </c>
      <c r="J14551">
        <v>373</v>
      </c>
      <c r="K14551">
        <v>51</v>
      </c>
      <c r="L14551">
        <v>51</v>
      </c>
    </row>
    <row r="14552" spans="1:12" x14ac:dyDescent="0.2">
      <c r="A14552" t="s">
        <v>510</v>
      </c>
      <c r="B14552">
        <v>57.823</v>
      </c>
      <c r="C14552" t="s">
        <v>44</v>
      </c>
      <c r="D14552" t="s">
        <v>73</v>
      </c>
      <c r="E14552" t="s">
        <v>510</v>
      </c>
      <c r="F14552" t="s">
        <v>510</v>
      </c>
      <c r="G14552">
        <v>0.85907800000000001</v>
      </c>
      <c r="H14552">
        <v>0.38313537800000003</v>
      </c>
      <c r="I14552">
        <v>331</v>
      </c>
      <c r="J14552">
        <v>375</v>
      </c>
      <c r="K14552">
        <v>53</v>
      </c>
      <c r="L14552">
        <v>53</v>
      </c>
    </row>
    <row r="14553" spans="1:12" x14ac:dyDescent="0.2">
      <c r="A14553" t="s">
        <v>510</v>
      </c>
      <c r="B14553">
        <v>58.935000000000002</v>
      </c>
      <c r="C14553" t="s">
        <v>44</v>
      </c>
      <c r="D14553" t="s">
        <v>66</v>
      </c>
      <c r="E14553" t="s">
        <v>510</v>
      </c>
      <c r="F14553" t="s">
        <v>510</v>
      </c>
      <c r="G14553">
        <v>1.1105860000000001</v>
      </c>
      <c r="H14553">
        <v>0.60596710399999998</v>
      </c>
      <c r="I14553">
        <v>658</v>
      </c>
      <c r="J14553">
        <v>375</v>
      </c>
      <c r="K14553">
        <v>51</v>
      </c>
      <c r="L14553">
        <v>51</v>
      </c>
    </row>
    <row r="14554" spans="1:12" x14ac:dyDescent="0.2">
      <c r="A14554" t="s">
        <v>510</v>
      </c>
      <c r="B14554">
        <v>62.862000000000002</v>
      </c>
      <c r="C14554" t="s">
        <v>44</v>
      </c>
      <c r="D14554" t="s">
        <v>73</v>
      </c>
      <c r="E14554" t="s">
        <v>510</v>
      </c>
      <c r="F14554" t="s">
        <v>510</v>
      </c>
      <c r="G14554">
        <v>3.9262009999999998</v>
      </c>
      <c r="H14554">
        <v>0.48675635499999997</v>
      </c>
      <c r="I14554">
        <v>396</v>
      </c>
      <c r="J14554">
        <v>425</v>
      </c>
      <c r="K14554">
        <v>69</v>
      </c>
      <c r="L14554">
        <v>69</v>
      </c>
    </row>
    <row r="14555" spans="1:12" x14ac:dyDescent="0.2">
      <c r="A14555" t="s">
        <v>510</v>
      </c>
      <c r="B14555">
        <v>64.456999999999994</v>
      </c>
      <c r="C14555" t="s">
        <v>44</v>
      </c>
      <c r="D14555" t="s">
        <v>66</v>
      </c>
      <c r="E14555" t="s">
        <v>510</v>
      </c>
      <c r="F14555" t="s">
        <v>510</v>
      </c>
      <c r="G14555">
        <v>1.593569</v>
      </c>
      <c r="H14555">
        <v>0.69027113900000003</v>
      </c>
      <c r="I14555">
        <v>578</v>
      </c>
      <c r="J14555">
        <v>364</v>
      </c>
      <c r="K14555">
        <v>52</v>
      </c>
      <c r="L14555">
        <v>52</v>
      </c>
    </row>
    <row r="14556" spans="1:12" x14ac:dyDescent="0.2">
      <c r="A14556" t="s">
        <v>510</v>
      </c>
      <c r="B14556">
        <v>64.628</v>
      </c>
      <c r="C14556" t="s">
        <v>44</v>
      </c>
      <c r="D14556" t="s">
        <v>73</v>
      </c>
      <c r="E14556" t="s">
        <v>510</v>
      </c>
      <c r="F14556" t="s">
        <v>510</v>
      </c>
      <c r="G14556">
        <v>0.169743</v>
      </c>
      <c r="H14556">
        <v>0.396022439</v>
      </c>
      <c r="I14556">
        <v>391</v>
      </c>
      <c r="J14556">
        <v>426</v>
      </c>
      <c r="K14556">
        <v>69</v>
      </c>
      <c r="L14556">
        <v>69</v>
      </c>
    </row>
    <row r="14557" spans="1:12" x14ac:dyDescent="0.2">
      <c r="A14557" t="s">
        <v>510</v>
      </c>
      <c r="B14557">
        <v>65.581000000000003</v>
      </c>
      <c r="C14557" t="s">
        <v>44</v>
      </c>
      <c r="D14557" t="s">
        <v>68</v>
      </c>
      <c r="E14557" t="s">
        <v>510</v>
      </c>
      <c r="F14557" t="s">
        <v>510</v>
      </c>
      <c r="G14557">
        <v>0.95222200000000001</v>
      </c>
      <c r="H14557">
        <v>0.241421044</v>
      </c>
      <c r="I14557">
        <v>804</v>
      </c>
      <c r="J14557">
        <v>288</v>
      </c>
      <c r="K14557">
        <v>53</v>
      </c>
      <c r="L14557">
        <v>53</v>
      </c>
    </row>
    <row r="14558" spans="1:12" x14ac:dyDescent="0.2">
      <c r="A14558" t="s">
        <v>510</v>
      </c>
      <c r="B14558">
        <v>69.649000000000001</v>
      </c>
      <c r="C14558" t="s">
        <v>44</v>
      </c>
      <c r="D14558" t="s">
        <v>66</v>
      </c>
      <c r="E14558" t="s">
        <v>510</v>
      </c>
      <c r="F14558" t="s">
        <v>510</v>
      </c>
      <c r="G14558">
        <v>4.0670200000000003</v>
      </c>
      <c r="H14558">
        <v>0.47537025799999999</v>
      </c>
      <c r="I14558">
        <v>543</v>
      </c>
      <c r="J14558">
        <v>333</v>
      </c>
      <c r="K14558">
        <v>49</v>
      </c>
      <c r="L14558">
        <v>49</v>
      </c>
    </row>
    <row r="14559" spans="1:12" x14ac:dyDescent="0.2">
      <c r="A14559" t="s">
        <v>510</v>
      </c>
      <c r="B14559">
        <v>69.813000000000002</v>
      </c>
      <c r="C14559" t="s">
        <v>44</v>
      </c>
      <c r="D14559" t="s">
        <v>73</v>
      </c>
      <c r="E14559" t="s">
        <v>510</v>
      </c>
      <c r="F14559" t="s">
        <v>510</v>
      </c>
      <c r="G14559">
        <v>0.162633</v>
      </c>
      <c r="H14559">
        <v>0.35244357599999998</v>
      </c>
      <c r="I14559">
        <v>394</v>
      </c>
      <c r="J14559">
        <v>426</v>
      </c>
      <c r="K14559">
        <v>69</v>
      </c>
      <c r="L14559">
        <v>69</v>
      </c>
    </row>
    <row r="14560" spans="1:12" x14ac:dyDescent="0.2">
      <c r="A14560" t="s">
        <v>510</v>
      </c>
      <c r="B14560">
        <v>75.927999999999997</v>
      </c>
      <c r="C14560" t="s">
        <v>44</v>
      </c>
      <c r="D14560" t="s">
        <v>68</v>
      </c>
      <c r="E14560" t="s">
        <v>510</v>
      </c>
      <c r="F14560" t="s">
        <v>510</v>
      </c>
      <c r="G14560">
        <v>6.1144689999999997</v>
      </c>
      <c r="H14560">
        <v>0.32042419900000002</v>
      </c>
      <c r="I14560">
        <v>542</v>
      </c>
      <c r="J14560">
        <v>421</v>
      </c>
      <c r="K14560">
        <v>69</v>
      </c>
      <c r="L14560">
        <v>69</v>
      </c>
    </row>
    <row r="14561" spans="1:12" x14ac:dyDescent="0.2">
      <c r="A14561" t="s">
        <v>510</v>
      </c>
      <c r="B14561">
        <v>81.445999999999998</v>
      </c>
      <c r="C14561" t="s">
        <v>44</v>
      </c>
      <c r="D14561" t="s">
        <v>66</v>
      </c>
      <c r="E14561" t="s">
        <v>510</v>
      </c>
      <c r="F14561" t="s">
        <v>510</v>
      </c>
      <c r="G14561">
        <v>5.5165139999999999</v>
      </c>
      <c r="H14561">
        <v>0.22814230599999999</v>
      </c>
      <c r="I14561">
        <v>836</v>
      </c>
      <c r="J14561">
        <v>335</v>
      </c>
      <c r="K14561">
        <v>86</v>
      </c>
      <c r="L14561">
        <v>86</v>
      </c>
    </row>
    <row r="14562" spans="1:12" x14ac:dyDescent="0.2">
      <c r="A14562" t="s">
        <v>510</v>
      </c>
      <c r="B14562">
        <v>81.977000000000004</v>
      </c>
      <c r="C14562" t="s">
        <v>44</v>
      </c>
      <c r="D14562" t="s">
        <v>68</v>
      </c>
      <c r="E14562" t="s">
        <v>510</v>
      </c>
      <c r="F14562" t="s">
        <v>510</v>
      </c>
      <c r="G14562">
        <v>0.52937999999999996</v>
      </c>
      <c r="H14562">
        <v>0.25748693900000003</v>
      </c>
      <c r="I14562">
        <v>188</v>
      </c>
      <c r="J14562">
        <v>329</v>
      </c>
      <c r="K14562">
        <v>64</v>
      </c>
      <c r="L14562">
        <v>64</v>
      </c>
    </row>
    <row r="14563" spans="1:12" x14ac:dyDescent="0.2">
      <c r="A14563" t="s">
        <v>510</v>
      </c>
      <c r="B14563">
        <v>83.088999999999999</v>
      </c>
      <c r="C14563" t="s">
        <v>44</v>
      </c>
      <c r="D14563" t="s">
        <v>66</v>
      </c>
      <c r="E14563" t="s">
        <v>510</v>
      </c>
      <c r="F14563" t="s">
        <v>510</v>
      </c>
      <c r="G14563">
        <v>1.111426</v>
      </c>
      <c r="H14563">
        <v>0.69641220599999998</v>
      </c>
      <c r="I14563">
        <v>347</v>
      </c>
      <c r="J14563">
        <v>396</v>
      </c>
      <c r="K14563">
        <v>53</v>
      </c>
      <c r="L14563">
        <v>53</v>
      </c>
    </row>
    <row r="14564" spans="1:12" x14ac:dyDescent="0.2">
      <c r="A14564" t="s">
        <v>510</v>
      </c>
      <c r="B14564">
        <v>88.206999999999994</v>
      </c>
      <c r="C14564" t="s">
        <v>44</v>
      </c>
      <c r="D14564" t="s">
        <v>73</v>
      </c>
      <c r="E14564" t="s">
        <v>510</v>
      </c>
      <c r="F14564" t="s">
        <v>510</v>
      </c>
      <c r="G14564">
        <v>5.1167160000000003</v>
      </c>
      <c r="H14564">
        <v>0.36313390699999998</v>
      </c>
      <c r="I14564">
        <v>394</v>
      </c>
      <c r="J14564">
        <v>426</v>
      </c>
      <c r="K14564">
        <v>69</v>
      </c>
      <c r="L14564">
        <v>69</v>
      </c>
    </row>
    <row r="14565" spans="1:12" x14ac:dyDescent="0.2">
      <c r="A14565" t="s">
        <v>510</v>
      </c>
      <c r="B14565">
        <v>89.647000000000006</v>
      </c>
      <c r="C14565" t="s">
        <v>44</v>
      </c>
      <c r="D14565" t="s">
        <v>66</v>
      </c>
      <c r="E14565" t="s">
        <v>510</v>
      </c>
      <c r="F14565" t="s">
        <v>510</v>
      </c>
      <c r="G14565">
        <v>1.43896</v>
      </c>
      <c r="H14565">
        <v>0.66141033199999999</v>
      </c>
      <c r="I14565">
        <v>576</v>
      </c>
      <c r="J14565">
        <v>372</v>
      </c>
      <c r="K14565">
        <v>51</v>
      </c>
      <c r="L14565">
        <v>51</v>
      </c>
    </row>
    <row r="14566" spans="1:12" x14ac:dyDescent="0.2">
      <c r="A14566" t="s">
        <v>511</v>
      </c>
      <c r="B14566">
        <v>100.705</v>
      </c>
      <c r="C14566" t="s">
        <v>44</v>
      </c>
      <c r="D14566" t="s">
        <v>73</v>
      </c>
      <c r="E14566" t="s">
        <v>510</v>
      </c>
      <c r="F14566" t="s">
        <v>511</v>
      </c>
      <c r="G14566">
        <v>11.057558999999999</v>
      </c>
      <c r="H14566">
        <v>0.46493694200000002</v>
      </c>
      <c r="I14566">
        <v>395</v>
      </c>
      <c r="J14566">
        <v>426</v>
      </c>
      <c r="K14566">
        <v>69</v>
      </c>
      <c r="L14566">
        <v>69</v>
      </c>
    </row>
    <row r="14567" spans="1:12" x14ac:dyDescent="0.2">
      <c r="A14567" t="s">
        <v>511</v>
      </c>
      <c r="B14567">
        <v>102.202</v>
      </c>
      <c r="C14567" t="s">
        <v>44</v>
      </c>
      <c r="D14567" t="s">
        <v>68</v>
      </c>
      <c r="E14567" t="s">
        <v>511</v>
      </c>
      <c r="F14567" t="s">
        <v>511</v>
      </c>
      <c r="G14567">
        <v>1.4960260000000001</v>
      </c>
      <c r="H14567">
        <v>0.29275706400000001</v>
      </c>
      <c r="I14567">
        <v>169</v>
      </c>
      <c r="J14567">
        <v>380</v>
      </c>
      <c r="K14567">
        <v>76</v>
      </c>
      <c r="L14567">
        <v>76</v>
      </c>
    </row>
    <row r="14568" spans="1:12" x14ac:dyDescent="0.2">
      <c r="A14568" t="s">
        <v>511</v>
      </c>
      <c r="B14568">
        <v>102.30200000000001</v>
      </c>
      <c r="C14568" t="s">
        <v>44</v>
      </c>
      <c r="D14568" t="s">
        <v>66</v>
      </c>
      <c r="E14568" t="s">
        <v>511</v>
      </c>
      <c r="F14568" t="s">
        <v>511</v>
      </c>
      <c r="G14568">
        <v>9.9386000000000002E-2</v>
      </c>
      <c r="H14568">
        <v>0.47162172200000002</v>
      </c>
      <c r="I14568">
        <v>569</v>
      </c>
      <c r="J14568">
        <v>348</v>
      </c>
      <c r="K14568">
        <v>51</v>
      </c>
      <c r="L14568">
        <v>51</v>
      </c>
    </row>
    <row r="14569" spans="1:12" x14ac:dyDescent="0.2">
      <c r="A14569" t="s">
        <v>511</v>
      </c>
      <c r="B14569">
        <v>103.04600000000001</v>
      </c>
      <c r="C14569" t="s">
        <v>44</v>
      </c>
      <c r="D14569" t="s">
        <v>73</v>
      </c>
      <c r="E14569" t="s">
        <v>511</v>
      </c>
      <c r="F14569" t="s">
        <v>511</v>
      </c>
      <c r="G14569">
        <v>0.74243800000000004</v>
      </c>
      <c r="H14569">
        <v>0.30412301400000002</v>
      </c>
      <c r="I14569">
        <v>399</v>
      </c>
      <c r="J14569">
        <v>426</v>
      </c>
      <c r="K14569">
        <v>69</v>
      </c>
      <c r="L14569">
        <v>69</v>
      </c>
    </row>
    <row r="14570" spans="1:12" x14ac:dyDescent="0.2">
      <c r="A14570" t="s">
        <v>511</v>
      </c>
      <c r="B14570">
        <v>103.372</v>
      </c>
      <c r="C14570" t="s">
        <v>44</v>
      </c>
      <c r="D14570" t="s">
        <v>66</v>
      </c>
      <c r="E14570" t="s">
        <v>511</v>
      </c>
      <c r="F14570" t="s">
        <v>511</v>
      </c>
      <c r="G14570">
        <v>0.32530300000000001</v>
      </c>
      <c r="H14570">
        <v>0.64498877499999996</v>
      </c>
      <c r="I14570">
        <v>593</v>
      </c>
      <c r="J14570">
        <v>373</v>
      </c>
      <c r="K14570">
        <v>51</v>
      </c>
      <c r="L14570">
        <v>51</v>
      </c>
    </row>
    <row r="14571" spans="1:12" x14ac:dyDescent="0.2">
      <c r="A14571" t="s">
        <v>511</v>
      </c>
      <c r="B14571">
        <v>106.343</v>
      </c>
      <c r="C14571" t="s">
        <v>44</v>
      </c>
      <c r="D14571" t="s">
        <v>73</v>
      </c>
      <c r="E14571" t="s">
        <v>511</v>
      </c>
      <c r="F14571" t="s">
        <v>511</v>
      </c>
      <c r="G14571">
        <v>2.969401</v>
      </c>
      <c r="H14571">
        <v>0.31721770799999999</v>
      </c>
      <c r="I14571">
        <v>112</v>
      </c>
      <c r="J14571">
        <v>394</v>
      </c>
      <c r="K14571">
        <v>53</v>
      </c>
      <c r="L14571">
        <v>53</v>
      </c>
    </row>
    <row r="14572" spans="1:12" x14ac:dyDescent="0.2">
      <c r="A14572" t="s">
        <v>511</v>
      </c>
      <c r="B14572">
        <v>108.863</v>
      </c>
      <c r="C14572" t="s">
        <v>44</v>
      </c>
      <c r="D14572" t="s">
        <v>66</v>
      </c>
      <c r="E14572" t="s">
        <v>511</v>
      </c>
      <c r="F14572" t="s">
        <v>511</v>
      </c>
      <c r="G14572">
        <v>2.5192100000000002</v>
      </c>
      <c r="H14572">
        <v>0.65067356799999998</v>
      </c>
      <c r="I14572">
        <v>500</v>
      </c>
      <c r="J14572">
        <v>357</v>
      </c>
      <c r="K14572">
        <v>45</v>
      </c>
      <c r="L14572">
        <v>45</v>
      </c>
    </row>
    <row r="14573" spans="1:12" x14ac:dyDescent="0.2">
      <c r="A14573" t="s">
        <v>511</v>
      </c>
      <c r="B14573">
        <v>109.506</v>
      </c>
      <c r="C14573" t="s">
        <v>44</v>
      </c>
      <c r="D14573" t="s">
        <v>83</v>
      </c>
      <c r="E14573" t="s">
        <v>511</v>
      </c>
      <c r="F14573" t="s">
        <v>511</v>
      </c>
      <c r="G14573">
        <v>0.64161299999999999</v>
      </c>
      <c r="H14573">
        <v>0.34505832199999997</v>
      </c>
      <c r="I14573">
        <v>468</v>
      </c>
      <c r="J14573">
        <v>415</v>
      </c>
      <c r="K14573">
        <v>226</v>
      </c>
      <c r="L14573">
        <v>226</v>
      </c>
    </row>
    <row r="14574" spans="1:12" x14ac:dyDescent="0.2">
      <c r="A14574" t="s">
        <v>511</v>
      </c>
      <c r="B14574">
        <v>109.83799999999999</v>
      </c>
      <c r="C14574" t="s">
        <v>44</v>
      </c>
      <c r="D14574" t="s">
        <v>68</v>
      </c>
      <c r="E14574" t="s">
        <v>511</v>
      </c>
      <c r="F14574" t="s">
        <v>511</v>
      </c>
      <c r="G14574">
        <v>0.33095000000000002</v>
      </c>
      <c r="H14574">
        <v>0.35284674199999999</v>
      </c>
      <c r="I14574">
        <v>803</v>
      </c>
      <c r="J14574">
        <v>287</v>
      </c>
      <c r="K14574">
        <v>53</v>
      </c>
      <c r="L14574">
        <v>53</v>
      </c>
    </row>
    <row r="14575" spans="1:12" x14ac:dyDescent="0.2">
      <c r="A14575" t="s">
        <v>511</v>
      </c>
      <c r="B14575">
        <v>110.008</v>
      </c>
      <c r="C14575" t="s">
        <v>44</v>
      </c>
      <c r="D14575" t="s">
        <v>73</v>
      </c>
      <c r="E14575" t="s">
        <v>511</v>
      </c>
      <c r="F14575" t="s">
        <v>511</v>
      </c>
      <c r="G14575">
        <v>0.169018</v>
      </c>
      <c r="H14575">
        <v>0.47402697799999999</v>
      </c>
      <c r="I14575">
        <v>396</v>
      </c>
      <c r="J14575">
        <v>427</v>
      </c>
      <c r="K14575">
        <v>66</v>
      </c>
      <c r="L14575">
        <v>66</v>
      </c>
    </row>
    <row r="14576" spans="1:12" x14ac:dyDescent="0.2">
      <c r="A14576" t="s">
        <v>511</v>
      </c>
      <c r="B14576">
        <v>111.068</v>
      </c>
      <c r="C14576" t="s">
        <v>44</v>
      </c>
      <c r="D14576" t="s">
        <v>68</v>
      </c>
      <c r="E14576" t="s">
        <v>511</v>
      </c>
      <c r="F14576" t="s">
        <v>511</v>
      </c>
      <c r="G14576">
        <v>1.059331</v>
      </c>
      <c r="H14576">
        <v>0.34413513499999998</v>
      </c>
      <c r="I14576">
        <v>558</v>
      </c>
      <c r="J14576">
        <v>341</v>
      </c>
      <c r="K14576">
        <v>47</v>
      </c>
      <c r="L14576">
        <v>47</v>
      </c>
    </row>
    <row r="14577" spans="1:12" x14ac:dyDescent="0.2">
      <c r="A14577" t="s">
        <v>511</v>
      </c>
      <c r="B14577">
        <v>111.566</v>
      </c>
      <c r="C14577" t="s">
        <v>44</v>
      </c>
      <c r="D14577" t="s">
        <v>66</v>
      </c>
      <c r="E14577" t="s">
        <v>511</v>
      </c>
      <c r="F14577" t="s">
        <v>511</v>
      </c>
      <c r="G14577">
        <v>0.49714199999999997</v>
      </c>
      <c r="H14577">
        <v>0.72360610999999997</v>
      </c>
      <c r="I14577">
        <v>523</v>
      </c>
      <c r="J14577">
        <v>370</v>
      </c>
      <c r="K14577">
        <v>53</v>
      </c>
      <c r="L14577">
        <v>53</v>
      </c>
    </row>
    <row r="14578" spans="1:12" x14ac:dyDescent="0.2">
      <c r="A14578" t="s">
        <v>511</v>
      </c>
      <c r="B14578">
        <v>111.63200000000001</v>
      </c>
      <c r="C14578" t="s">
        <v>44</v>
      </c>
      <c r="D14578" t="s">
        <v>73</v>
      </c>
      <c r="E14578" t="s">
        <v>511</v>
      </c>
      <c r="F14578" t="s">
        <v>511</v>
      </c>
      <c r="G14578">
        <v>6.4646999999999996E-2</v>
      </c>
      <c r="H14578">
        <v>0.38050392300000002</v>
      </c>
      <c r="I14578">
        <v>304</v>
      </c>
      <c r="J14578">
        <v>365</v>
      </c>
      <c r="K14578">
        <v>58</v>
      </c>
      <c r="L14578">
        <v>58</v>
      </c>
    </row>
    <row r="14579" spans="1:12" x14ac:dyDescent="0.2">
      <c r="A14579" t="s">
        <v>511</v>
      </c>
      <c r="B14579">
        <v>113.31</v>
      </c>
      <c r="C14579" t="s">
        <v>44</v>
      </c>
      <c r="D14579" t="s">
        <v>68</v>
      </c>
      <c r="E14579" t="s">
        <v>511</v>
      </c>
      <c r="F14579" t="s">
        <v>511</v>
      </c>
      <c r="G14579">
        <v>1.677136</v>
      </c>
      <c r="H14579">
        <v>0.34508273</v>
      </c>
      <c r="I14579">
        <v>302</v>
      </c>
      <c r="J14579">
        <v>362</v>
      </c>
      <c r="K14579">
        <v>51</v>
      </c>
      <c r="L14579">
        <v>51</v>
      </c>
    </row>
    <row r="14580" spans="1:12" x14ac:dyDescent="0.2">
      <c r="A14580" t="s">
        <v>511</v>
      </c>
      <c r="B14580">
        <v>114.667</v>
      </c>
      <c r="C14580" t="s">
        <v>44</v>
      </c>
      <c r="D14580" t="s">
        <v>73</v>
      </c>
      <c r="E14580" t="s">
        <v>511</v>
      </c>
      <c r="F14580" t="s">
        <v>511</v>
      </c>
      <c r="G14580">
        <v>1.356924</v>
      </c>
      <c r="H14580">
        <v>0.460708797</v>
      </c>
      <c r="I14580">
        <v>400</v>
      </c>
      <c r="J14580">
        <v>425</v>
      </c>
      <c r="K14580">
        <v>69</v>
      </c>
      <c r="L14580">
        <v>69</v>
      </c>
    </row>
    <row r="14581" spans="1:12" x14ac:dyDescent="0.2">
      <c r="A14581" t="s">
        <v>511</v>
      </c>
      <c r="B14581">
        <v>114.866</v>
      </c>
      <c r="C14581" t="s">
        <v>44</v>
      </c>
      <c r="D14581" t="s">
        <v>68</v>
      </c>
      <c r="E14581" t="s">
        <v>511</v>
      </c>
      <c r="F14581" t="s">
        <v>511</v>
      </c>
      <c r="G14581">
        <v>0.19733600000000001</v>
      </c>
      <c r="H14581">
        <v>0.366362303</v>
      </c>
      <c r="I14581">
        <v>294</v>
      </c>
      <c r="J14581">
        <v>391</v>
      </c>
      <c r="K14581">
        <v>51</v>
      </c>
      <c r="L14581">
        <v>51</v>
      </c>
    </row>
    <row r="14582" spans="1:12" x14ac:dyDescent="0.2">
      <c r="A14582" t="s">
        <v>511</v>
      </c>
      <c r="B14582">
        <v>116.35899999999999</v>
      </c>
      <c r="C14582" t="s">
        <v>44</v>
      </c>
      <c r="D14582" t="s">
        <v>69</v>
      </c>
      <c r="E14582" t="s">
        <v>511</v>
      </c>
      <c r="F14582" t="s">
        <v>511</v>
      </c>
      <c r="G14582">
        <v>1.4912069999999999</v>
      </c>
      <c r="H14582">
        <v>0.37506684699999998</v>
      </c>
      <c r="I14582">
        <v>264</v>
      </c>
      <c r="J14582">
        <v>387</v>
      </c>
      <c r="K14582">
        <v>51</v>
      </c>
      <c r="L14582">
        <v>51</v>
      </c>
    </row>
    <row r="14583" spans="1:12" x14ac:dyDescent="0.2">
      <c r="A14583" t="s">
        <v>511</v>
      </c>
      <c r="B14583">
        <v>116.892</v>
      </c>
      <c r="C14583" t="s">
        <v>44</v>
      </c>
      <c r="D14583" t="s">
        <v>66</v>
      </c>
      <c r="E14583" t="s">
        <v>511</v>
      </c>
      <c r="F14583" t="s">
        <v>511</v>
      </c>
      <c r="G14583">
        <v>0.53209300000000004</v>
      </c>
      <c r="H14583">
        <v>0.78978163000000001</v>
      </c>
      <c r="I14583">
        <v>382</v>
      </c>
      <c r="J14583">
        <v>372</v>
      </c>
      <c r="K14583">
        <v>53</v>
      </c>
      <c r="L14583">
        <v>53</v>
      </c>
    </row>
    <row r="14584" spans="1:12" x14ac:dyDescent="0.2">
      <c r="A14584" t="s">
        <v>511</v>
      </c>
      <c r="B14584">
        <v>119.459</v>
      </c>
      <c r="C14584" t="s">
        <v>44</v>
      </c>
      <c r="D14584" t="s">
        <v>73</v>
      </c>
      <c r="E14584" t="s">
        <v>511</v>
      </c>
      <c r="F14584" t="s">
        <v>511</v>
      </c>
      <c r="G14584">
        <v>2.566125</v>
      </c>
      <c r="H14584">
        <v>0.46604320399999999</v>
      </c>
      <c r="I14584">
        <v>395</v>
      </c>
      <c r="J14584">
        <v>425</v>
      </c>
      <c r="K14584">
        <v>69</v>
      </c>
      <c r="L14584">
        <v>69</v>
      </c>
    </row>
    <row r="14585" spans="1:12" x14ac:dyDescent="0.2">
      <c r="A14585" t="s">
        <v>511</v>
      </c>
      <c r="B14585">
        <v>120.398</v>
      </c>
      <c r="C14585" t="s">
        <v>44</v>
      </c>
      <c r="D14585" t="s">
        <v>66</v>
      </c>
      <c r="E14585" t="s">
        <v>511</v>
      </c>
      <c r="F14585" t="s">
        <v>511</v>
      </c>
      <c r="G14585">
        <v>0.93885700000000005</v>
      </c>
      <c r="H14585">
        <v>0.31539264299999997</v>
      </c>
      <c r="I14585">
        <v>243</v>
      </c>
      <c r="J14585">
        <v>357</v>
      </c>
      <c r="K14585">
        <v>61</v>
      </c>
      <c r="L14585">
        <v>61</v>
      </c>
    </row>
    <row r="14586" spans="1:12" x14ac:dyDescent="0.2">
      <c r="A14586" t="s">
        <v>511</v>
      </c>
      <c r="B14586">
        <v>122.90300000000001</v>
      </c>
      <c r="C14586" t="s">
        <v>44</v>
      </c>
      <c r="D14586" t="s">
        <v>73</v>
      </c>
      <c r="E14586" t="s">
        <v>511</v>
      </c>
      <c r="F14586" t="s">
        <v>511</v>
      </c>
      <c r="G14586">
        <v>2.5036700000000001</v>
      </c>
      <c r="H14586">
        <v>0.30430528499999998</v>
      </c>
      <c r="I14586">
        <v>401</v>
      </c>
      <c r="J14586">
        <v>426</v>
      </c>
      <c r="K14586">
        <v>69</v>
      </c>
      <c r="L14586">
        <v>69</v>
      </c>
    </row>
    <row r="14587" spans="1:12" x14ac:dyDescent="0.2">
      <c r="A14587" t="s">
        <v>511</v>
      </c>
      <c r="B14587">
        <v>126.372</v>
      </c>
      <c r="C14587" t="s">
        <v>44</v>
      </c>
      <c r="D14587" t="s">
        <v>69</v>
      </c>
      <c r="E14587" t="s">
        <v>511</v>
      </c>
      <c r="F14587" t="s">
        <v>511</v>
      </c>
      <c r="G14587">
        <v>3.4677699999999998</v>
      </c>
      <c r="H14587">
        <v>0.34171623000000001</v>
      </c>
      <c r="I14587">
        <v>254</v>
      </c>
      <c r="J14587">
        <v>364</v>
      </c>
      <c r="K14587">
        <v>53</v>
      </c>
      <c r="L14587">
        <v>53</v>
      </c>
    </row>
    <row r="14588" spans="1:12" x14ac:dyDescent="0.2">
      <c r="A14588" t="s">
        <v>511</v>
      </c>
      <c r="B14588">
        <v>126.66200000000001</v>
      </c>
      <c r="C14588" t="s">
        <v>44</v>
      </c>
      <c r="D14588" t="s">
        <v>73</v>
      </c>
      <c r="E14588" t="s">
        <v>511</v>
      </c>
      <c r="F14588" t="s">
        <v>511</v>
      </c>
      <c r="G14588">
        <v>0.28897699999999998</v>
      </c>
      <c r="H14588">
        <v>0.36127024899999999</v>
      </c>
      <c r="I14588">
        <v>394</v>
      </c>
      <c r="J14588">
        <v>425</v>
      </c>
      <c r="K14588">
        <v>69</v>
      </c>
      <c r="L14588">
        <v>69</v>
      </c>
    </row>
    <row r="14589" spans="1:12" x14ac:dyDescent="0.2">
      <c r="A14589" t="s">
        <v>511</v>
      </c>
      <c r="B14589">
        <v>127.72499999999999</v>
      </c>
      <c r="C14589" t="s">
        <v>44</v>
      </c>
      <c r="D14589" t="s">
        <v>66</v>
      </c>
      <c r="E14589" t="s">
        <v>511</v>
      </c>
      <c r="F14589" t="s">
        <v>511</v>
      </c>
      <c r="G14589">
        <v>1.0626009999999999</v>
      </c>
      <c r="H14589">
        <v>0.45208281299999997</v>
      </c>
      <c r="I14589">
        <v>506</v>
      </c>
      <c r="J14589">
        <v>322</v>
      </c>
      <c r="K14589">
        <v>51</v>
      </c>
      <c r="L14589">
        <v>51</v>
      </c>
    </row>
    <row r="14590" spans="1:12" x14ac:dyDescent="0.2">
      <c r="A14590" t="s">
        <v>511</v>
      </c>
      <c r="B14590">
        <v>132.15700000000001</v>
      </c>
      <c r="C14590" t="s">
        <v>44</v>
      </c>
      <c r="D14590" t="s">
        <v>73</v>
      </c>
      <c r="E14590" t="s">
        <v>511</v>
      </c>
      <c r="F14590" t="s">
        <v>511</v>
      </c>
      <c r="G14590">
        <v>4.4305479999999999</v>
      </c>
      <c r="H14590">
        <v>0.40663197600000001</v>
      </c>
      <c r="I14590">
        <v>394</v>
      </c>
      <c r="J14590">
        <v>425</v>
      </c>
      <c r="K14590">
        <v>69</v>
      </c>
      <c r="L14590">
        <v>69</v>
      </c>
    </row>
    <row r="14591" spans="1:12" x14ac:dyDescent="0.2">
      <c r="A14591" t="s">
        <v>511</v>
      </c>
      <c r="B14591">
        <v>133.65700000000001</v>
      </c>
      <c r="C14591" t="s">
        <v>44</v>
      </c>
      <c r="D14591" t="s">
        <v>66</v>
      </c>
      <c r="E14591" t="s">
        <v>511</v>
      </c>
      <c r="F14591" t="s">
        <v>511</v>
      </c>
      <c r="G14591">
        <v>1.499571</v>
      </c>
      <c r="H14591">
        <v>0.35262218099999998</v>
      </c>
      <c r="I14591">
        <v>566</v>
      </c>
      <c r="J14591">
        <v>345</v>
      </c>
      <c r="K14591">
        <v>47</v>
      </c>
      <c r="L14591">
        <v>47</v>
      </c>
    </row>
    <row r="14592" spans="1:12" x14ac:dyDescent="0.2">
      <c r="A14592" t="s">
        <v>511</v>
      </c>
      <c r="B14592">
        <v>135.05500000000001</v>
      </c>
      <c r="C14592" t="s">
        <v>44</v>
      </c>
      <c r="D14592" t="s">
        <v>68</v>
      </c>
      <c r="E14592" t="s">
        <v>511</v>
      </c>
      <c r="F14592" t="s">
        <v>511</v>
      </c>
      <c r="G14592">
        <v>1.3975759999999999</v>
      </c>
      <c r="H14592">
        <v>0.30269932700000002</v>
      </c>
      <c r="I14592">
        <v>811</v>
      </c>
      <c r="J14592">
        <v>288</v>
      </c>
      <c r="K14592">
        <v>49</v>
      </c>
      <c r="L14592">
        <v>49</v>
      </c>
    </row>
    <row r="14593" spans="1:12" x14ac:dyDescent="0.2">
      <c r="A14593" t="s">
        <v>511</v>
      </c>
      <c r="B14593">
        <v>136.81899999999999</v>
      </c>
      <c r="C14593" t="s">
        <v>44</v>
      </c>
      <c r="D14593" t="s">
        <v>73</v>
      </c>
      <c r="E14593" t="s">
        <v>511</v>
      </c>
      <c r="F14593" t="s">
        <v>511</v>
      </c>
      <c r="G14593">
        <v>1.76233</v>
      </c>
      <c r="H14593">
        <v>0.37620577199999999</v>
      </c>
      <c r="I14593">
        <v>398</v>
      </c>
      <c r="J14593">
        <v>426</v>
      </c>
      <c r="K14593">
        <v>69</v>
      </c>
      <c r="L14593">
        <v>69</v>
      </c>
    </row>
    <row r="14594" spans="1:12" x14ac:dyDescent="0.2">
      <c r="A14594" t="s">
        <v>511</v>
      </c>
      <c r="B14594">
        <v>136.92099999999999</v>
      </c>
      <c r="C14594" t="s">
        <v>44</v>
      </c>
      <c r="D14594" t="s">
        <v>66</v>
      </c>
      <c r="E14594" t="s">
        <v>511</v>
      </c>
      <c r="F14594" t="s">
        <v>511</v>
      </c>
      <c r="G14594">
        <v>0.100989</v>
      </c>
      <c r="H14594">
        <v>0.78116470599999999</v>
      </c>
      <c r="I14594">
        <v>518</v>
      </c>
      <c r="J14594">
        <v>339</v>
      </c>
      <c r="K14594">
        <v>48</v>
      </c>
      <c r="L14594">
        <v>48</v>
      </c>
    </row>
    <row r="14595" spans="1:12" x14ac:dyDescent="0.2">
      <c r="A14595" t="s">
        <v>511</v>
      </c>
      <c r="B14595">
        <v>146.09100000000001</v>
      </c>
      <c r="C14595" t="s">
        <v>44</v>
      </c>
      <c r="D14595" t="s">
        <v>73</v>
      </c>
      <c r="E14595" t="s">
        <v>511</v>
      </c>
      <c r="F14595" t="s">
        <v>511</v>
      </c>
      <c r="G14595">
        <v>9.1685970000000001</v>
      </c>
      <c r="H14595">
        <v>0.41201439499999998</v>
      </c>
      <c r="I14595">
        <v>395</v>
      </c>
      <c r="J14595">
        <v>425</v>
      </c>
      <c r="K14595">
        <v>69</v>
      </c>
      <c r="L14595">
        <v>69</v>
      </c>
    </row>
    <row r="14596" spans="1:12" x14ac:dyDescent="0.2">
      <c r="A14596" t="s">
        <v>511</v>
      </c>
      <c r="B14596">
        <v>146.52600000000001</v>
      </c>
      <c r="C14596" t="s">
        <v>44</v>
      </c>
      <c r="D14596" t="s">
        <v>66</v>
      </c>
      <c r="E14596" t="s">
        <v>511</v>
      </c>
      <c r="F14596" t="s">
        <v>511</v>
      </c>
      <c r="G14596">
        <v>0.43483300000000003</v>
      </c>
      <c r="H14596">
        <v>0.72200065899999999</v>
      </c>
      <c r="I14596">
        <v>689</v>
      </c>
      <c r="J14596">
        <v>623</v>
      </c>
      <c r="K14596">
        <v>61</v>
      </c>
      <c r="L14596">
        <v>61</v>
      </c>
    </row>
    <row r="14597" spans="1:12" x14ac:dyDescent="0.2">
      <c r="A14597" t="s">
        <v>511</v>
      </c>
      <c r="B14597">
        <v>147.125</v>
      </c>
      <c r="C14597" t="s">
        <v>44</v>
      </c>
      <c r="D14597" t="s">
        <v>73</v>
      </c>
      <c r="E14597" t="s">
        <v>511</v>
      </c>
      <c r="F14597" t="s">
        <v>511</v>
      </c>
      <c r="G14597">
        <v>0.59741599999999995</v>
      </c>
      <c r="H14597">
        <v>0.23628002400000001</v>
      </c>
      <c r="I14597">
        <v>108</v>
      </c>
      <c r="J14597">
        <v>372</v>
      </c>
      <c r="K14597">
        <v>82</v>
      </c>
      <c r="L14597">
        <v>82</v>
      </c>
    </row>
    <row r="14598" spans="1:12" x14ac:dyDescent="0.2">
      <c r="A14598" t="s">
        <v>511</v>
      </c>
      <c r="B14598">
        <v>147.554</v>
      </c>
      <c r="C14598" t="s">
        <v>44</v>
      </c>
      <c r="D14598" t="s">
        <v>69</v>
      </c>
      <c r="E14598" t="s">
        <v>511</v>
      </c>
      <c r="F14598" t="s">
        <v>511</v>
      </c>
      <c r="G14598">
        <v>0.42833399999999999</v>
      </c>
      <c r="H14598">
        <v>0.273254424</v>
      </c>
      <c r="I14598">
        <v>108</v>
      </c>
      <c r="J14598">
        <v>373</v>
      </c>
      <c r="K14598">
        <v>82</v>
      </c>
      <c r="L14598">
        <v>82</v>
      </c>
    </row>
    <row r="14599" spans="1:12" x14ac:dyDescent="0.2">
      <c r="A14599" t="s">
        <v>511</v>
      </c>
      <c r="B14599">
        <v>149.35400000000001</v>
      </c>
      <c r="C14599" t="s">
        <v>44</v>
      </c>
      <c r="D14599" t="s">
        <v>66</v>
      </c>
      <c r="E14599" t="s">
        <v>511</v>
      </c>
      <c r="F14599" t="s">
        <v>511</v>
      </c>
      <c r="G14599">
        <v>1.7986679999999999</v>
      </c>
      <c r="H14599">
        <v>0.51764273599999999</v>
      </c>
      <c r="I14599">
        <v>505</v>
      </c>
      <c r="J14599">
        <v>340</v>
      </c>
      <c r="K14599">
        <v>72</v>
      </c>
      <c r="L14599">
        <v>72</v>
      </c>
    </row>
    <row r="14600" spans="1:12" x14ac:dyDescent="0.2">
      <c r="A14600" t="s">
        <v>511</v>
      </c>
      <c r="B14600">
        <v>149.99799999999999</v>
      </c>
      <c r="C14600" t="s">
        <v>44</v>
      </c>
      <c r="D14600" t="s">
        <v>73</v>
      </c>
      <c r="E14600" t="s">
        <v>511</v>
      </c>
      <c r="F14600" t="s">
        <v>511</v>
      </c>
      <c r="G14600">
        <v>0.64286699999999997</v>
      </c>
      <c r="H14600">
        <v>0.325092822</v>
      </c>
      <c r="I14600">
        <v>734</v>
      </c>
      <c r="J14600">
        <v>438</v>
      </c>
      <c r="K14600">
        <v>53</v>
      </c>
      <c r="L14600">
        <v>53</v>
      </c>
    </row>
    <row r="14601" spans="1:12" x14ac:dyDescent="0.2">
      <c r="A14601" t="s">
        <v>511</v>
      </c>
      <c r="B14601">
        <v>150.09100000000001</v>
      </c>
      <c r="C14601" t="s">
        <v>44</v>
      </c>
      <c r="D14601" t="s">
        <v>69</v>
      </c>
      <c r="E14601" t="s">
        <v>511</v>
      </c>
      <c r="F14601" t="s">
        <v>511</v>
      </c>
      <c r="G14601">
        <v>9.2354000000000006E-2</v>
      </c>
      <c r="H14601">
        <v>0.289136797</v>
      </c>
      <c r="I14601">
        <v>732</v>
      </c>
      <c r="J14601">
        <v>451</v>
      </c>
      <c r="K14601">
        <v>53</v>
      </c>
      <c r="L14601">
        <v>53</v>
      </c>
    </row>
    <row r="14602" spans="1:12" x14ac:dyDescent="0.2">
      <c r="A14602" t="s">
        <v>511</v>
      </c>
      <c r="B14602">
        <v>151.459</v>
      </c>
      <c r="C14602" t="s">
        <v>44</v>
      </c>
      <c r="D14602" t="s">
        <v>68</v>
      </c>
      <c r="E14602" t="s">
        <v>511</v>
      </c>
      <c r="F14602" t="s">
        <v>511</v>
      </c>
      <c r="G14602">
        <v>1.3667899999999999</v>
      </c>
      <c r="H14602">
        <v>0.40957793599999998</v>
      </c>
      <c r="I14602">
        <v>733</v>
      </c>
      <c r="J14602">
        <v>454</v>
      </c>
      <c r="K14602">
        <v>53</v>
      </c>
      <c r="L14602">
        <v>53</v>
      </c>
    </row>
    <row r="14603" spans="1:12" x14ac:dyDescent="0.2">
      <c r="A14603" t="s">
        <v>511</v>
      </c>
      <c r="B14603">
        <v>151.69499999999999</v>
      </c>
      <c r="C14603" t="s">
        <v>44</v>
      </c>
      <c r="D14603" t="s">
        <v>73</v>
      </c>
      <c r="E14603" t="s">
        <v>511</v>
      </c>
      <c r="F14603" t="s">
        <v>511</v>
      </c>
      <c r="G14603">
        <v>0.23574800000000001</v>
      </c>
      <c r="H14603">
        <v>0.28603944199999998</v>
      </c>
      <c r="I14603">
        <v>399</v>
      </c>
      <c r="J14603">
        <v>426</v>
      </c>
      <c r="K14603">
        <v>69</v>
      </c>
      <c r="L14603">
        <v>69</v>
      </c>
    </row>
    <row r="14604" spans="1:12" x14ac:dyDescent="0.2">
      <c r="A14604" t="s">
        <v>512</v>
      </c>
      <c r="B14604">
        <v>154.42099999999999</v>
      </c>
      <c r="C14604" t="s">
        <v>44</v>
      </c>
      <c r="D14604" t="s">
        <v>68</v>
      </c>
      <c r="E14604" t="s">
        <v>511</v>
      </c>
      <c r="F14604" t="s">
        <v>512</v>
      </c>
      <c r="G14604">
        <v>2.7246939999999999</v>
      </c>
      <c r="H14604">
        <v>0.33536279200000002</v>
      </c>
      <c r="I14604">
        <v>558</v>
      </c>
      <c r="J14604">
        <v>338</v>
      </c>
      <c r="K14604">
        <v>60</v>
      </c>
      <c r="L14604">
        <v>60</v>
      </c>
    </row>
    <row r="14605" spans="1:12" x14ac:dyDescent="0.2">
      <c r="A14605" t="s">
        <v>512</v>
      </c>
      <c r="B14605">
        <v>155.52799999999999</v>
      </c>
      <c r="C14605" t="s">
        <v>44</v>
      </c>
      <c r="D14605" t="s">
        <v>66</v>
      </c>
      <c r="E14605" t="s">
        <v>512</v>
      </c>
      <c r="F14605" t="s">
        <v>512</v>
      </c>
      <c r="G14605">
        <v>1.106149</v>
      </c>
      <c r="H14605">
        <v>0.78590023499999995</v>
      </c>
      <c r="I14605">
        <v>677</v>
      </c>
      <c r="J14605">
        <v>289</v>
      </c>
      <c r="K14605">
        <v>58</v>
      </c>
      <c r="L14605">
        <v>58</v>
      </c>
    </row>
    <row r="14606" spans="1:12" x14ac:dyDescent="0.2">
      <c r="A14606" t="s">
        <v>512</v>
      </c>
      <c r="B14606">
        <v>156.08600000000001</v>
      </c>
      <c r="C14606" t="s">
        <v>44</v>
      </c>
      <c r="D14606" t="s">
        <v>68</v>
      </c>
      <c r="E14606" t="s">
        <v>512</v>
      </c>
      <c r="F14606" t="s">
        <v>512</v>
      </c>
      <c r="G14606">
        <v>0.55683000000000005</v>
      </c>
      <c r="H14606">
        <v>0.311077088</v>
      </c>
      <c r="I14606">
        <v>532</v>
      </c>
      <c r="J14606">
        <v>313</v>
      </c>
      <c r="K14606">
        <v>69</v>
      </c>
      <c r="L14606">
        <v>69</v>
      </c>
    </row>
    <row r="14607" spans="1:12" x14ac:dyDescent="0.2">
      <c r="A14607" t="s">
        <v>512</v>
      </c>
      <c r="B14607">
        <v>163.846</v>
      </c>
      <c r="C14607" t="s">
        <v>44</v>
      </c>
      <c r="D14607" t="s">
        <v>66</v>
      </c>
      <c r="E14607" t="s">
        <v>512</v>
      </c>
      <c r="F14607" t="s">
        <v>512</v>
      </c>
      <c r="G14607">
        <v>7.7590810000000001</v>
      </c>
      <c r="H14607">
        <v>0.37894201300000002</v>
      </c>
      <c r="I14607">
        <v>501</v>
      </c>
      <c r="J14607">
        <v>315</v>
      </c>
      <c r="K14607">
        <v>66</v>
      </c>
      <c r="L14607">
        <v>66</v>
      </c>
    </row>
    <row r="14608" spans="1:12" x14ac:dyDescent="0.2">
      <c r="A14608" t="s">
        <v>512</v>
      </c>
      <c r="B14608">
        <v>163.91300000000001</v>
      </c>
      <c r="C14608" t="s">
        <v>44</v>
      </c>
      <c r="D14608" t="s">
        <v>68</v>
      </c>
      <c r="E14608" t="s">
        <v>512</v>
      </c>
      <c r="F14608" t="s">
        <v>512</v>
      </c>
      <c r="G14608">
        <v>6.5408999999999995E-2</v>
      </c>
      <c r="H14608">
        <v>0.27677690999999999</v>
      </c>
      <c r="I14608">
        <v>246</v>
      </c>
      <c r="J14608">
        <v>353</v>
      </c>
      <c r="K14608">
        <v>55</v>
      </c>
      <c r="L14608">
        <v>55</v>
      </c>
    </row>
    <row r="14609" spans="1:12" x14ac:dyDescent="0.2">
      <c r="A14609" t="s">
        <v>512</v>
      </c>
      <c r="B14609">
        <v>164.114</v>
      </c>
      <c r="C14609" t="s">
        <v>44</v>
      </c>
      <c r="D14609" t="s">
        <v>73</v>
      </c>
      <c r="E14609" t="s">
        <v>512</v>
      </c>
      <c r="F14609" t="s">
        <v>512</v>
      </c>
      <c r="G14609">
        <v>0.19979</v>
      </c>
      <c r="H14609">
        <v>0.24264818399999999</v>
      </c>
      <c r="I14609">
        <v>235</v>
      </c>
      <c r="J14609">
        <v>351</v>
      </c>
      <c r="K14609">
        <v>65</v>
      </c>
      <c r="L14609">
        <v>65</v>
      </c>
    </row>
    <row r="14610" spans="1:12" x14ac:dyDescent="0.2">
      <c r="A14610" t="s">
        <v>512</v>
      </c>
      <c r="B14610">
        <v>165.083</v>
      </c>
      <c r="C14610" t="s">
        <v>44</v>
      </c>
      <c r="D14610" t="s">
        <v>68</v>
      </c>
      <c r="E14610" t="s">
        <v>512</v>
      </c>
      <c r="F14610" t="s">
        <v>512</v>
      </c>
      <c r="G14610">
        <v>0.96802999999999995</v>
      </c>
      <c r="H14610">
        <v>0.32374340299999999</v>
      </c>
      <c r="I14610">
        <v>547</v>
      </c>
      <c r="J14610">
        <v>316</v>
      </c>
      <c r="K14610">
        <v>59</v>
      </c>
      <c r="L14610">
        <v>59</v>
      </c>
    </row>
    <row r="14611" spans="1:12" x14ac:dyDescent="0.2">
      <c r="A14611" t="s">
        <v>512</v>
      </c>
      <c r="B14611">
        <v>166.05799999999999</v>
      </c>
      <c r="C14611" t="s">
        <v>44</v>
      </c>
      <c r="D14611" t="s">
        <v>83</v>
      </c>
      <c r="E14611" t="s">
        <v>512</v>
      </c>
      <c r="F14611" t="s">
        <v>512</v>
      </c>
      <c r="G14611">
        <v>0.97380100000000003</v>
      </c>
      <c r="H14611">
        <v>0.41304165100000001</v>
      </c>
      <c r="I14611">
        <v>752</v>
      </c>
      <c r="J14611">
        <v>90</v>
      </c>
      <c r="K14611">
        <v>69</v>
      </c>
      <c r="L14611">
        <v>69</v>
      </c>
    </row>
    <row r="14612" spans="1:12" x14ac:dyDescent="0.2">
      <c r="A14612" t="s">
        <v>512</v>
      </c>
      <c r="B14612">
        <v>167.95099999999999</v>
      </c>
      <c r="C14612" t="s">
        <v>44</v>
      </c>
      <c r="D14612" t="s">
        <v>66</v>
      </c>
      <c r="E14612" t="s">
        <v>512</v>
      </c>
      <c r="F14612" t="s">
        <v>512</v>
      </c>
      <c r="G14612">
        <v>1.890819</v>
      </c>
      <c r="H14612">
        <v>0.553223252</v>
      </c>
      <c r="I14612">
        <v>471</v>
      </c>
      <c r="J14612">
        <v>372</v>
      </c>
      <c r="K14612">
        <v>60</v>
      </c>
      <c r="L14612">
        <v>60</v>
      </c>
    </row>
    <row r="14613" spans="1:12" x14ac:dyDescent="0.2">
      <c r="A14613" t="s">
        <v>512</v>
      </c>
      <c r="B14613">
        <v>168.01599999999999</v>
      </c>
      <c r="C14613" t="s">
        <v>44</v>
      </c>
      <c r="D14613" t="s">
        <v>83</v>
      </c>
      <c r="E14613" t="s">
        <v>512</v>
      </c>
      <c r="F14613" t="s">
        <v>512</v>
      </c>
      <c r="G14613">
        <v>6.4002000000000003E-2</v>
      </c>
      <c r="H14613">
        <v>0.25533095</v>
      </c>
      <c r="I14613">
        <v>807</v>
      </c>
      <c r="J14613">
        <v>287</v>
      </c>
      <c r="K14613">
        <v>52</v>
      </c>
      <c r="L14613">
        <v>52</v>
      </c>
    </row>
    <row r="14614" spans="1:12" x14ac:dyDescent="0.2">
      <c r="A14614" t="s">
        <v>512</v>
      </c>
      <c r="B14614">
        <v>168.178</v>
      </c>
      <c r="C14614" t="s">
        <v>44</v>
      </c>
      <c r="D14614" t="s">
        <v>69</v>
      </c>
      <c r="E14614" t="s">
        <v>512</v>
      </c>
      <c r="F14614" t="s">
        <v>512</v>
      </c>
      <c r="G14614">
        <v>0.16075900000000001</v>
      </c>
      <c r="H14614">
        <v>0.26546403800000001</v>
      </c>
      <c r="I14614">
        <v>800</v>
      </c>
      <c r="J14614">
        <v>285</v>
      </c>
      <c r="K14614">
        <v>56</v>
      </c>
      <c r="L14614">
        <v>56</v>
      </c>
    </row>
    <row r="14615" spans="1:12" x14ac:dyDescent="0.2">
      <c r="A14615" t="s">
        <v>512</v>
      </c>
      <c r="B14615">
        <v>168.38200000000001</v>
      </c>
      <c r="C14615" t="s">
        <v>44</v>
      </c>
      <c r="D14615" t="s">
        <v>83</v>
      </c>
      <c r="E14615" t="s">
        <v>512</v>
      </c>
      <c r="F14615" t="s">
        <v>512</v>
      </c>
      <c r="G14615">
        <v>0.203731</v>
      </c>
      <c r="H14615">
        <v>0.25914028300000003</v>
      </c>
      <c r="I14615">
        <v>323</v>
      </c>
      <c r="J14615">
        <v>496</v>
      </c>
      <c r="K14615">
        <v>59</v>
      </c>
      <c r="L14615">
        <v>59</v>
      </c>
    </row>
    <row r="14616" spans="1:12" x14ac:dyDescent="0.2">
      <c r="A14616" t="s">
        <v>512</v>
      </c>
      <c r="B14616">
        <v>169.14699999999999</v>
      </c>
      <c r="C14616" t="s">
        <v>44</v>
      </c>
      <c r="D14616" t="s">
        <v>66</v>
      </c>
      <c r="E14616" t="s">
        <v>512</v>
      </c>
      <c r="F14616" t="s">
        <v>512</v>
      </c>
      <c r="G14616">
        <v>0.76418799999999998</v>
      </c>
      <c r="H14616">
        <v>0.28735339599999998</v>
      </c>
      <c r="I14616">
        <v>263</v>
      </c>
      <c r="J14616">
        <v>353</v>
      </c>
      <c r="K14616">
        <v>58</v>
      </c>
      <c r="L14616">
        <v>58</v>
      </c>
    </row>
    <row r="14617" spans="1:12" x14ac:dyDescent="0.2">
      <c r="A14617" t="s">
        <v>512</v>
      </c>
      <c r="B14617">
        <v>170.00299999999999</v>
      </c>
      <c r="C14617" t="s">
        <v>44</v>
      </c>
      <c r="D14617" t="s">
        <v>69</v>
      </c>
      <c r="E14617" t="s">
        <v>512</v>
      </c>
      <c r="F14617" t="s">
        <v>512</v>
      </c>
      <c r="G14617">
        <v>0.85472700000000001</v>
      </c>
      <c r="H14617">
        <v>0.35078129200000002</v>
      </c>
      <c r="I14617">
        <v>255</v>
      </c>
      <c r="J14617">
        <v>347</v>
      </c>
      <c r="K14617">
        <v>60</v>
      </c>
      <c r="L14617">
        <v>60</v>
      </c>
    </row>
    <row r="14618" spans="1:12" x14ac:dyDescent="0.2">
      <c r="A14618" t="s">
        <v>512</v>
      </c>
      <c r="B14618">
        <v>175.08099999999999</v>
      </c>
      <c r="C14618" t="s">
        <v>44</v>
      </c>
      <c r="D14618" t="s">
        <v>66</v>
      </c>
      <c r="E14618" t="s">
        <v>512</v>
      </c>
      <c r="F14618" t="s">
        <v>512</v>
      </c>
      <c r="G14618">
        <v>5.0767759999999997</v>
      </c>
      <c r="H14618">
        <v>0.306382716</v>
      </c>
      <c r="I14618">
        <v>392</v>
      </c>
      <c r="J14618">
        <v>499</v>
      </c>
      <c r="K14618">
        <v>116</v>
      </c>
      <c r="L14618">
        <v>116</v>
      </c>
    </row>
    <row r="14619" spans="1:12" x14ac:dyDescent="0.2">
      <c r="A14619" t="s">
        <v>512</v>
      </c>
      <c r="B14619">
        <v>175.47499999999999</v>
      </c>
      <c r="C14619" t="s">
        <v>44</v>
      </c>
      <c r="D14619" t="s">
        <v>73</v>
      </c>
      <c r="E14619" t="s">
        <v>512</v>
      </c>
      <c r="F14619" t="s">
        <v>512</v>
      </c>
      <c r="G14619">
        <v>0.39298100000000002</v>
      </c>
      <c r="H14619">
        <v>0.38230439999999999</v>
      </c>
      <c r="I14619">
        <v>393</v>
      </c>
      <c r="J14619">
        <v>426</v>
      </c>
      <c r="K14619">
        <v>69</v>
      </c>
      <c r="L14619">
        <v>69</v>
      </c>
    </row>
    <row r="14620" spans="1:12" x14ac:dyDescent="0.2">
      <c r="A14620" t="s">
        <v>512</v>
      </c>
      <c r="B14620">
        <v>176.97300000000001</v>
      </c>
      <c r="C14620" t="s">
        <v>44</v>
      </c>
      <c r="D14620" t="s">
        <v>68</v>
      </c>
      <c r="E14620" t="s">
        <v>512</v>
      </c>
      <c r="F14620" t="s">
        <v>512</v>
      </c>
      <c r="G14620">
        <v>1.4968319999999999</v>
      </c>
      <c r="H14620">
        <v>0.30437085000000003</v>
      </c>
      <c r="I14620">
        <v>683</v>
      </c>
      <c r="J14620">
        <v>558</v>
      </c>
      <c r="K14620">
        <v>116</v>
      </c>
      <c r="L14620">
        <v>116</v>
      </c>
    </row>
    <row r="14621" spans="1:12" x14ac:dyDescent="0.2">
      <c r="A14621" t="s">
        <v>512</v>
      </c>
      <c r="B14621">
        <v>182.20099999999999</v>
      </c>
      <c r="C14621" t="s">
        <v>44</v>
      </c>
      <c r="D14621" t="s">
        <v>73</v>
      </c>
      <c r="E14621" t="s">
        <v>512</v>
      </c>
      <c r="F14621" t="s">
        <v>512</v>
      </c>
      <c r="G14621">
        <v>5.2269139999999998</v>
      </c>
      <c r="H14621">
        <v>0.40103024199999998</v>
      </c>
      <c r="I14621">
        <v>397</v>
      </c>
      <c r="J14621">
        <v>426</v>
      </c>
      <c r="K14621">
        <v>69</v>
      </c>
      <c r="L14621">
        <v>69</v>
      </c>
    </row>
    <row r="14622" spans="1:12" x14ac:dyDescent="0.2">
      <c r="A14622" t="s">
        <v>512</v>
      </c>
      <c r="B14622">
        <v>183.136</v>
      </c>
      <c r="C14622" t="s">
        <v>44</v>
      </c>
      <c r="D14622" t="s">
        <v>68</v>
      </c>
      <c r="E14622" t="s">
        <v>512</v>
      </c>
      <c r="F14622" t="s">
        <v>512</v>
      </c>
      <c r="G14622">
        <v>0.93460200000000004</v>
      </c>
      <c r="H14622">
        <v>0.37168890199999999</v>
      </c>
      <c r="I14622">
        <v>438</v>
      </c>
      <c r="J14622">
        <v>512</v>
      </c>
      <c r="K14622">
        <v>116</v>
      </c>
      <c r="L14622">
        <v>116</v>
      </c>
    </row>
    <row r="14623" spans="1:12" x14ac:dyDescent="0.2">
      <c r="A14623" t="s">
        <v>512</v>
      </c>
      <c r="B14623">
        <v>183.477</v>
      </c>
      <c r="C14623" t="s">
        <v>44</v>
      </c>
      <c r="D14623" t="s">
        <v>69</v>
      </c>
      <c r="E14623" t="s">
        <v>512</v>
      </c>
      <c r="F14623" t="s">
        <v>512</v>
      </c>
      <c r="G14623">
        <v>0.33993200000000001</v>
      </c>
      <c r="H14623">
        <v>0.25456008299999999</v>
      </c>
      <c r="I14623">
        <v>568</v>
      </c>
      <c r="J14623">
        <v>489</v>
      </c>
      <c r="K14623">
        <v>145</v>
      </c>
      <c r="L14623">
        <v>145</v>
      </c>
    </row>
    <row r="14624" spans="1:12" x14ac:dyDescent="0.2">
      <c r="A14624" t="s">
        <v>512</v>
      </c>
      <c r="B14624">
        <v>183.911</v>
      </c>
      <c r="C14624" t="s">
        <v>44</v>
      </c>
      <c r="D14624" t="s">
        <v>66</v>
      </c>
      <c r="E14624" t="s">
        <v>512</v>
      </c>
      <c r="F14624" t="s">
        <v>512</v>
      </c>
      <c r="G14624">
        <v>0.43305100000000002</v>
      </c>
      <c r="H14624">
        <v>0.58779442299999995</v>
      </c>
      <c r="I14624">
        <v>475</v>
      </c>
      <c r="J14624">
        <v>370</v>
      </c>
      <c r="K14624">
        <v>318</v>
      </c>
      <c r="L14624">
        <v>318</v>
      </c>
    </row>
    <row r="14625" spans="1:12" x14ac:dyDescent="0.2">
      <c r="A14625" t="s">
        <v>512</v>
      </c>
      <c r="B14625">
        <v>185.10599999999999</v>
      </c>
      <c r="C14625" t="s">
        <v>44</v>
      </c>
      <c r="D14625" t="s">
        <v>69</v>
      </c>
      <c r="E14625" t="s">
        <v>512</v>
      </c>
      <c r="F14625" t="s">
        <v>512</v>
      </c>
      <c r="G14625">
        <v>1.1939550000000001</v>
      </c>
      <c r="H14625">
        <v>0.24997845299999999</v>
      </c>
      <c r="I14625">
        <v>105</v>
      </c>
      <c r="J14625">
        <v>364</v>
      </c>
      <c r="K14625">
        <v>89</v>
      </c>
      <c r="L14625">
        <v>89</v>
      </c>
    </row>
    <row r="14626" spans="1:12" x14ac:dyDescent="0.2">
      <c r="A14626" t="s">
        <v>512</v>
      </c>
      <c r="B14626">
        <v>189.77199999999999</v>
      </c>
      <c r="C14626" t="s">
        <v>44</v>
      </c>
      <c r="D14626" t="s">
        <v>68</v>
      </c>
      <c r="E14626" t="s">
        <v>512</v>
      </c>
      <c r="F14626" t="s">
        <v>512</v>
      </c>
      <c r="G14626">
        <v>4.6653479999999998</v>
      </c>
      <c r="H14626">
        <v>0.30847331900000002</v>
      </c>
      <c r="I14626">
        <v>472</v>
      </c>
      <c r="J14626">
        <v>368</v>
      </c>
      <c r="K14626">
        <v>53</v>
      </c>
      <c r="L14626">
        <v>53</v>
      </c>
    </row>
    <row r="14627" spans="1:12" x14ac:dyDescent="0.2">
      <c r="A14627" t="s">
        <v>512</v>
      </c>
      <c r="B14627">
        <v>192.303</v>
      </c>
      <c r="C14627" t="s">
        <v>44</v>
      </c>
      <c r="D14627" t="s">
        <v>73</v>
      </c>
      <c r="E14627" t="s">
        <v>512</v>
      </c>
      <c r="F14627" t="s">
        <v>512</v>
      </c>
      <c r="G14627">
        <v>2.5301819999999999</v>
      </c>
      <c r="H14627">
        <v>0.24057255699999999</v>
      </c>
      <c r="I14627">
        <v>806</v>
      </c>
      <c r="J14627">
        <v>287</v>
      </c>
      <c r="K14627">
        <v>53</v>
      </c>
      <c r="L14627">
        <v>53</v>
      </c>
    </row>
    <row r="14628" spans="1:12" x14ac:dyDescent="0.2">
      <c r="A14628" t="s">
        <v>512</v>
      </c>
      <c r="B14628">
        <v>192.4</v>
      </c>
      <c r="C14628" t="s">
        <v>44</v>
      </c>
      <c r="D14628" t="s">
        <v>66</v>
      </c>
      <c r="E14628" t="s">
        <v>512</v>
      </c>
      <c r="F14628" t="s">
        <v>512</v>
      </c>
      <c r="G14628">
        <v>9.4742000000000007E-2</v>
      </c>
      <c r="H14628">
        <v>0.25741633800000002</v>
      </c>
      <c r="I14628">
        <v>109</v>
      </c>
      <c r="J14628">
        <v>393</v>
      </c>
      <c r="K14628">
        <v>51</v>
      </c>
      <c r="L14628">
        <v>51</v>
      </c>
    </row>
    <row r="14629" spans="1:12" x14ac:dyDescent="0.2">
      <c r="A14629" t="s">
        <v>512</v>
      </c>
      <c r="B14629">
        <v>194.03100000000001</v>
      </c>
      <c r="C14629" t="s">
        <v>44</v>
      </c>
      <c r="D14629" t="s">
        <v>73</v>
      </c>
      <c r="E14629" t="s">
        <v>512</v>
      </c>
      <c r="F14629" t="s">
        <v>512</v>
      </c>
      <c r="G14629">
        <v>1.627216</v>
      </c>
      <c r="H14629">
        <v>0.261715859</v>
      </c>
      <c r="I14629">
        <v>103</v>
      </c>
      <c r="J14629">
        <v>363</v>
      </c>
      <c r="K14629">
        <v>89</v>
      </c>
      <c r="L14629">
        <v>89</v>
      </c>
    </row>
    <row r="14630" spans="1:12" x14ac:dyDescent="0.2">
      <c r="A14630" t="s">
        <v>512</v>
      </c>
      <c r="B14630">
        <v>194.2</v>
      </c>
      <c r="C14630" t="s">
        <v>44</v>
      </c>
      <c r="D14630" t="s">
        <v>68</v>
      </c>
      <c r="E14630" t="s">
        <v>512</v>
      </c>
      <c r="F14630" t="s">
        <v>512</v>
      </c>
      <c r="G14630">
        <v>0.16542000000000001</v>
      </c>
      <c r="H14630">
        <v>0.27263757599999999</v>
      </c>
      <c r="I14630">
        <v>807</v>
      </c>
      <c r="J14630">
        <v>288</v>
      </c>
      <c r="K14630">
        <v>51</v>
      </c>
      <c r="L14630">
        <v>51</v>
      </c>
    </row>
    <row r="14631" spans="1:12" x14ac:dyDescent="0.2">
      <c r="A14631" t="s">
        <v>512</v>
      </c>
      <c r="B14631">
        <v>195.46600000000001</v>
      </c>
      <c r="C14631" t="s">
        <v>44</v>
      </c>
      <c r="D14631" t="s">
        <v>83</v>
      </c>
      <c r="E14631" t="s">
        <v>512</v>
      </c>
      <c r="F14631" t="s">
        <v>512</v>
      </c>
      <c r="G14631">
        <v>1.265277</v>
      </c>
      <c r="H14631">
        <v>0.23309624200000001</v>
      </c>
      <c r="I14631">
        <v>803</v>
      </c>
      <c r="J14631">
        <v>287</v>
      </c>
      <c r="K14631">
        <v>53</v>
      </c>
      <c r="L14631">
        <v>53</v>
      </c>
    </row>
    <row r="14632" spans="1:12" x14ac:dyDescent="0.2">
      <c r="A14632" t="s">
        <v>512</v>
      </c>
      <c r="B14632">
        <v>196.04</v>
      </c>
      <c r="C14632" t="s">
        <v>44</v>
      </c>
      <c r="D14632" t="s">
        <v>69</v>
      </c>
      <c r="E14632" t="s">
        <v>512</v>
      </c>
      <c r="F14632" t="s">
        <v>512</v>
      </c>
      <c r="G14632">
        <v>0.57279199999999997</v>
      </c>
      <c r="H14632">
        <v>0.32547807699999998</v>
      </c>
      <c r="I14632">
        <v>402</v>
      </c>
      <c r="J14632">
        <v>358</v>
      </c>
      <c r="K14632">
        <v>50</v>
      </c>
      <c r="L14632">
        <v>50</v>
      </c>
    </row>
    <row r="14633" spans="1:12" x14ac:dyDescent="0.2">
      <c r="A14633" t="s">
        <v>512</v>
      </c>
      <c r="B14633">
        <v>196.89</v>
      </c>
      <c r="C14633" t="s">
        <v>44</v>
      </c>
      <c r="D14633" t="s">
        <v>68</v>
      </c>
      <c r="E14633" t="s">
        <v>512</v>
      </c>
      <c r="F14633" t="s">
        <v>512</v>
      </c>
      <c r="G14633">
        <v>0.84911999999999999</v>
      </c>
      <c r="H14633">
        <v>0.34668970100000002</v>
      </c>
      <c r="I14633">
        <v>822</v>
      </c>
      <c r="J14633">
        <v>293</v>
      </c>
      <c r="K14633">
        <v>34</v>
      </c>
      <c r="L14633">
        <v>34</v>
      </c>
    </row>
    <row r="14634" spans="1:12" x14ac:dyDescent="0.2">
      <c r="A14634" t="s">
        <v>512</v>
      </c>
      <c r="B14634">
        <v>197.798</v>
      </c>
      <c r="C14634" t="s">
        <v>44</v>
      </c>
      <c r="D14634" t="s">
        <v>73</v>
      </c>
      <c r="E14634" t="s">
        <v>512</v>
      </c>
      <c r="F14634" t="s">
        <v>512</v>
      </c>
      <c r="G14634">
        <v>0.90717099999999995</v>
      </c>
      <c r="H14634">
        <v>0.88975900399999996</v>
      </c>
      <c r="I14634">
        <v>337</v>
      </c>
      <c r="J14634">
        <v>409</v>
      </c>
      <c r="K14634">
        <v>293</v>
      </c>
      <c r="L14634">
        <v>293</v>
      </c>
    </row>
    <row r="14635" spans="1:12" x14ac:dyDescent="0.2">
      <c r="A14635" t="s">
        <v>512</v>
      </c>
      <c r="B14635">
        <v>199.83199999999999</v>
      </c>
      <c r="C14635" t="s">
        <v>44</v>
      </c>
      <c r="D14635" t="s">
        <v>68</v>
      </c>
      <c r="E14635" t="s">
        <v>512</v>
      </c>
      <c r="F14635" t="s">
        <v>512</v>
      </c>
      <c r="G14635">
        <v>2.0328550000000001</v>
      </c>
      <c r="H14635">
        <v>0.35444569599999998</v>
      </c>
      <c r="I14635">
        <v>439</v>
      </c>
      <c r="J14635">
        <v>468</v>
      </c>
      <c r="K14635">
        <v>53</v>
      </c>
      <c r="L14635">
        <v>53</v>
      </c>
    </row>
    <row r="14636" spans="1:12" x14ac:dyDescent="0.2">
      <c r="A14636" t="s">
        <v>512</v>
      </c>
      <c r="B14636">
        <v>201.32900000000001</v>
      </c>
      <c r="C14636" t="s">
        <v>44</v>
      </c>
      <c r="D14636" t="s">
        <v>66</v>
      </c>
      <c r="E14636" t="s">
        <v>512</v>
      </c>
      <c r="F14636" t="s">
        <v>512</v>
      </c>
      <c r="G14636">
        <v>1.496154</v>
      </c>
      <c r="H14636">
        <v>0.32279238100000002</v>
      </c>
      <c r="I14636">
        <v>523</v>
      </c>
      <c r="J14636">
        <v>335</v>
      </c>
      <c r="K14636">
        <v>55</v>
      </c>
      <c r="L14636">
        <v>55</v>
      </c>
    </row>
    <row r="14637" spans="1:12" x14ac:dyDescent="0.2">
      <c r="A14637" t="s">
        <v>512</v>
      </c>
      <c r="B14637">
        <v>201.434</v>
      </c>
      <c r="C14637" t="s">
        <v>44</v>
      </c>
      <c r="D14637" t="s">
        <v>68</v>
      </c>
      <c r="E14637" t="s">
        <v>512</v>
      </c>
      <c r="F14637" t="s">
        <v>512</v>
      </c>
      <c r="G14637">
        <v>0.104147</v>
      </c>
      <c r="H14637">
        <v>0.32076448200000002</v>
      </c>
      <c r="I14637">
        <v>263</v>
      </c>
      <c r="J14637">
        <v>381</v>
      </c>
      <c r="K14637">
        <v>52</v>
      </c>
      <c r="L14637">
        <v>52</v>
      </c>
    </row>
    <row r="14638" spans="1:12" x14ac:dyDescent="0.2">
      <c r="A14638" t="s">
        <v>512</v>
      </c>
      <c r="B14638">
        <v>201.696</v>
      </c>
      <c r="C14638" t="s">
        <v>44</v>
      </c>
      <c r="D14638" t="s">
        <v>69</v>
      </c>
      <c r="E14638" t="s">
        <v>512</v>
      </c>
      <c r="F14638" t="s">
        <v>512</v>
      </c>
      <c r="G14638">
        <v>0.26136199999999998</v>
      </c>
      <c r="H14638">
        <v>0.22930103499999999</v>
      </c>
      <c r="I14638">
        <v>254</v>
      </c>
      <c r="J14638">
        <v>390</v>
      </c>
      <c r="K14638">
        <v>53</v>
      </c>
      <c r="L14638">
        <v>53</v>
      </c>
    </row>
    <row r="14639" spans="1:12" x14ac:dyDescent="0.2">
      <c r="A14639" t="s">
        <v>512</v>
      </c>
      <c r="B14639">
        <v>202.23500000000001</v>
      </c>
      <c r="C14639" t="s">
        <v>44</v>
      </c>
      <c r="D14639" t="s">
        <v>68</v>
      </c>
      <c r="E14639" t="s">
        <v>512</v>
      </c>
      <c r="F14639" t="s">
        <v>512</v>
      </c>
      <c r="G14639">
        <v>0.53713699999999998</v>
      </c>
      <c r="H14639">
        <v>0.346930921</v>
      </c>
      <c r="I14639">
        <v>257</v>
      </c>
      <c r="J14639">
        <v>387</v>
      </c>
      <c r="K14639">
        <v>53</v>
      </c>
      <c r="L14639">
        <v>53</v>
      </c>
    </row>
    <row r="14640" spans="1:12" x14ac:dyDescent="0.2">
      <c r="A14640" t="s">
        <v>512</v>
      </c>
      <c r="B14640">
        <v>206.33600000000001</v>
      </c>
      <c r="C14640" t="s">
        <v>44</v>
      </c>
      <c r="D14640" t="s">
        <v>66</v>
      </c>
      <c r="E14640" t="s">
        <v>512</v>
      </c>
      <c r="F14640" t="s">
        <v>512</v>
      </c>
      <c r="G14640">
        <v>4.1001149999999997</v>
      </c>
      <c r="H14640">
        <v>0.31076997499999998</v>
      </c>
      <c r="I14640">
        <v>503</v>
      </c>
      <c r="J14640">
        <v>343</v>
      </c>
      <c r="K14640">
        <v>69</v>
      </c>
      <c r="L14640">
        <v>69</v>
      </c>
    </row>
    <row r="14641" spans="1:12" x14ac:dyDescent="0.2">
      <c r="A14641" t="s">
        <v>512</v>
      </c>
      <c r="B14641">
        <v>206.666</v>
      </c>
      <c r="C14641" t="s">
        <v>44</v>
      </c>
      <c r="D14641" t="s">
        <v>73</v>
      </c>
      <c r="E14641" t="s">
        <v>512</v>
      </c>
      <c r="F14641" t="s">
        <v>512</v>
      </c>
      <c r="G14641">
        <v>0.32780500000000001</v>
      </c>
      <c r="H14641">
        <v>0.24379025400000001</v>
      </c>
      <c r="I14641">
        <v>105</v>
      </c>
      <c r="J14641">
        <v>364</v>
      </c>
      <c r="K14641">
        <v>89</v>
      </c>
      <c r="L14641">
        <v>89</v>
      </c>
    </row>
    <row r="14642" spans="1:12" x14ac:dyDescent="0.2">
      <c r="A14642" t="s">
        <v>512</v>
      </c>
      <c r="B14642">
        <v>206.86500000000001</v>
      </c>
      <c r="C14642" t="s">
        <v>44</v>
      </c>
      <c r="D14642" t="s">
        <v>69</v>
      </c>
      <c r="E14642" t="s">
        <v>512</v>
      </c>
      <c r="F14642" t="s">
        <v>512</v>
      </c>
      <c r="G14642">
        <v>0.19824700000000001</v>
      </c>
      <c r="H14642">
        <v>0.38512691900000001</v>
      </c>
      <c r="I14642">
        <v>786</v>
      </c>
      <c r="J14642">
        <v>254</v>
      </c>
      <c r="K14642">
        <v>69</v>
      </c>
      <c r="L14642">
        <v>69</v>
      </c>
    </row>
    <row r="14643" spans="1:12" x14ac:dyDescent="0.2">
      <c r="A14643" t="s">
        <v>512</v>
      </c>
      <c r="B14643">
        <v>206.99600000000001</v>
      </c>
      <c r="C14643" t="s">
        <v>44</v>
      </c>
      <c r="D14643" t="s">
        <v>73</v>
      </c>
      <c r="E14643" t="s">
        <v>512</v>
      </c>
      <c r="F14643" t="s">
        <v>512</v>
      </c>
      <c r="G14643">
        <v>0.13048999999999999</v>
      </c>
      <c r="H14643">
        <v>0.370050877</v>
      </c>
      <c r="I14643">
        <v>259</v>
      </c>
      <c r="J14643">
        <v>281</v>
      </c>
      <c r="K14643">
        <v>51</v>
      </c>
      <c r="L14643">
        <v>51</v>
      </c>
    </row>
    <row r="14644" spans="1:12" x14ac:dyDescent="0.2">
      <c r="A14644" t="s">
        <v>512</v>
      </c>
      <c r="B14644">
        <v>208.49700000000001</v>
      </c>
      <c r="C14644" t="s">
        <v>44</v>
      </c>
      <c r="D14644" t="s">
        <v>66</v>
      </c>
      <c r="E14644" t="s">
        <v>512</v>
      </c>
      <c r="F14644" t="s">
        <v>512</v>
      </c>
      <c r="G14644">
        <v>1.4996959999999999</v>
      </c>
      <c r="H14644">
        <v>0.26608195899999998</v>
      </c>
      <c r="I14644">
        <v>105</v>
      </c>
      <c r="J14644">
        <v>364</v>
      </c>
      <c r="K14644">
        <v>89</v>
      </c>
      <c r="L14644">
        <v>89</v>
      </c>
    </row>
    <row r="14645" spans="1:12" x14ac:dyDescent="0.2">
      <c r="A14645" t="s">
        <v>512</v>
      </c>
      <c r="B14645">
        <v>212.226</v>
      </c>
      <c r="C14645" t="s">
        <v>44</v>
      </c>
      <c r="D14645" t="s">
        <v>68</v>
      </c>
      <c r="E14645" t="s">
        <v>512</v>
      </c>
      <c r="F14645" t="s">
        <v>512</v>
      </c>
      <c r="G14645">
        <v>3.7283740000000001</v>
      </c>
      <c r="H14645">
        <v>0.33376541700000001</v>
      </c>
      <c r="I14645">
        <v>477</v>
      </c>
      <c r="J14645">
        <v>350</v>
      </c>
      <c r="K14645">
        <v>53</v>
      </c>
      <c r="L14645">
        <v>53</v>
      </c>
    </row>
    <row r="14646" spans="1:12" x14ac:dyDescent="0.2">
      <c r="A14646" t="s">
        <v>513</v>
      </c>
      <c r="B14646">
        <v>218.989</v>
      </c>
      <c r="C14646" t="s">
        <v>44</v>
      </c>
      <c r="D14646" t="s">
        <v>66</v>
      </c>
      <c r="E14646" t="s">
        <v>512</v>
      </c>
      <c r="F14646" t="s">
        <v>513</v>
      </c>
      <c r="G14646">
        <v>6.7624219999999999</v>
      </c>
      <c r="H14646">
        <v>0.58807766400000006</v>
      </c>
      <c r="I14646">
        <v>566</v>
      </c>
      <c r="J14646">
        <v>380</v>
      </c>
      <c r="K14646">
        <v>53</v>
      </c>
      <c r="L14646">
        <v>53</v>
      </c>
    </row>
    <row r="14647" spans="1:12" x14ac:dyDescent="0.2">
      <c r="A14647" t="s">
        <v>513</v>
      </c>
      <c r="B14647">
        <v>219.15899999999999</v>
      </c>
      <c r="C14647" t="s">
        <v>44</v>
      </c>
      <c r="D14647" t="s">
        <v>73</v>
      </c>
      <c r="E14647" t="s">
        <v>513</v>
      </c>
      <c r="F14647" t="s">
        <v>513</v>
      </c>
      <c r="G14647">
        <v>0.16880000000000001</v>
      </c>
      <c r="H14647">
        <v>0.25966444599999999</v>
      </c>
      <c r="I14647">
        <v>107</v>
      </c>
      <c r="J14647">
        <v>368</v>
      </c>
      <c r="K14647">
        <v>86</v>
      </c>
      <c r="L14647">
        <v>86</v>
      </c>
    </row>
    <row r="14648" spans="1:12" x14ac:dyDescent="0.2">
      <c r="A14648" t="s">
        <v>513</v>
      </c>
      <c r="B14648">
        <v>219.21700000000001</v>
      </c>
      <c r="C14648" t="s">
        <v>44</v>
      </c>
      <c r="D14648" t="s">
        <v>66</v>
      </c>
      <c r="E14648" t="s">
        <v>513</v>
      </c>
      <c r="F14648" t="s">
        <v>513</v>
      </c>
      <c r="G14648">
        <v>5.6737000000000003E-2</v>
      </c>
      <c r="H14648">
        <v>0.27589771200000002</v>
      </c>
      <c r="I14648">
        <v>103</v>
      </c>
      <c r="J14648">
        <v>362</v>
      </c>
      <c r="K14648">
        <v>89</v>
      </c>
      <c r="L14648">
        <v>89</v>
      </c>
    </row>
    <row r="14649" spans="1:12" x14ac:dyDescent="0.2">
      <c r="A14649" t="s">
        <v>513</v>
      </c>
      <c r="B14649">
        <v>219.315</v>
      </c>
      <c r="C14649" t="s">
        <v>44</v>
      </c>
      <c r="D14649" t="s">
        <v>68</v>
      </c>
      <c r="E14649" t="s">
        <v>513</v>
      </c>
      <c r="F14649" t="s">
        <v>513</v>
      </c>
      <c r="G14649">
        <v>9.7670999999999994E-2</v>
      </c>
      <c r="H14649">
        <v>0.31528282200000002</v>
      </c>
      <c r="I14649">
        <v>114</v>
      </c>
      <c r="J14649">
        <v>389</v>
      </c>
      <c r="K14649">
        <v>58</v>
      </c>
      <c r="L14649">
        <v>58</v>
      </c>
    </row>
    <row r="14650" spans="1:12" x14ac:dyDescent="0.2">
      <c r="A14650" t="s">
        <v>513</v>
      </c>
      <c r="B14650">
        <v>219.49299999999999</v>
      </c>
      <c r="C14650" t="s">
        <v>44</v>
      </c>
      <c r="D14650" t="s">
        <v>73</v>
      </c>
      <c r="E14650" t="s">
        <v>513</v>
      </c>
      <c r="F14650" t="s">
        <v>513</v>
      </c>
      <c r="G14650">
        <v>0.17513000000000001</v>
      </c>
      <c r="H14650">
        <v>0.42979872200000002</v>
      </c>
      <c r="I14650">
        <v>104</v>
      </c>
      <c r="J14650">
        <v>357</v>
      </c>
      <c r="K14650">
        <v>89</v>
      </c>
      <c r="L14650">
        <v>89</v>
      </c>
    </row>
    <row r="14651" spans="1:12" x14ac:dyDescent="0.2">
      <c r="A14651" t="s">
        <v>513</v>
      </c>
      <c r="B14651">
        <v>219.55600000000001</v>
      </c>
      <c r="C14651" t="s">
        <v>44</v>
      </c>
      <c r="D14651" t="s">
        <v>68</v>
      </c>
      <c r="E14651" t="s">
        <v>513</v>
      </c>
      <c r="F14651" t="s">
        <v>513</v>
      </c>
      <c r="G14651">
        <v>6.1960000000000001E-2</v>
      </c>
      <c r="H14651">
        <v>0.29249215099999998</v>
      </c>
      <c r="I14651">
        <v>112</v>
      </c>
      <c r="J14651">
        <v>370</v>
      </c>
      <c r="K14651">
        <v>65</v>
      </c>
      <c r="L14651">
        <v>65</v>
      </c>
    </row>
    <row r="14652" spans="1:12" x14ac:dyDescent="0.2">
      <c r="A14652" t="s">
        <v>513</v>
      </c>
      <c r="B14652">
        <v>219.821</v>
      </c>
      <c r="C14652" t="s">
        <v>44</v>
      </c>
      <c r="D14652" t="s">
        <v>73</v>
      </c>
      <c r="E14652" t="s">
        <v>513</v>
      </c>
      <c r="F14652" t="s">
        <v>513</v>
      </c>
      <c r="G14652">
        <v>0.26457900000000001</v>
      </c>
      <c r="H14652">
        <v>0.43611729100000002</v>
      </c>
      <c r="I14652">
        <v>112</v>
      </c>
      <c r="J14652">
        <v>371</v>
      </c>
      <c r="K14652">
        <v>64</v>
      </c>
      <c r="L14652">
        <v>64</v>
      </c>
    </row>
    <row r="14653" spans="1:12" x14ac:dyDescent="0.2">
      <c r="A14653" t="s">
        <v>513</v>
      </c>
      <c r="B14653">
        <v>230.15700000000001</v>
      </c>
      <c r="C14653" t="s">
        <v>44</v>
      </c>
      <c r="D14653" t="s">
        <v>66</v>
      </c>
      <c r="E14653" t="s">
        <v>513</v>
      </c>
      <c r="F14653" t="s">
        <v>513</v>
      </c>
      <c r="G14653">
        <v>10.333784</v>
      </c>
      <c r="H14653">
        <v>0.72287797899999995</v>
      </c>
      <c r="I14653">
        <v>571</v>
      </c>
      <c r="J14653">
        <v>360</v>
      </c>
      <c r="K14653">
        <v>51</v>
      </c>
      <c r="L14653">
        <v>51</v>
      </c>
    </row>
    <row r="14654" spans="1:12" x14ac:dyDescent="0.2">
      <c r="A14654" t="s">
        <v>513</v>
      </c>
      <c r="B14654">
        <v>231.68600000000001</v>
      </c>
      <c r="C14654" t="s">
        <v>44</v>
      </c>
      <c r="D14654" t="s">
        <v>73</v>
      </c>
      <c r="E14654" t="s">
        <v>513</v>
      </c>
      <c r="F14654" t="s">
        <v>513</v>
      </c>
      <c r="G14654">
        <v>1.528537</v>
      </c>
      <c r="H14654">
        <v>0.416968167</v>
      </c>
      <c r="I14654">
        <v>392</v>
      </c>
      <c r="J14654">
        <v>425</v>
      </c>
      <c r="K14654">
        <v>69</v>
      </c>
      <c r="L14654">
        <v>69</v>
      </c>
    </row>
    <row r="14655" spans="1:12" x14ac:dyDescent="0.2">
      <c r="A14655" t="s">
        <v>513</v>
      </c>
      <c r="B14655">
        <v>235.35900000000001</v>
      </c>
      <c r="C14655" t="s">
        <v>44</v>
      </c>
      <c r="D14655" t="s">
        <v>66</v>
      </c>
      <c r="E14655" t="s">
        <v>513</v>
      </c>
      <c r="F14655" t="s">
        <v>513</v>
      </c>
      <c r="G14655">
        <v>3.671675</v>
      </c>
      <c r="H14655">
        <v>0.26945602899999999</v>
      </c>
      <c r="I14655">
        <v>171</v>
      </c>
      <c r="J14655">
        <v>473</v>
      </c>
      <c r="K14655">
        <v>60</v>
      </c>
      <c r="L14655">
        <v>60</v>
      </c>
    </row>
    <row r="14656" spans="1:12" x14ac:dyDescent="0.2">
      <c r="A14656" t="s">
        <v>513</v>
      </c>
      <c r="B14656">
        <v>236.81800000000001</v>
      </c>
      <c r="C14656" t="s">
        <v>44</v>
      </c>
      <c r="D14656" t="s">
        <v>73</v>
      </c>
      <c r="E14656" t="s">
        <v>513</v>
      </c>
      <c r="F14656" t="s">
        <v>513</v>
      </c>
      <c r="G14656">
        <v>1.4578230000000001</v>
      </c>
      <c r="H14656">
        <v>0.347539604</v>
      </c>
      <c r="I14656">
        <v>401</v>
      </c>
      <c r="J14656">
        <v>426</v>
      </c>
      <c r="K14656">
        <v>69</v>
      </c>
      <c r="L14656">
        <v>69</v>
      </c>
    </row>
    <row r="14657" spans="1:12" x14ac:dyDescent="0.2">
      <c r="A14657" t="s">
        <v>513</v>
      </c>
      <c r="B14657">
        <v>238.483</v>
      </c>
      <c r="C14657" t="s">
        <v>44</v>
      </c>
      <c r="D14657" t="s">
        <v>66</v>
      </c>
      <c r="E14657" t="s">
        <v>513</v>
      </c>
      <c r="F14657" t="s">
        <v>513</v>
      </c>
      <c r="G14657">
        <v>1.664196</v>
      </c>
      <c r="H14657">
        <v>0.34504014300000002</v>
      </c>
      <c r="I14657">
        <v>117</v>
      </c>
      <c r="J14657">
        <v>392</v>
      </c>
      <c r="K14657">
        <v>53</v>
      </c>
      <c r="L14657">
        <v>53</v>
      </c>
    </row>
    <row r="14658" spans="1:12" x14ac:dyDescent="0.2">
      <c r="A14658" t="s">
        <v>513</v>
      </c>
      <c r="B14658">
        <v>244.51599999999999</v>
      </c>
      <c r="C14658" t="s">
        <v>44</v>
      </c>
      <c r="D14658" t="s">
        <v>83</v>
      </c>
      <c r="E14658" t="s">
        <v>513</v>
      </c>
      <c r="F14658" t="s">
        <v>513</v>
      </c>
      <c r="G14658">
        <v>6.0321959999999999</v>
      </c>
      <c r="H14658">
        <v>0.31935918299999999</v>
      </c>
      <c r="I14658">
        <v>657</v>
      </c>
      <c r="J14658">
        <v>462</v>
      </c>
      <c r="K14658">
        <v>255</v>
      </c>
      <c r="L14658">
        <v>255</v>
      </c>
    </row>
    <row r="14659" spans="1:12" x14ac:dyDescent="0.2">
      <c r="A14659" t="s">
        <v>513</v>
      </c>
      <c r="B14659">
        <v>247.738</v>
      </c>
      <c r="C14659" t="s">
        <v>44</v>
      </c>
      <c r="D14659" t="s">
        <v>68</v>
      </c>
      <c r="E14659" t="s">
        <v>513</v>
      </c>
      <c r="F14659" t="s">
        <v>513</v>
      </c>
      <c r="G14659">
        <v>3.220939</v>
      </c>
      <c r="H14659">
        <v>0.42241162100000001</v>
      </c>
      <c r="I14659">
        <v>644</v>
      </c>
      <c r="J14659">
        <v>450</v>
      </c>
      <c r="K14659">
        <v>102</v>
      </c>
      <c r="L14659">
        <v>102</v>
      </c>
    </row>
    <row r="14660" spans="1:12" x14ac:dyDescent="0.2">
      <c r="A14660" t="s">
        <v>513</v>
      </c>
      <c r="B14660">
        <v>250.137</v>
      </c>
      <c r="C14660" t="s">
        <v>44</v>
      </c>
      <c r="D14660" t="s">
        <v>69</v>
      </c>
      <c r="E14660" t="s">
        <v>513</v>
      </c>
      <c r="F14660" t="s">
        <v>513</v>
      </c>
      <c r="G14660">
        <v>2.3982800000000002</v>
      </c>
      <c r="H14660">
        <v>0.30645957600000001</v>
      </c>
      <c r="I14660">
        <v>466</v>
      </c>
      <c r="J14660">
        <v>443</v>
      </c>
      <c r="K14660">
        <v>51</v>
      </c>
      <c r="L14660">
        <v>51</v>
      </c>
    </row>
    <row r="14661" spans="1:12" x14ac:dyDescent="0.2">
      <c r="A14661" t="s">
        <v>513</v>
      </c>
      <c r="B14661">
        <v>253.065</v>
      </c>
      <c r="C14661" t="s">
        <v>44</v>
      </c>
      <c r="D14661" t="s">
        <v>73</v>
      </c>
      <c r="E14661" t="s">
        <v>513</v>
      </c>
      <c r="F14661" t="s">
        <v>513</v>
      </c>
      <c r="G14661">
        <v>2.9261759999999999</v>
      </c>
      <c r="H14661">
        <v>0.37696567199999997</v>
      </c>
      <c r="I14661">
        <v>393</v>
      </c>
      <c r="J14661">
        <v>426</v>
      </c>
      <c r="K14661">
        <v>67</v>
      </c>
      <c r="L14661">
        <v>67</v>
      </c>
    </row>
    <row r="14662" spans="1:12" x14ac:dyDescent="0.2">
      <c r="A14662" t="s">
        <v>513</v>
      </c>
      <c r="B14662">
        <v>253.63800000000001</v>
      </c>
      <c r="C14662" t="s">
        <v>44</v>
      </c>
      <c r="D14662" t="s">
        <v>66</v>
      </c>
      <c r="E14662" t="s">
        <v>513</v>
      </c>
      <c r="F14662" t="s">
        <v>513</v>
      </c>
      <c r="G14662">
        <v>0.57258299999999995</v>
      </c>
      <c r="H14662">
        <v>0.264031768</v>
      </c>
      <c r="I14662">
        <v>322</v>
      </c>
      <c r="J14662">
        <v>335</v>
      </c>
      <c r="K14662">
        <v>97</v>
      </c>
      <c r="L14662">
        <v>97</v>
      </c>
    </row>
    <row r="14663" spans="1:12" x14ac:dyDescent="0.2">
      <c r="A14663" t="s">
        <v>513</v>
      </c>
      <c r="B14663">
        <v>257.06799999999998</v>
      </c>
      <c r="C14663" t="s">
        <v>44</v>
      </c>
      <c r="D14663" t="s">
        <v>73</v>
      </c>
      <c r="E14663" t="s">
        <v>513</v>
      </c>
      <c r="F14663" t="s">
        <v>513</v>
      </c>
      <c r="G14663">
        <v>3.4288409999999998</v>
      </c>
      <c r="H14663">
        <v>0.51115834699999996</v>
      </c>
      <c r="I14663">
        <v>397</v>
      </c>
      <c r="J14663">
        <v>428</v>
      </c>
      <c r="K14663">
        <v>63</v>
      </c>
      <c r="L14663">
        <v>63</v>
      </c>
    </row>
    <row r="14664" spans="1:12" x14ac:dyDescent="0.2">
      <c r="A14664" t="s">
        <v>513</v>
      </c>
      <c r="B14664">
        <v>257.29899999999998</v>
      </c>
      <c r="C14664" t="s">
        <v>44</v>
      </c>
      <c r="D14664" t="s">
        <v>66</v>
      </c>
      <c r="E14664" t="s">
        <v>513</v>
      </c>
      <c r="F14664" t="s">
        <v>513</v>
      </c>
      <c r="G14664">
        <v>0.23047000000000001</v>
      </c>
      <c r="H14664">
        <v>0.22418832799999999</v>
      </c>
      <c r="I14664">
        <v>319</v>
      </c>
      <c r="J14664">
        <v>329</v>
      </c>
      <c r="K14664">
        <v>116</v>
      </c>
      <c r="L14664">
        <v>116</v>
      </c>
    </row>
    <row r="14665" spans="1:12" x14ac:dyDescent="0.2">
      <c r="A14665" t="s">
        <v>513</v>
      </c>
      <c r="B14665">
        <v>257.36700000000002</v>
      </c>
      <c r="C14665" t="s">
        <v>44</v>
      </c>
      <c r="D14665" t="s">
        <v>68</v>
      </c>
      <c r="E14665" t="s">
        <v>513</v>
      </c>
      <c r="F14665" t="s">
        <v>513</v>
      </c>
      <c r="G14665">
        <v>6.6518999999999995E-2</v>
      </c>
      <c r="H14665">
        <v>0.228993848</v>
      </c>
      <c r="I14665">
        <v>322</v>
      </c>
      <c r="J14665">
        <v>329</v>
      </c>
      <c r="K14665">
        <v>116</v>
      </c>
      <c r="L14665">
        <v>116</v>
      </c>
    </row>
    <row r="14666" spans="1:12" x14ac:dyDescent="0.2">
      <c r="A14666" t="s">
        <v>513</v>
      </c>
      <c r="B14666">
        <v>257.73200000000003</v>
      </c>
      <c r="C14666" t="s">
        <v>44</v>
      </c>
      <c r="D14666" t="s">
        <v>73</v>
      </c>
      <c r="E14666" t="s">
        <v>513</v>
      </c>
      <c r="F14666" t="s">
        <v>513</v>
      </c>
      <c r="G14666">
        <v>0.36392099999999999</v>
      </c>
      <c r="H14666">
        <v>0.494667739</v>
      </c>
      <c r="I14666">
        <v>394</v>
      </c>
      <c r="J14666">
        <v>425</v>
      </c>
      <c r="K14666">
        <v>69</v>
      </c>
      <c r="L14666">
        <v>69</v>
      </c>
    </row>
    <row r="14667" spans="1:12" x14ac:dyDescent="0.2">
      <c r="A14667" t="s">
        <v>513</v>
      </c>
      <c r="B14667">
        <v>260.53399999999999</v>
      </c>
      <c r="C14667" t="s">
        <v>44</v>
      </c>
      <c r="D14667" t="s">
        <v>69</v>
      </c>
      <c r="E14667" t="s">
        <v>513</v>
      </c>
      <c r="F14667" t="s">
        <v>513</v>
      </c>
      <c r="G14667">
        <v>2.8009849999999998</v>
      </c>
      <c r="H14667">
        <v>0.312681019</v>
      </c>
      <c r="I14667">
        <v>526</v>
      </c>
      <c r="J14667">
        <v>338</v>
      </c>
      <c r="K14667">
        <v>55</v>
      </c>
      <c r="L14667">
        <v>55</v>
      </c>
    </row>
    <row r="14668" spans="1:12" x14ac:dyDescent="0.2">
      <c r="A14668" t="s">
        <v>513</v>
      </c>
      <c r="B14668">
        <v>260.72899999999998</v>
      </c>
      <c r="C14668" t="s">
        <v>44</v>
      </c>
      <c r="D14668" t="s">
        <v>73</v>
      </c>
      <c r="E14668" t="s">
        <v>513</v>
      </c>
      <c r="F14668" t="s">
        <v>513</v>
      </c>
      <c r="G14668">
        <v>0.194165</v>
      </c>
      <c r="H14668">
        <v>0.40820223100000003</v>
      </c>
      <c r="I14668">
        <v>392</v>
      </c>
      <c r="J14668">
        <v>425</v>
      </c>
      <c r="K14668">
        <v>69</v>
      </c>
      <c r="L14668">
        <v>69</v>
      </c>
    </row>
    <row r="14669" spans="1:12" x14ac:dyDescent="0.2">
      <c r="A14669" t="s">
        <v>513</v>
      </c>
      <c r="B14669">
        <v>266.26600000000002</v>
      </c>
      <c r="C14669" t="s">
        <v>44</v>
      </c>
      <c r="D14669" t="s">
        <v>66</v>
      </c>
      <c r="E14669" t="s">
        <v>513</v>
      </c>
      <c r="F14669" t="s">
        <v>513</v>
      </c>
      <c r="G14669">
        <v>5.5354479999999997</v>
      </c>
      <c r="H14669">
        <v>0.55835712000000004</v>
      </c>
      <c r="I14669">
        <v>529</v>
      </c>
      <c r="J14669">
        <v>309</v>
      </c>
      <c r="K14669">
        <v>53</v>
      </c>
      <c r="L14669">
        <v>53</v>
      </c>
    </row>
    <row r="14670" spans="1:12" x14ac:dyDescent="0.2">
      <c r="A14670" t="s">
        <v>513</v>
      </c>
      <c r="B14670">
        <v>266.49400000000003</v>
      </c>
      <c r="C14670" t="s">
        <v>44</v>
      </c>
      <c r="D14670" t="s">
        <v>73</v>
      </c>
      <c r="E14670" t="s">
        <v>513</v>
      </c>
      <c r="F14670" t="s">
        <v>513</v>
      </c>
      <c r="G14670">
        <v>0.22754199999999999</v>
      </c>
      <c r="H14670">
        <v>0.440662891</v>
      </c>
      <c r="I14670">
        <v>398</v>
      </c>
      <c r="J14670">
        <v>427</v>
      </c>
      <c r="K14670">
        <v>64</v>
      </c>
      <c r="L14670">
        <v>64</v>
      </c>
    </row>
    <row r="14671" spans="1:12" x14ac:dyDescent="0.2">
      <c r="A14671" t="s">
        <v>513</v>
      </c>
      <c r="B14671">
        <v>267.99200000000002</v>
      </c>
      <c r="C14671" t="s">
        <v>44</v>
      </c>
      <c r="D14671" t="s">
        <v>66</v>
      </c>
      <c r="E14671" t="s">
        <v>513</v>
      </c>
      <c r="F14671" t="s">
        <v>513</v>
      </c>
      <c r="G14671">
        <v>1.497198</v>
      </c>
      <c r="H14671">
        <v>0.58215361799999998</v>
      </c>
      <c r="I14671">
        <v>572</v>
      </c>
      <c r="J14671">
        <v>350</v>
      </c>
      <c r="K14671">
        <v>53</v>
      </c>
      <c r="L14671">
        <v>53</v>
      </c>
    </row>
    <row r="14672" spans="1:12" x14ac:dyDescent="0.2">
      <c r="A14672" t="s">
        <v>513</v>
      </c>
      <c r="B14672">
        <v>269.56</v>
      </c>
      <c r="C14672" t="s">
        <v>44</v>
      </c>
      <c r="D14672" t="s">
        <v>68</v>
      </c>
      <c r="E14672" t="s">
        <v>513</v>
      </c>
      <c r="F14672" t="s">
        <v>513</v>
      </c>
      <c r="G14672">
        <v>1.566611</v>
      </c>
      <c r="H14672">
        <v>0.25145980699999998</v>
      </c>
      <c r="I14672">
        <v>258</v>
      </c>
      <c r="J14672">
        <v>244</v>
      </c>
      <c r="K14672">
        <v>53</v>
      </c>
      <c r="L14672">
        <v>53</v>
      </c>
    </row>
    <row r="14673" spans="1:12" x14ac:dyDescent="0.2">
      <c r="A14673" t="s">
        <v>513</v>
      </c>
      <c r="B14673">
        <v>272.49400000000003</v>
      </c>
      <c r="C14673" t="s">
        <v>44</v>
      </c>
      <c r="D14673" t="s">
        <v>69</v>
      </c>
      <c r="E14673" t="s">
        <v>513</v>
      </c>
      <c r="F14673" t="s">
        <v>513</v>
      </c>
      <c r="G14673">
        <v>2.9325559999999999</v>
      </c>
      <c r="H14673">
        <v>0.235514209</v>
      </c>
      <c r="I14673">
        <v>257</v>
      </c>
      <c r="J14673">
        <v>245</v>
      </c>
      <c r="K14673">
        <v>53</v>
      </c>
      <c r="L14673">
        <v>53</v>
      </c>
    </row>
    <row r="14674" spans="1:12" x14ac:dyDescent="0.2">
      <c r="A14674" t="s">
        <v>513</v>
      </c>
      <c r="B14674">
        <v>272.56099999999998</v>
      </c>
      <c r="C14674" t="s">
        <v>44</v>
      </c>
      <c r="D14674" t="s">
        <v>68</v>
      </c>
      <c r="E14674" t="s">
        <v>513</v>
      </c>
      <c r="F14674" t="s">
        <v>513</v>
      </c>
      <c r="G14674">
        <v>6.5531000000000006E-2</v>
      </c>
      <c r="H14674">
        <v>0.28022992600000002</v>
      </c>
      <c r="I14674">
        <v>341</v>
      </c>
      <c r="J14674">
        <v>376</v>
      </c>
      <c r="K14674">
        <v>38</v>
      </c>
      <c r="L14674">
        <v>38</v>
      </c>
    </row>
    <row r="14675" spans="1:12" x14ac:dyDescent="0.2">
      <c r="A14675" t="s">
        <v>514</v>
      </c>
      <c r="B14675">
        <v>274.99400000000003</v>
      </c>
      <c r="C14675" t="s">
        <v>44</v>
      </c>
      <c r="D14675" t="s">
        <v>73</v>
      </c>
      <c r="E14675" t="s">
        <v>513</v>
      </c>
      <c r="F14675" t="s">
        <v>514</v>
      </c>
      <c r="G14675">
        <v>2.431629</v>
      </c>
      <c r="H14675">
        <v>0.58061975200000004</v>
      </c>
      <c r="I14675">
        <v>398</v>
      </c>
      <c r="J14675">
        <v>428</v>
      </c>
      <c r="K14675">
        <v>62</v>
      </c>
      <c r="L14675">
        <v>62</v>
      </c>
    </row>
    <row r="14676" spans="1:12" x14ac:dyDescent="0.2">
      <c r="A14676" t="s">
        <v>514</v>
      </c>
      <c r="B14676">
        <v>275.25900000000001</v>
      </c>
      <c r="C14676" t="s">
        <v>44</v>
      </c>
      <c r="D14676" t="s">
        <v>66</v>
      </c>
      <c r="E14676" t="s">
        <v>514</v>
      </c>
      <c r="F14676" t="s">
        <v>514</v>
      </c>
      <c r="G14676">
        <v>0.26410099999999997</v>
      </c>
      <c r="H14676">
        <v>0.280699849</v>
      </c>
      <c r="I14676">
        <v>568</v>
      </c>
      <c r="J14676">
        <v>329</v>
      </c>
      <c r="K14676">
        <v>62</v>
      </c>
      <c r="L14676">
        <v>62</v>
      </c>
    </row>
    <row r="14677" spans="1:12" x14ac:dyDescent="0.2">
      <c r="A14677" t="s">
        <v>514</v>
      </c>
      <c r="B14677">
        <v>275.35199999999998</v>
      </c>
      <c r="C14677" t="s">
        <v>44</v>
      </c>
      <c r="D14677" t="s">
        <v>69</v>
      </c>
      <c r="E14677" t="s">
        <v>514</v>
      </c>
      <c r="F14677" t="s">
        <v>514</v>
      </c>
      <c r="G14677">
        <v>9.1863E-2</v>
      </c>
      <c r="H14677">
        <v>0.42213985300000001</v>
      </c>
      <c r="I14677">
        <v>564</v>
      </c>
      <c r="J14677">
        <v>334</v>
      </c>
      <c r="K14677">
        <v>59</v>
      </c>
      <c r="L14677">
        <v>59</v>
      </c>
    </row>
    <row r="14678" spans="1:12" x14ac:dyDescent="0.2">
      <c r="A14678" t="s">
        <v>514</v>
      </c>
      <c r="B14678">
        <v>276.99</v>
      </c>
      <c r="C14678" t="s">
        <v>44</v>
      </c>
      <c r="D14678" t="s">
        <v>66</v>
      </c>
      <c r="E14678" t="s">
        <v>514</v>
      </c>
      <c r="F14678" t="s">
        <v>514</v>
      </c>
      <c r="G14678">
        <v>1.6369400000000001</v>
      </c>
      <c r="H14678">
        <v>0.80517280099999999</v>
      </c>
      <c r="I14678">
        <v>693</v>
      </c>
      <c r="J14678">
        <v>272</v>
      </c>
      <c r="K14678">
        <v>56</v>
      </c>
      <c r="L14678">
        <v>56</v>
      </c>
    </row>
    <row r="14679" spans="1:12" x14ac:dyDescent="0.2">
      <c r="A14679" t="s">
        <v>514</v>
      </c>
      <c r="B14679">
        <v>278.72000000000003</v>
      </c>
      <c r="C14679" t="s">
        <v>44</v>
      </c>
      <c r="D14679" t="s">
        <v>68</v>
      </c>
      <c r="E14679" t="s">
        <v>514</v>
      </c>
      <c r="F14679" t="s">
        <v>514</v>
      </c>
      <c r="G14679">
        <v>1.7282740000000001</v>
      </c>
      <c r="H14679">
        <v>0.36107945400000002</v>
      </c>
      <c r="I14679">
        <v>802</v>
      </c>
      <c r="J14679">
        <v>287</v>
      </c>
      <c r="K14679">
        <v>53</v>
      </c>
      <c r="L14679">
        <v>53</v>
      </c>
    </row>
    <row r="14680" spans="1:12" x14ac:dyDescent="0.2">
      <c r="A14680" t="s">
        <v>514</v>
      </c>
      <c r="B14680">
        <v>278.95499999999998</v>
      </c>
      <c r="C14680" t="s">
        <v>44</v>
      </c>
      <c r="D14680" t="s">
        <v>83</v>
      </c>
      <c r="E14680" t="s">
        <v>514</v>
      </c>
      <c r="F14680" t="s">
        <v>514</v>
      </c>
      <c r="G14680">
        <v>0.23386499999999999</v>
      </c>
      <c r="H14680">
        <v>0.241834417</v>
      </c>
      <c r="I14680">
        <v>497</v>
      </c>
      <c r="J14680">
        <v>421</v>
      </c>
      <c r="K14680">
        <v>216</v>
      </c>
      <c r="L14680">
        <v>216</v>
      </c>
    </row>
    <row r="14681" spans="1:12" x14ac:dyDescent="0.2">
      <c r="A14681" t="s">
        <v>514</v>
      </c>
      <c r="B14681">
        <v>279.18799999999999</v>
      </c>
      <c r="C14681" t="s">
        <v>44</v>
      </c>
      <c r="D14681" t="s">
        <v>70</v>
      </c>
      <c r="E14681" t="s">
        <v>514</v>
      </c>
      <c r="F14681" t="s">
        <v>514</v>
      </c>
      <c r="G14681">
        <v>0.23214099999999999</v>
      </c>
      <c r="H14681">
        <v>0.29492685200000002</v>
      </c>
      <c r="I14681">
        <v>533</v>
      </c>
      <c r="J14681">
        <v>420</v>
      </c>
      <c r="K14681">
        <v>245</v>
      </c>
      <c r="L14681">
        <v>245</v>
      </c>
    </row>
    <row r="14682" spans="1:12" x14ac:dyDescent="0.2">
      <c r="A14682" t="s">
        <v>514</v>
      </c>
      <c r="B14682">
        <v>280.09199999999998</v>
      </c>
      <c r="C14682" t="s">
        <v>44</v>
      </c>
      <c r="D14682" t="s">
        <v>73</v>
      </c>
      <c r="E14682" t="s">
        <v>514</v>
      </c>
      <c r="F14682" t="s">
        <v>514</v>
      </c>
      <c r="G14682">
        <v>0.90299399999999996</v>
      </c>
      <c r="H14682">
        <v>0.503505588</v>
      </c>
      <c r="I14682">
        <v>398</v>
      </c>
      <c r="J14682">
        <v>428</v>
      </c>
      <c r="K14682">
        <v>64</v>
      </c>
      <c r="L14682">
        <v>64</v>
      </c>
    </row>
    <row r="14683" spans="1:12" x14ac:dyDescent="0.2">
      <c r="A14683" t="s">
        <v>514</v>
      </c>
      <c r="B14683">
        <v>284.51900000000001</v>
      </c>
      <c r="C14683" t="s">
        <v>44</v>
      </c>
      <c r="D14683" t="s">
        <v>66</v>
      </c>
      <c r="E14683" t="s">
        <v>514</v>
      </c>
      <c r="F14683" t="s">
        <v>514</v>
      </c>
      <c r="G14683">
        <v>4.4256919999999997</v>
      </c>
      <c r="H14683">
        <v>0.64485639299999997</v>
      </c>
      <c r="I14683">
        <v>427</v>
      </c>
      <c r="J14683">
        <v>274</v>
      </c>
      <c r="K14683">
        <v>430</v>
      </c>
      <c r="L14683">
        <v>430</v>
      </c>
    </row>
    <row r="14684" spans="1:12" x14ac:dyDescent="0.2">
      <c r="A14684" t="s">
        <v>514</v>
      </c>
      <c r="B14684">
        <v>284.95</v>
      </c>
      <c r="C14684" t="s">
        <v>44</v>
      </c>
      <c r="D14684" t="s">
        <v>83</v>
      </c>
      <c r="E14684" t="s">
        <v>514</v>
      </c>
      <c r="F14684" t="s">
        <v>514</v>
      </c>
      <c r="G14684">
        <v>0.42919499999999999</v>
      </c>
      <c r="H14684">
        <v>0.423901588</v>
      </c>
      <c r="I14684">
        <v>804</v>
      </c>
      <c r="J14684">
        <v>287</v>
      </c>
      <c r="K14684">
        <v>53</v>
      </c>
      <c r="L14684">
        <v>53</v>
      </c>
    </row>
    <row r="14685" spans="1:12" x14ac:dyDescent="0.2">
      <c r="A14685" t="s">
        <v>514</v>
      </c>
      <c r="B14685">
        <v>286.05700000000002</v>
      </c>
      <c r="C14685" t="s">
        <v>44</v>
      </c>
      <c r="D14685" t="s">
        <v>66</v>
      </c>
      <c r="E14685" t="s">
        <v>514</v>
      </c>
      <c r="F14685" t="s">
        <v>514</v>
      </c>
      <c r="G14685">
        <v>1.106765</v>
      </c>
      <c r="H14685">
        <v>0.56473642599999996</v>
      </c>
      <c r="I14685">
        <v>487</v>
      </c>
      <c r="J14685">
        <v>347</v>
      </c>
      <c r="K14685">
        <v>53</v>
      </c>
      <c r="L14685">
        <v>53</v>
      </c>
    </row>
    <row r="14686" spans="1:12" x14ac:dyDescent="0.2">
      <c r="A14686" t="s">
        <v>514</v>
      </c>
      <c r="B14686">
        <v>286.517</v>
      </c>
      <c r="C14686" t="s">
        <v>44</v>
      </c>
      <c r="D14686" t="s">
        <v>68</v>
      </c>
      <c r="E14686" t="s">
        <v>514</v>
      </c>
      <c r="F14686" t="s">
        <v>514</v>
      </c>
      <c r="G14686">
        <v>0.458897</v>
      </c>
      <c r="H14686">
        <v>0.30043271199999999</v>
      </c>
      <c r="I14686">
        <v>123</v>
      </c>
      <c r="J14686">
        <v>459</v>
      </c>
      <c r="K14686">
        <v>53</v>
      </c>
      <c r="L14686">
        <v>53</v>
      </c>
    </row>
    <row r="14687" spans="1:12" x14ac:dyDescent="0.2">
      <c r="A14687" t="s">
        <v>514</v>
      </c>
      <c r="B14687">
        <v>289.31599999999997</v>
      </c>
      <c r="C14687" t="s">
        <v>44</v>
      </c>
      <c r="D14687" t="s">
        <v>66</v>
      </c>
      <c r="E14687" t="s">
        <v>514</v>
      </c>
      <c r="F14687" t="s">
        <v>514</v>
      </c>
      <c r="G14687">
        <v>2.7986960000000001</v>
      </c>
      <c r="H14687">
        <v>0.272564739</v>
      </c>
      <c r="I14687">
        <v>222</v>
      </c>
      <c r="J14687">
        <v>504</v>
      </c>
      <c r="K14687">
        <v>69</v>
      </c>
      <c r="L14687">
        <v>69</v>
      </c>
    </row>
    <row r="14688" spans="1:12" x14ac:dyDescent="0.2">
      <c r="A14688" t="s">
        <v>514</v>
      </c>
      <c r="B14688">
        <v>290.28500000000003</v>
      </c>
      <c r="C14688" t="s">
        <v>44</v>
      </c>
      <c r="D14688" t="s">
        <v>68</v>
      </c>
      <c r="E14688" t="s">
        <v>514</v>
      </c>
      <c r="F14688" t="s">
        <v>514</v>
      </c>
      <c r="G14688">
        <v>0.96656299999999995</v>
      </c>
      <c r="H14688">
        <v>0.26693183199999998</v>
      </c>
      <c r="I14688">
        <v>120</v>
      </c>
      <c r="J14688">
        <v>393</v>
      </c>
      <c r="K14688">
        <v>53</v>
      </c>
      <c r="L14688">
        <v>53</v>
      </c>
    </row>
    <row r="14689" spans="1:12" x14ac:dyDescent="0.2">
      <c r="A14689" t="s">
        <v>514</v>
      </c>
      <c r="B14689">
        <v>290.38400000000001</v>
      </c>
      <c r="C14689" t="s">
        <v>44</v>
      </c>
      <c r="D14689" t="s">
        <v>66</v>
      </c>
      <c r="E14689" t="s">
        <v>514</v>
      </c>
      <c r="F14689" t="s">
        <v>514</v>
      </c>
      <c r="G14689">
        <v>9.8787E-2</v>
      </c>
      <c r="H14689">
        <v>0.32106578400000002</v>
      </c>
      <c r="I14689">
        <v>167</v>
      </c>
      <c r="J14689">
        <v>492</v>
      </c>
      <c r="K14689">
        <v>89</v>
      </c>
      <c r="L14689">
        <v>89</v>
      </c>
    </row>
    <row r="14690" spans="1:12" x14ac:dyDescent="0.2">
      <c r="A14690" t="s">
        <v>514</v>
      </c>
      <c r="B14690">
        <v>291.74400000000003</v>
      </c>
      <c r="C14690" t="s">
        <v>44</v>
      </c>
      <c r="D14690" t="s">
        <v>68</v>
      </c>
      <c r="E14690" t="s">
        <v>514</v>
      </c>
      <c r="F14690" t="s">
        <v>514</v>
      </c>
      <c r="G14690">
        <v>1.3588819999999999</v>
      </c>
      <c r="H14690">
        <v>0.33876523400000003</v>
      </c>
      <c r="I14690">
        <v>163</v>
      </c>
      <c r="J14690">
        <v>487</v>
      </c>
      <c r="K14690">
        <v>98</v>
      </c>
      <c r="L14690">
        <v>98</v>
      </c>
    </row>
    <row r="14691" spans="1:12" x14ac:dyDescent="0.2">
      <c r="A14691" t="s">
        <v>514</v>
      </c>
      <c r="B14691">
        <v>292.98200000000003</v>
      </c>
      <c r="C14691" t="s">
        <v>44</v>
      </c>
      <c r="D14691" t="s">
        <v>73</v>
      </c>
      <c r="E14691" t="s">
        <v>514</v>
      </c>
      <c r="F14691" t="s">
        <v>514</v>
      </c>
      <c r="G14691">
        <v>1.236891</v>
      </c>
      <c r="H14691">
        <v>0.35941573999999998</v>
      </c>
      <c r="I14691">
        <v>399</v>
      </c>
      <c r="J14691">
        <v>425</v>
      </c>
      <c r="K14691">
        <v>69</v>
      </c>
      <c r="L14691">
        <v>69</v>
      </c>
    </row>
    <row r="14692" spans="1:12" x14ac:dyDescent="0.2">
      <c r="A14692" t="s">
        <v>514</v>
      </c>
      <c r="B14692">
        <v>293.81200000000001</v>
      </c>
      <c r="C14692" t="s">
        <v>44</v>
      </c>
      <c r="D14692" t="s">
        <v>66</v>
      </c>
      <c r="E14692" t="s">
        <v>514</v>
      </c>
      <c r="F14692" t="s">
        <v>514</v>
      </c>
      <c r="G14692">
        <v>0.82824699999999996</v>
      </c>
      <c r="H14692">
        <v>0.47718820000000001</v>
      </c>
      <c r="I14692">
        <v>425</v>
      </c>
      <c r="J14692">
        <v>384</v>
      </c>
      <c r="K14692">
        <v>331</v>
      </c>
      <c r="L14692">
        <v>331</v>
      </c>
    </row>
    <row r="14693" spans="1:12" x14ac:dyDescent="0.2">
      <c r="A14693" t="s">
        <v>514</v>
      </c>
      <c r="B14693">
        <v>293.88400000000001</v>
      </c>
      <c r="C14693" t="s">
        <v>44</v>
      </c>
      <c r="D14693" t="s">
        <v>69</v>
      </c>
      <c r="E14693" t="s">
        <v>514</v>
      </c>
      <c r="F14693" t="s">
        <v>514</v>
      </c>
      <c r="G14693">
        <v>7.1068999999999993E-2</v>
      </c>
      <c r="H14693">
        <v>0.29514732999999999</v>
      </c>
      <c r="I14693">
        <v>794</v>
      </c>
      <c r="J14693">
        <v>285</v>
      </c>
      <c r="K14693">
        <v>62</v>
      </c>
      <c r="L14693">
        <v>62</v>
      </c>
    </row>
    <row r="14694" spans="1:12" x14ac:dyDescent="0.2">
      <c r="A14694" t="s">
        <v>514</v>
      </c>
      <c r="B14694">
        <v>293.94799999999998</v>
      </c>
      <c r="C14694" t="s">
        <v>44</v>
      </c>
      <c r="D14694" t="s">
        <v>83</v>
      </c>
      <c r="E14694" t="s">
        <v>514</v>
      </c>
      <c r="F14694" t="s">
        <v>514</v>
      </c>
      <c r="G14694">
        <v>6.3294000000000003E-2</v>
      </c>
      <c r="H14694">
        <v>0.24616153499999999</v>
      </c>
      <c r="I14694">
        <v>800</v>
      </c>
      <c r="J14694">
        <v>285</v>
      </c>
      <c r="K14694">
        <v>55</v>
      </c>
      <c r="L14694">
        <v>55</v>
      </c>
    </row>
    <row r="14695" spans="1:12" x14ac:dyDescent="0.2">
      <c r="A14695" t="s">
        <v>514</v>
      </c>
      <c r="B14695">
        <v>295.08199999999999</v>
      </c>
      <c r="C14695" t="s">
        <v>44</v>
      </c>
      <c r="D14695" t="s">
        <v>69</v>
      </c>
      <c r="E14695" t="s">
        <v>514</v>
      </c>
      <c r="F14695" t="s">
        <v>514</v>
      </c>
      <c r="G14695">
        <v>1.1316580000000001</v>
      </c>
      <c r="H14695">
        <v>0.25646752099999998</v>
      </c>
      <c r="I14695">
        <v>798</v>
      </c>
      <c r="J14695">
        <v>282</v>
      </c>
      <c r="K14695">
        <v>62</v>
      </c>
      <c r="L14695">
        <v>62</v>
      </c>
    </row>
    <row r="14696" spans="1:12" x14ac:dyDescent="0.2">
      <c r="A14696" t="s">
        <v>514</v>
      </c>
      <c r="B14696">
        <v>300.84800000000001</v>
      </c>
      <c r="C14696" t="s">
        <v>44</v>
      </c>
      <c r="D14696" t="s">
        <v>66</v>
      </c>
      <c r="E14696" t="s">
        <v>514</v>
      </c>
      <c r="F14696" t="s">
        <v>514</v>
      </c>
      <c r="G14696">
        <v>5.7645900000000001</v>
      </c>
      <c r="H14696">
        <v>0.54376721400000005</v>
      </c>
      <c r="I14696">
        <v>299</v>
      </c>
      <c r="J14696">
        <v>217</v>
      </c>
      <c r="K14696">
        <v>196</v>
      </c>
      <c r="L14696">
        <v>196</v>
      </c>
    </row>
    <row r="14697" spans="1:12" x14ac:dyDescent="0.2">
      <c r="A14697" t="s">
        <v>514</v>
      </c>
      <c r="B14697">
        <v>304.60700000000003</v>
      </c>
      <c r="C14697" t="s">
        <v>44</v>
      </c>
      <c r="D14697" t="s">
        <v>73</v>
      </c>
      <c r="E14697" t="s">
        <v>514</v>
      </c>
      <c r="F14697" t="s">
        <v>514</v>
      </c>
      <c r="G14697">
        <v>3.7583739999999999</v>
      </c>
      <c r="H14697">
        <v>0.31181439799999999</v>
      </c>
      <c r="I14697">
        <v>839</v>
      </c>
      <c r="J14697">
        <v>337</v>
      </c>
      <c r="K14697">
        <v>80</v>
      </c>
      <c r="L14697">
        <v>80</v>
      </c>
    </row>
    <row r="14698" spans="1:12" x14ac:dyDescent="0.2">
      <c r="A14698" t="s">
        <v>514</v>
      </c>
      <c r="B14698">
        <v>308.57600000000002</v>
      </c>
      <c r="C14698" t="s">
        <v>44</v>
      </c>
      <c r="D14698" t="s">
        <v>69</v>
      </c>
      <c r="E14698" t="s">
        <v>514</v>
      </c>
      <c r="F14698" t="s">
        <v>514</v>
      </c>
      <c r="G14698">
        <v>3.9678239999999998</v>
      </c>
      <c r="H14698">
        <v>0.30973875499999998</v>
      </c>
      <c r="I14698">
        <v>105</v>
      </c>
      <c r="J14698">
        <v>371</v>
      </c>
      <c r="K14698">
        <v>86</v>
      </c>
      <c r="L14698">
        <v>86</v>
      </c>
    </row>
    <row r="14699" spans="1:12" x14ac:dyDescent="0.2">
      <c r="A14699" t="s">
        <v>514</v>
      </c>
      <c r="B14699">
        <v>312.036</v>
      </c>
      <c r="C14699" t="s">
        <v>44</v>
      </c>
      <c r="D14699" t="s">
        <v>66</v>
      </c>
      <c r="E14699" t="s">
        <v>514</v>
      </c>
      <c r="F14699" t="s">
        <v>514</v>
      </c>
      <c r="G14699">
        <v>3.458456</v>
      </c>
      <c r="H14699">
        <v>0.22709327900000001</v>
      </c>
      <c r="I14699">
        <v>105</v>
      </c>
      <c r="J14699">
        <v>367</v>
      </c>
      <c r="K14699">
        <v>89</v>
      </c>
      <c r="L14699">
        <v>89</v>
      </c>
    </row>
    <row r="14700" spans="1:12" x14ac:dyDescent="0.2">
      <c r="A14700" t="s">
        <v>514</v>
      </c>
      <c r="B14700">
        <v>312.36900000000003</v>
      </c>
      <c r="C14700" t="s">
        <v>44</v>
      </c>
      <c r="D14700" t="s">
        <v>69</v>
      </c>
      <c r="E14700" t="s">
        <v>514</v>
      </c>
      <c r="F14700" t="s">
        <v>514</v>
      </c>
      <c r="G14700">
        <v>0.33226499999999998</v>
      </c>
      <c r="H14700">
        <v>0.25501891999999998</v>
      </c>
      <c r="I14700">
        <v>103</v>
      </c>
      <c r="J14700">
        <v>365</v>
      </c>
      <c r="K14700">
        <v>94</v>
      </c>
      <c r="L14700">
        <v>94</v>
      </c>
    </row>
    <row r="14701" spans="1:12" x14ac:dyDescent="0.2">
      <c r="A14701" t="s">
        <v>514</v>
      </c>
      <c r="B14701">
        <v>316.43799999999999</v>
      </c>
      <c r="C14701" t="s">
        <v>44</v>
      </c>
      <c r="D14701" t="s">
        <v>66</v>
      </c>
      <c r="E14701" t="s">
        <v>514</v>
      </c>
      <c r="F14701" t="s">
        <v>514</v>
      </c>
      <c r="G14701">
        <v>4.0672940000000004</v>
      </c>
      <c r="H14701">
        <v>0.64373052100000006</v>
      </c>
      <c r="I14701">
        <v>768</v>
      </c>
      <c r="J14701">
        <v>510</v>
      </c>
      <c r="K14701">
        <v>94</v>
      </c>
      <c r="L14701">
        <v>94</v>
      </c>
    </row>
    <row r="14702" spans="1:12" x14ac:dyDescent="0.2">
      <c r="A14702" t="s">
        <v>514</v>
      </c>
      <c r="B14702">
        <v>316.60399999999998</v>
      </c>
      <c r="C14702" t="s">
        <v>44</v>
      </c>
      <c r="D14702" t="s">
        <v>73</v>
      </c>
      <c r="E14702" t="s">
        <v>514</v>
      </c>
      <c r="F14702" t="s">
        <v>514</v>
      </c>
      <c r="G14702">
        <v>0.16591600000000001</v>
      </c>
      <c r="H14702">
        <v>0.26647186299999998</v>
      </c>
      <c r="I14702">
        <v>105</v>
      </c>
      <c r="J14702">
        <v>366</v>
      </c>
      <c r="K14702">
        <v>89</v>
      </c>
      <c r="L14702">
        <v>89</v>
      </c>
    </row>
    <row r="14703" spans="1:12" x14ac:dyDescent="0.2">
      <c r="A14703" t="s">
        <v>514</v>
      </c>
      <c r="B14703">
        <v>317.33699999999999</v>
      </c>
      <c r="C14703" t="s">
        <v>44</v>
      </c>
      <c r="D14703" t="s">
        <v>66</v>
      </c>
      <c r="E14703" t="s">
        <v>514</v>
      </c>
      <c r="F14703" t="s">
        <v>514</v>
      </c>
      <c r="G14703">
        <v>0.73189899999999997</v>
      </c>
      <c r="H14703">
        <v>0.25558757799999998</v>
      </c>
      <c r="I14703">
        <v>105</v>
      </c>
      <c r="J14703">
        <v>366</v>
      </c>
      <c r="K14703">
        <v>89</v>
      </c>
      <c r="L14703">
        <v>89</v>
      </c>
    </row>
    <row r="14704" spans="1:12" x14ac:dyDescent="0.2">
      <c r="A14704" t="s">
        <v>514</v>
      </c>
      <c r="B14704">
        <v>317.57100000000003</v>
      </c>
      <c r="C14704" t="s">
        <v>44</v>
      </c>
      <c r="D14704" t="s">
        <v>73</v>
      </c>
      <c r="E14704" t="s">
        <v>514</v>
      </c>
      <c r="F14704" t="s">
        <v>514</v>
      </c>
      <c r="G14704">
        <v>0.232909</v>
      </c>
      <c r="H14704">
        <v>0.25676235600000002</v>
      </c>
      <c r="I14704">
        <v>105</v>
      </c>
      <c r="J14704">
        <v>366</v>
      </c>
      <c r="K14704">
        <v>89</v>
      </c>
      <c r="L14704">
        <v>89</v>
      </c>
    </row>
    <row r="14705" spans="1:12" x14ac:dyDescent="0.2">
      <c r="A14705" t="s">
        <v>514</v>
      </c>
      <c r="B14705">
        <v>325.79399999999998</v>
      </c>
      <c r="C14705" t="s">
        <v>44</v>
      </c>
      <c r="D14705" t="s">
        <v>66</v>
      </c>
      <c r="E14705" t="s">
        <v>514</v>
      </c>
      <c r="F14705" t="s">
        <v>514</v>
      </c>
      <c r="G14705">
        <v>8.222251</v>
      </c>
      <c r="H14705">
        <v>0.72202551400000003</v>
      </c>
      <c r="I14705">
        <v>774</v>
      </c>
      <c r="J14705">
        <v>469</v>
      </c>
      <c r="K14705">
        <v>80</v>
      </c>
      <c r="L14705">
        <v>80</v>
      </c>
    </row>
    <row r="14706" spans="1:12" x14ac:dyDescent="0.2">
      <c r="A14706" t="s">
        <v>514</v>
      </c>
      <c r="B14706">
        <v>325.86500000000001</v>
      </c>
      <c r="C14706" t="s">
        <v>44</v>
      </c>
      <c r="D14706" t="s">
        <v>69</v>
      </c>
      <c r="E14706" t="s">
        <v>514</v>
      </c>
      <c r="F14706" t="s">
        <v>514</v>
      </c>
      <c r="G14706">
        <v>6.9484000000000004E-2</v>
      </c>
      <c r="H14706">
        <v>0.33607009100000002</v>
      </c>
      <c r="I14706">
        <v>563</v>
      </c>
      <c r="J14706">
        <v>410</v>
      </c>
      <c r="K14706">
        <v>208</v>
      </c>
      <c r="L14706">
        <v>208</v>
      </c>
    </row>
    <row r="14707" spans="1:12" x14ac:dyDescent="0.2">
      <c r="A14707" t="s">
        <v>514</v>
      </c>
      <c r="B14707">
        <v>329.00099999999998</v>
      </c>
      <c r="C14707" t="s">
        <v>44</v>
      </c>
      <c r="D14707" t="s">
        <v>66</v>
      </c>
      <c r="E14707" t="s">
        <v>514</v>
      </c>
      <c r="F14707" t="s">
        <v>514</v>
      </c>
      <c r="G14707">
        <v>3.1353249999999999</v>
      </c>
      <c r="H14707">
        <v>0.334412932</v>
      </c>
      <c r="I14707">
        <v>434</v>
      </c>
      <c r="J14707">
        <v>276</v>
      </c>
      <c r="K14707">
        <v>430</v>
      </c>
      <c r="L14707">
        <v>430</v>
      </c>
    </row>
    <row r="14708" spans="1:12" x14ac:dyDescent="0.2">
      <c r="A14708" t="s">
        <v>515</v>
      </c>
      <c r="B14708">
        <v>335.16800000000001</v>
      </c>
      <c r="C14708" t="s">
        <v>44</v>
      </c>
      <c r="D14708" t="s">
        <v>69</v>
      </c>
      <c r="E14708" t="s">
        <v>514</v>
      </c>
      <c r="F14708" t="s">
        <v>515</v>
      </c>
      <c r="G14708">
        <v>6.1662990000000004</v>
      </c>
      <c r="H14708">
        <v>0.452815205</v>
      </c>
      <c r="I14708">
        <v>674</v>
      </c>
      <c r="J14708">
        <v>387</v>
      </c>
      <c r="K14708">
        <v>69</v>
      </c>
      <c r="L14708">
        <v>69</v>
      </c>
    </row>
    <row r="14709" spans="1:12" x14ac:dyDescent="0.2">
      <c r="A14709" t="s">
        <v>515</v>
      </c>
      <c r="B14709">
        <v>335.59500000000003</v>
      </c>
      <c r="C14709" t="s">
        <v>44</v>
      </c>
      <c r="D14709" t="s">
        <v>66</v>
      </c>
      <c r="E14709" t="s">
        <v>515</v>
      </c>
      <c r="F14709" t="s">
        <v>515</v>
      </c>
      <c r="G14709">
        <v>0.42566700000000002</v>
      </c>
      <c r="H14709">
        <v>0.320248961</v>
      </c>
      <c r="I14709">
        <v>656</v>
      </c>
      <c r="J14709">
        <v>356</v>
      </c>
      <c r="K14709">
        <v>69</v>
      </c>
      <c r="L14709">
        <v>69</v>
      </c>
    </row>
    <row r="14710" spans="1:12" x14ac:dyDescent="0.2">
      <c r="A14710" t="s">
        <v>515</v>
      </c>
      <c r="B14710">
        <v>337.12900000000002</v>
      </c>
      <c r="C14710" t="s">
        <v>44</v>
      </c>
      <c r="D14710" t="s">
        <v>69</v>
      </c>
      <c r="E14710" t="s">
        <v>515</v>
      </c>
      <c r="F14710" t="s">
        <v>515</v>
      </c>
      <c r="G14710">
        <v>1.5331250000000001</v>
      </c>
      <c r="H14710">
        <v>0.32317903599999998</v>
      </c>
      <c r="I14710">
        <v>638</v>
      </c>
      <c r="J14710">
        <v>363</v>
      </c>
      <c r="K14710">
        <v>69</v>
      </c>
      <c r="L14710">
        <v>69</v>
      </c>
    </row>
    <row r="14711" spans="1:12" x14ac:dyDescent="0.2">
      <c r="A14711" t="s">
        <v>515</v>
      </c>
      <c r="B14711">
        <v>338.863</v>
      </c>
      <c r="C14711" t="s">
        <v>44</v>
      </c>
      <c r="D14711" t="s">
        <v>66</v>
      </c>
      <c r="E14711" t="s">
        <v>515</v>
      </c>
      <c r="F14711" t="s">
        <v>515</v>
      </c>
      <c r="G14711">
        <v>1.7324390000000001</v>
      </c>
      <c r="H14711">
        <v>0.37050142899999999</v>
      </c>
      <c r="I14711">
        <v>628</v>
      </c>
      <c r="J14711">
        <v>364</v>
      </c>
      <c r="K14711">
        <v>64</v>
      </c>
      <c r="L14711">
        <v>64</v>
      </c>
    </row>
    <row r="14712" spans="1:12" x14ac:dyDescent="0.2">
      <c r="A14712" t="s">
        <v>515</v>
      </c>
      <c r="B14712">
        <v>350.35599999999999</v>
      </c>
      <c r="C14712" t="s">
        <v>44</v>
      </c>
      <c r="D14712" t="s">
        <v>69</v>
      </c>
      <c r="E14712" t="s">
        <v>515</v>
      </c>
      <c r="F14712" t="s">
        <v>515</v>
      </c>
      <c r="G14712">
        <v>11.492177999999999</v>
      </c>
      <c r="H14712">
        <v>0.420156211</v>
      </c>
      <c r="I14712">
        <v>623</v>
      </c>
      <c r="J14712">
        <v>380</v>
      </c>
      <c r="K14712">
        <v>66</v>
      </c>
      <c r="L14712">
        <v>66</v>
      </c>
    </row>
    <row r="14713" spans="1:12" x14ac:dyDescent="0.2">
      <c r="A14713" t="s">
        <v>515</v>
      </c>
      <c r="B14713">
        <v>351.68799999999999</v>
      </c>
      <c r="C14713" t="s">
        <v>44</v>
      </c>
      <c r="D14713" t="s">
        <v>66</v>
      </c>
      <c r="E14713" t="s">
        <v>515</v>
      </c>
      <c r="F14713" t="s">
        <v>515</v>
      </c>
      <c r="G14713">
        <v>1.3304199999999999</v>
      </c>
      <c r="H14713">
        <v>0.22735570399999999</v>
      </c>
      <c r="I14713">
        <v>874</v>
      </c>
      <c r="J14713">
        <v>317</v>
      </c>
      <c r="K14713">
        <v>134</v>
      </c>
      <c r="L14713">
        <v>134</v>
      </c>
    </row>
    <row r="14714" spans="1:12" x14ac:dyDescent="0.2">
      <c r="A14714" t="s">
        <v>515</v>
      </c>
      <c r="B14714">
        <v>354.32100000000003</v>
      </c>
      <c r="C14714" t="s">
        <v>44</v>
      </c>
      <c r="D14714" t="s">
        <v>73</v>
      </c>
      <c r="E14714" t="s">
        <v>515</v>
      </c>
      <c r="F14714" t="s">
        <v>515</v>
      </c>
      <c r="G14714">
        <v>2.6318250000000001</v>
      </c>
      <c r="H14714">
        <v>0.32223013</v>
      </c>
      <c r="I14714">
        <v>865</v>
      </c>
      <c r="J14714">
        <v>317</v>
      </c>
      <c r="K14714">
        <v>128</v>
      </c>
      <c r="L14714">
        <v>128</v>
      </c>
    </row>
    <row r="14715" spans="1:12" x14ac:dyDescent="0.2">
      <c r="A14715" t="s">
        <v>515</v>
      </c>
      <c r="B14715">
        <v>355.38799999999998</v>
      </c>
      <c r="C14715" t="s">
        <v>44</v>
      </c>
      <c r="D14715" t="s">
        <v>66</v>
      </c>
      <c r="E14715" t="s">
        <v>515</v>
      </c>
      <c r="F14715" t="s">
        <v>515</v>
      </c>
      <c r="G14715">
        <v>1.0661590000000001</v>
      </c>
      <c r="H14715">
        <v>0.34880268599999997</v>
      </c>
      <c r="I14715">
        <v>521</v>
      </c>
      <c r="J14715">
        <v>385</v>
      </c>
      <c r="K14715">
        <v>69</v>
      </c>
      <c r="L14715">
        <v>69</v>
      </c>
    </row>
    <row r="14716" spans="1:12" x14ac:dyDescent="0.2">
      <c r="A14716" t="s">
        <v>515</v>
      </c>
      <c r="B14716">
        <v>359.61900000000003</v>
      </c>
      <c r="C14716" t="s">
        <v>44</v>
      </c>
      <c r="D14716" t="s">
        <v>73</v>
      </c>
      <c r="E14716" t="s">
        <v>515</v>
      </c>
      <c r="F14716" t="s">
        <v>515</v>
      </c>
      <c r="G14716">
        <v>4.2292319999999997</v>
      </c>
      <c r="H14716">
        <v>0.426921457</v>
      </c>
      <c r="I14716">
        <v>399</v>
      </c>
      <c r="J14716">
        <v>428</v>
      </c>
      <c r="K14716">
        <v>61</v>
      </c>
      <c r="L14716">
        <v>61</v>
      </c>
    </row>
    <row r="14717" spans="1:12" x14ac:dyDescent="0.2">
      <c r="A14717" t="s">
        <v>515</v>
      </c>
      <c r="B14717">
        <v>365.476</v>
      </c>
      <c r="C14717" t="s">
        <v>44</v>
      </c>
      <c r="D14717" t="s">
        <v>66</v>
      </c>
      <c r="E14717" t="s">
        <v>515</v>
      </c>
      <c r="F14717" t="s">
        <v>515</v>
      </c>
      <c r="G14717">
        <v>5.8560290000000004</v>
      </c>
      <c r="H14717">
        <v>0.432727784</v>
      </c>
      <c r="I14717">
        <v>553</v>
      </c>
      <c r="J14717">
        <v>340</v>
      </c>
      <c r="K14717">
        <v>53</v>
      </c>
      <c r="L14717">
        <v>53</v>
      </c>
    </row>
    <row r="14718" spans="1:12" x14ac:dyDescent="0.2">
      <c r="A14718" t="s">
        <v>515</v>
      </c>
      <c r="B14718">
        <v>365.98200000000003</v>
      </c>
      <c r="C14718" t="s">
        <v>44</v>
      </c>
      <c r="D14718" t="s">
        <v>68</v>
      </c>
      <c r="E14718" t="s">
        <v>515</v>
      </c>
      <c r="F14718" t="s">
        <v>515</v>
      </c>
      <c r="G14718">
        <v>0.50472300000000003</v>
      </c>
      <c r="H14718">
        <v>0.37988272299999998</v>
      </c>
      <c r="I14718">
        <v>552</v>
      </c>
      <c r="J14718">
        <v>343</v>
      </c>
      <c r="K14718">
        <v>53</v>
      </c>
      <c r="L14718">
        <v>53</v>
      </c>
    </row>
    <row r="14719" spans="1:12" x14ac:dyDescent="0.2">
      <c r="A14719" t="s">
        <v>515</v>
      </c>
      <c r="B14719">
        <v>374.34800000000001</v>
      </c>
      <c r="C14719" t="s">
        <v>44</v>
      </c>
      <c r="D14719" t="s">
        <v>66</v>
      </c>
      <c r="E14719" t="s">
        <v>515</v>
      </c>
      <c r="F14719" t="s">
        <v>515</v>
      </c>
      <c r="G14719">
        <v>8.3649149999999999</v>
      </c>
      <c r="H14719">
        <v>0.33282592900000002</v>
      </c>
      <c r="I14719">
        <v>444</v>
      </c>
      <c r="J14719">
        <v>356</v>
      </c>
      <c r="K14719">
        <v>56</v>
      </c>
      <c r="L14719">
        <v>56</v>
      </c>
    </row>
    <row r="14720" spans="1:12" x14ac:dyDescent="0.2">
      <c r="A14720" t="s">
        <v>515</v>
      </c>
      <c r="B14720">
        <v>374.44400000000002</v>
      </c>
      <c r="C14720" t="s">
        <v>44</v>
      </c>
      <c r="D14720" t="s">
        <v>69</v>
      </c>
      <c r="E14720" t="s">
        <v>515</v>
      </c>
      <c r="F14720" t="s">
        <v>515</v>
      </c>
      <c r="G14720">
        <v>9.604E-2</v>
      </c>
      <c r="H14720">
        <v>0.344030261</v>
      </c>
      <c r="I14720">
        <v>494</v>
      </c>
      <c r="J14720">
        <v>336</v>
      </c>
      <c r="K14720">
        <v>66</v>
      </c>
      <c r="L14720">
        <v>66</v>
      </c>
    </row>
    <row r="14721" spans="1:12" x14ac:dyDescent="0.2">
      <c r="A14721" t="s">
        <v>515</v>
      </c>
      <c r="B14721">
        <v>374.51</v>
      </c>
      <c r="C14721" t="s">
        <v>44</v>
      </c>
      <c r="D14721" t="s">
        <v>66</v>
      </c>
      <c r="E14721" t="s">
        <v>515</v>
      </c>
      <c r="F14721" t="s">
        <v>515</v>
      </c>
      <c r="G14721">
        <v>6.4529000000000003E-2</v>
      </c>
      <c r="H14721">
        <v>0.37789216599999997</v>
      </c>
      <c r="I14721">
        <v>487</v>
      </c>
      <c r="J14721">
        <v>335</v>
      </c>
      <c r="K14721">
        <v>64</v>
      </c>
      <c r="L14721">
        <v>64</v>
      </c>
    </row>
    <row r="14722" spans="1:12" x14ac:dyDescent="0.2">
      <c r="A14722" t="s">
        <v>515</v>
      </c>
      <c r="B14722">
        <v>374.83800000000002</v>
      </c>
      <c r="C14722" t="s">
        <v>44</v>
      </c>
      <c r="D14722" t="s">
        <v>69</v>
      </c>
      <c r="E14722" t="s">
        <v>515</v>
      </c>
      <c r="F14722" t="s">
        <v>515</v>
      </c>
      <c r="G14722">
        <v>0.327241</v>
      </c>
      <c r="H14722">
        <v>0.32078379400000001</v>
      </c>
      <c r="I14722">
        <v>494</v>
      </c>
      <c r="J14722">
        <v>333</v>
      </c>
      <c r="K14722">
        <v>58</v>
      </c>
      <c r="L14722">
        <v>58</v>
      </c>
    </row>
    <row r="14723" spans="1:12" x14ac:dyDescent="0.2">
      <c r="A14723" t="s">
        <v>515</v>
      </c>
      <c r="B14723">
        <v>376.84399999999999</v>
      </c>
      <c r="C14723" t="s">
        <v>44</v>
      </c>
      <c r="D14723" t="s">
        <v>66</v>
      </c>
      <c r="E14723" t="s">
        <v>515</v>
      </c>
      <c r="F14723" t="s">
        <v>515</v>
      </c>
      <c r="G14723">
        <v>2.0049009999999998</v>
      </c>
      <c r="H14723">
        <v>0.54898637500000003</v>
      </c>
      <c r="I14723">
        <v>482</v>
      </c>
      <c r="J14723">
        <v>325</v>
      </c>
      <c r="K14723">
        <v>65</v>
      </c>
      <c r="L14723">
        <v>65</v>
      </c>
    </row>
    <row r="14724" spans="1:12" x14ac:dyDescent="0.2">
      <c r="A14724" t="s">
        <v>515</v>
      </c>
      <c r="B14724">
        <v>380.577</v>
      </c>
      <c r="C14724" t="s">
        <v>44</v>
      </c>
      <c r="D14724" t="s">
        <v>69</v>
      </c>
      <c r="E14724" t="s">
        <v>515</v>
      </c>
      <c r="F14724" t="s">
        <v>515</v>
      </c>
      <c r="G14724">
        <v>3.7321080000000002</v>
      </c>
      <c r="H14724">
        <v>0.316349775</v>
      </c>
      <c r="I14724">
        <v>477</v>
      </c>
      <c r="J14724">
        <v>329</v>
      </c>
      <c r="K14724">
        <v>61</v>
      </c>
      <c r="L14724">
        <v>61</v>
      </c>
    </row>
    <row r="14725" spans="1:12" x14ac:dyDescent="0.2">
      <c r="A14725" t="s">
        <v>515</v>
      </c>
      <c r="B14725">
        <v>387.57100000000003</v>
      </c>
      <c r="C14725" t="s">
        <v>44</v>
      </c>
      <c r="D14725" t="s">
        <v>66</v>
      </c>
      <c r="E14725" t="s">
        <v>515</v>
      </c>
      <c r="F14725" t="s">
        <v>515</v>
      </c>
      <c r="G14725">
        <v>6.9924679999999997</v>
      </c>
      <c r="H14725">
        <v>0.63947290199999995</v>
      </c>
      <c r="I14725">
        <v>454</v>
      </c>
      <c r="J14725">
        <v>505</v>
      </c>
      <c r="K14725">
        <v>76</v>
      </c>
      <c r="L14725">
        <v>76</v>
      </c>
    </row>
    <row r="14726" spans="1:12" x14ac:dyDescent="0.2">
      <c r="A14726" t="s">
        <v>515</v>
      </c>
      <c r="B14726">
        <v>388.23599999999999</v>
      </c>
      <c r="C14726" t="s">
        <v>44</v>
      </c>
      <c r="D14726" t="s">
        <v>69</v>
      </c>
      <c r="E14726" t="s">
        <v>515</v>
      </c>
      <c r="F14726" t="s">
        <v>515</v>
      </c>
      <c r="G14726">
        <v>0.66420699999999999</v>
      </c>
      <c r="H14726">
        <v>0.25888449000000002</v>
      </c>
      <c r="I14726">
        <v>172</v>
      </c>
      <c r="J14726">
        <v>477</v>
      </c>
      <c r="K14726">
        <v>56</v>
      </c>
      <c r="L14726">
        <v>56</v>
      </c>
    </row>
    <row r="14727" spans="1:12" x14ac:dyDescent="0.2">
      <c r="A14727" t="s">
        <v>516</v>
      </c>
      <c r="B14727">
        <v>394.70299999999997</v>
      </c>
      <c r="C14727" t="s">
        <v>44</v>
      </c>
      <c r="D14727" t="s">
        <v>66</v>
      </c>
      <c r="E14727" t="s">
        <v>515</v>
      </c>
      <c r="F14727" t="s">
        <v>516</v>
      </c>
      <c r="G14727">
        <v>6.4662009999999999</v>
      </c>
      <c r="H14727">
        <v>0.39575117799999998</v>
      </c>
      <c r="I14727">
        <v>262</v>
      </c>
      <c r="J14727">
        <v>280</v>
      </c>
      <c r="K14727">
        <v>53</v>
      </c>
      <c r="L14727">
        <v>53</v>
      </c>
    </row>
    <row r="14728" spans="1:12" x14ac:dyDescent="0.2">
      <c r="A14728" t="s">
        <v>516</v>
      </c>
      <c r="B14728">
        <v>397.2</v>
      </c>
      <c r="C14728" t="s">
        <v>44</v>
      </c>
      <c r="D14728" t="s">
        <v>68</v>
      </c>
      <c r="E14728" t="s">
        <v>516</v>
      </c>
      <c r="F14728" t="s">
        <v>516</v>
      </c>
      <c r="G14728">
        <v>2.4959769999999999</v>
      </c>
      <c r="H14728">
        <v>0.350588709</v>
      </c>
      <c r="I14728">
        <v>797</v>
      </c>
      <c r="J14728">
        <v>514</v>
      </c>
      <c r="K14728">
        <v>51</v>
      </c>
      <c r="L14728">
        <v>51</v>
      </c>
    </row>
    <row r="14729" spans="1:12" x14ac:dyDescent="0.2">
      <c r="A14729" t="s">
        <v>516</v>
      </c>
      <c r="B14729">
        <v>398.19900000000001</v>
      </c>
      <c r="C14729" t="s">
        <v>44</v>
      </c>
      <c r="D14729" t="s">
        <v>69</v>
      </c>
      <c r="E14729" t="s">
        <v>516</v>
      </c>
      <c r="F14729" t="s">
        <v>516</v>
      </c>
      <c r="G14729">
        <v>0.99806899999999998</v>
      </c>
      <c r="H14729">
        <v>0.209288791</v>
      </c>
      <c r="I14729">
        <v>807</v>
      </c>
      <c r="J14729">
        <v>287</v>
      </c>
      <c r="K14729">
        <v>51</v>
      </c>
      <c r="L14729">
        <v>51</v>
      </c>
    </row>
    <row r="14730" spans="1:12" x14ac:dyDescent="0.2">
      <c r="A14730" t="s">
        <v>516</v>
      </c>
      <c r="B14730">
        <v>398.83300000000003</v>
      </c>
      <c r="C14730" t="s">
        <v>44</v>
      </c>
      <c r="D14730" t="s">
        <v>66</v>
      </c>
      <c r="E14730" t="s">
        <v>516</v>
      </c>
      <c r="F14730" t="s">
        <v>516</v>
      </c>
      <c r="G14730">
        <v>0.632961</v>
      </c>
      <c r="H14730">
        <v>0.58156865800000002</v>
      </c>
      <c r="I14730">
        <v>534</v>
      </c>
      <c r="J14730">
        <v>349</v>
      </c>
      <c r="K14730">
        <v>64</v>
      </c>
      <c r="L14730">
        <v>64</v>
      </c>
    </row>
    <row r="14731" spans="1:12" x14ac:dyDescent="0.2">
      <c r="A14731" t="s">
        <v>516</v>
      </c>
      <c r="B14731">
        <v>398.89800000000002</v>
      </c>
      <c r="C14731" t="s">
        <v>44</v>
      </c>
      <c r="D14731" t="s">
        <v>68</v>
      </c>
      <c r="E14731" t="s">
        <v>516</v>
      </c>
      <c r="F14731" t="s">
        <v>516</v>
      </c>
      <c r="G14731">
        <v>6.4264000000000002E-2</v>
      </c>
      <c r="H14731">
        <v>0.30859893599999999</v>
      </c>
      <c r="I14731">
        <v>569</v>
      </c>
      <c r="J14731">
        <v>352</v>
      </c>
      <c r="K14731">
        <v>53</v>
      </c>
      <c r="L14731">
        <v>53</v>
      </c>
    </row>
    <row r="14732" spans="1:12" x14ac:dyDescent="0.2">
      <c r="A14732" t="s">
        <v>516</v>
      </c>
      <c r="B14732">
        <v>406.56700000000001</v>
      </c>
      <c r="C14732" t="s">
        <v>44</v>
      </c>
      <c r="D14732" t="s">
        <v>66</v>
      </c>
      <c r="E14732" t="s">
        <v>516</v>
      </c>
      <c r="F14732" t="s">
        <v>516</v>
      </c>
      <c r="G14732">
        <v>7.6673850000000003</v>
      </c>
      <c r="H14732">
        <v>0.27003163099999999</v>
      </c>
      <c r="I14732">
        <v>803</v>
      </c>
      <c r="J14732">
        <v>494</v>
      </c>
      <c r="K14732">
        <v>50</v>
      </c>
      <c r="L14732">
        <v>50</v>
      </c>
    </row>
    <row r="14733" spans="1:12" x14ac:dyDescent="0.2">
      <c r="A14733" t="s">
        <v>516</v>
      </c>
      <c r="B14733">
        <v>407.99400000000003</v>
      </c>
      <c r="C14733" t="s">
        <v>44</v>
      </c>
      <c r="D14733" t="s">
        <v>69</v>
      </c>
      <c r="E14733" t="s">
        <v>516</v>
      </c>
      <c r="F14733" t="s">
        <v>516</v>
      </c>
      <c r="G14733">
        <v>1.4256610000000001</v>
      </c>
      <c r="H14733">
        <v>0.22462627299999999</v>
      </c>
      <c r="I14733">
        <v>335</v>
      </c>
      <c r="J14733">
        <v>406</v>
      </c>
      <c r="K14733">
        <v>36</v>
      </c>
      <c r="L14733">
        <v>36</v>
      </c>
    </row>
    <row r="14734" spans="1:12" x14ac:dyDescent="0.2">
      <c r="A14734" t="s">
        <v>516</v>
      </c>
      <c r="B14734">
        <v>410.40499999999997</v>
      </c>
      <c r="C14734" t="s">
        <v>44</v>
      </c>
      <c r="D14734" t="s">
        <v>73</v>
      </c>
      <c r="E14734" t="s">
        <v>516</v>
      </c>
      <c r="F14734" t="s">
        <v>516</v>
      </c>
      <c r="G14734">
        <v>2.4108309999999999</v>
      </c>
      <c r="H14734">
        <v>0.23915155199999999</v>
      </c>
      <c r="I14734">
        <v>338</v>
      </c>
      <c r="J14734">
        <v>406</v>
      </c>
      <c r="K14734">
        <v>34</v>
      </c>
      <c r="L14734">
        <v>34</v>
      </c>
    </row>
    <row r="14735" spans="1:12" x14ac:dyDescent="0.2">
      <c r="A14735" t="s">
        <v>516</v>
      </c>
      <c r="B14735">
        <v>410.61099999999999</v>
      </c>
      <c r="C14735" t="s">
        <v>44</v>
      </c>
      <c r="D14735" t="s">
        <v>66</v>
      </c>
      <c r="E14735" t="s">
        <v>516</v>
      </c>
      <c r="F14735" t="s">
        <v>516</v>
      </c>
      <c r="G14735">
        <v>0.204234</v>
      </c>
      <c r="H14735">
        <v>0.235640243</v>
      </c>
      <c r="I14735">
        <v>338</v>
      </c>
      <c r="J14735">
        <v>272</v>
      </c>
      <c r="K14735">
        <v>69</v>
      </c>
      <c r="L14735">
        <v>69</v>
      </c>
    </row>
    <row r="14736" spans="1:12" x14ac:dyDescent="0.2">
      <c r="A14736" t="s">
        <v>516</v>
      </c>
      <c r="B14736">
        <v>414.79700000000003</v>
      </c>
      <c r="C14736" t="s">
        <v>44</v>
      </c>
      <c r="D14736" t="s">
        <v>69</v>
      </c>
      <c r="E14736" t="s">
        <v>516</v>
      </c>
      <c r="F14736" t="s">
        <v>516</v>
      </c>
      <c r="G14736">
        <v>4.185435</v>
      </c>
      <c r="H14736">
        <v>0.28535822</v>
      </c>
      <c r="I14736">
        <v>420</v>
      </c>
      <c r="J14736">
        <v>586</v>
      </c>
      <c r="K14736">
        <v>86</v>
      </c>
      <c r="L14736">
        <v>86</v>
      </c>
    </row>
    <row r="14737" spans="1:12" x14ac:dyDescent="0.2">
      <c r="A14737" t="s">
        <v>516</v>
      </c>
      <c r="B14737">
        <v>417.88499999999999</v>
      </c>
      <c r="C14737" t="s">
        <v>44</v>
      </c>
      <c r="D14737" t="s">
        <v>68</v>
      </c>
      <c r="E14737" t="s">
        <v>516</v>
      </c>
      <c r="F14737" t="s">
        <v>516</v>
      </c>
      <c r="G14737">
        <v>3.0869499999999999</v>
      </c>
      <c r="H14737">
        <v>0.32876852200000001</v>
      </c>
      <c r="I14737">
        <v>281</v>
      </c>
      <c r="J14737">
        <v>608</v>
      </c>
      <c r="K14737">
        <v>47</v>
      </c>
      <c r="L14737">
        <v>47</v>
      </c>
    </row>
    <row r="14738" spans="1:12" x14ac:dyDescent="0.2">
      <c r="A14738" t="s">
        <v>516</v>
      </c>
      <c r="B14738">
        <v>418.06599999999997</v>
      </c>
      <c r="C14738" t="s">
        <v>44</v>
      </c>
      <c r="D14738" t="s">
        <v>69</v>
      </c>
      <c r="E14738" t="s">
        <v>516</v>
      </c>
      <c r="F14738" t="s">
        <v>516</v>
      </c>
      <c r="G14738">
        <v>0.17969199999999999</v>
      </c>
      <c r="H14738">
        <v>0.23066900700000001</v>
      </c>
      <c r="I14738">
        <v>107</v>
      </c>
      <c r="J14738">
        <v>372</v>
      </c>
      <c r="K14738">
        <v>83</v>
      </c>
      <c r="L14738">
        <v>83</v>
      </c>
    </row>
    <row r="14739" spans="1:12" x14ac:dyDescent="0.2">
      <c r="A14739" t="s">
        <v>516</v>
      </c>
      <c r="B14739">
        <v>418.13099999999997</v>
      </c>
      <c r="C14739" t="s">
        <v>44</v>
      </c>
      <c r="D14739" t="s">
        <v>66</v>
      </c>
      <c r="E14739" t="s">
        <v>516</v>
      </c>
      <c r="F14739" t="s">
        <v>516</v>
      </c>
      <c r="G14739">
        <v>6.3841999999999996E-2</v>
      </c>
      <c r="H14739">
        <v>0.27802538900000001</v>
      </c>
      <c r="I14739">
        <v>106</v>
      </c>
      <c r="J14739">
        <v>370</v>
      </c>
      <c r="K14739">
        <v>86</v>
      </c>
      <c r="L14739">
        <v>86</v>
      </c>
    </row>
    <row r="14740" spans="1:12" x14ac:dyDescent="0.2">
      <c r="A14740" t="s">
        <v>516</v>
      </c>
      <c r="B14740">
        <v>418.34100000000001</v>
      </c>
      <c r="C14740" t="s">
        <v>44</v>
      </c>
      <c r="D14740" t="s">
        <v>68</v>
      </c>
      <c r="E14740" t="s">
        <v>516</v>
      </c>
      <c r="F14740" t="s">
        <v>516</v>
      </c>
      <c r="G14740">
        <v>0.20924400000000001</v>
      </c>
      <c r="H14740">
        <v>0.22182929500000001</v>
      </c>
      <c r="I14740">
        <v>107</v>
      </c>
      <c r="J14740">
        <v>370</v>
      </c>
      <c r="K14740">
        <v>85</v>
      </c>
      <c r="L14740">
        <v>85</v>
      </c>
    </row>
    <row r="14741" spans="1:12" x14ac:dyDescent="0.2">
      <c r="A14741" t="s">
        <v>516</v>
      </c>
      <c r="B14741">
        <v>419.29899999999998</v>
      </c>
      <c r="C14741" t="s">
        <v>44</v>
      </c>
      <c r="D14741" t="s">
        <v>73</v>
      </c>
      <c r="E14741" t="s">
        <v>516</v>
      </c>
      <c r="F14741" t="s">
        <v>516</v>
      </c>
      <c r="G14741">
        <v>0.95696599999999998</v>
      </c>
      <c r="H14741">
        <v>0.31049823799999998</v>
      </c>
      <c r="I14741">
        <v>106</v>
      </c>
      <c r="J14741">
        <v>363</v>
      </c>
      <c r="K14741">
        <v>89</v>
      </c>
      <c r="L14741">
        <v>89</v>
      </c>
    </row>
    <row r="14742" spans="1:12" x14ac:dyDescent="0.2">
      <c r="A14742" t="s">
        <v>516</v>
      </c>
      <c r="B14742">
        <v>421.02</v>
      </c>
      <c r="C14742" t="s">
        <v>44</v>
      </c>
      <c r="D14742" t="s">
        <v>68</v>
      </c>
      <c r="E14742" t="s">
        <v>516</v>
      </c>
      <c r="F14742" t="s">
        <v>516</v>
      </c>
      <c r="G14742">
        <v>1.7198450000000001</v>
      </c>
      <c r="H14742">
        <v>0.20993083700000001</v>
      </c>
      <c r="I14742">
        <v>109</v>
      </c>
      <c r="J14742">
        <v>375</v>
      </c>
      <c r="K14742">
        <v>78</v>
      </c>
      <c r="L14742">
        <v>78</v>
      </c>
    </row>
    <row r="14743" spans="1:12" x14ac:dyDescent="0.2">
      <c r="A14743" t="s">
        <v>516</v>
      </c>
      <c r="B14743">
        <v>421.46800000000002</v>
      </c>
      <c r="C14743" t="s">
        <v>44</v>
      </c>
      <c r="D14743" t="s">
        <v>66</v>
      </c>
      <c r="E14743" t="s">
        <v>516</v>
      </c>
      <c r="F14743" t="s">
        <v>516</v>
      </c>
      <c r="G14743">
        <v>0.44721300000000003</v>
      </c>
      <c r="H14743">
        <v>0.79529768199999995</v>
      </c>
      <c r="I14743">
        <v>549</v>
      </c>
      <c r="J14743">
        <v>358</v>
      </c>
      <c r="K14743">
        <v>51</v>
      </c>
      <c r="L14743">
        <v>51</v>
      </c>
    </row>
    <row r="14744" spans="1:12" x14ac:dyDescent="0.2">
      <c r="A14744" t="s">
        <v>516</v>
      </c>
      <c r="B14744">
        <v>421.60599999999999</v>
      </c>
      <c r="C14744" t="s">
        <v>44</v>
      </c>
      <c r="D14744" t="s">
        <v>73</v>
      </c>
      <c r="E14744" t="s">
        <v>516</v>
      </c>
      <c r="F14744" t="s">
        <v>516</v>
      </c>
      <c r="G14744">
        <v>0.136298</v>
      </c>
      <c r="H14744">
        <v>0.30318516499999998</v>
      </c>
      <c r="I14744">
        <v>395</v>
      </c>
      <c r="J14744">
        <v>426</v>
      </c>
      <c r="K14744">
        <v>67</v>
      </c>
      <c r="L14744">
        <v>67</v>
      </c>
    </row>
    <row r="14745" spans="1:12" x14ac:dyDescent="0.2">
      <c r="A14745" t="s">
        <v>516</v>
      </c>
      <c r="B14745">
        <v>428.2</v>
      </c>
      <c r="C14745" t="s">
        <v>44</v>
      </c>
      <c r="D14745" t="s">
        <v>66</v>
      </c>
      <c r="E14745" t="s">
        <v>516</v>
      </c>
      <c r="F14745" t="s">
        <v>516</v>
      </c>
      <c r="G14745">
        <v>6.5927360000000004</v>
      </c>
      <c r="H14745">
        <v>0.284158617</v>
      </c>
      <c r="I14745">
        <v>120</v>
      </c>
      <c r="J14745">
        <v>392</v>
      </c>
      <c r="K14745">
        <v>53</v>
      </c>
      <c r="L14745">
        <v>53</v>
      </c>
    </row>
    <row r="14746" spans="1:12" x14ac:dyDescent="0.2">
      <c r="A14746" t="s">
        <v>516</v>
      </c>
      <c r="B14746">
        <v>429.87099999999998</v>
      </c>
      <c r="C14746" t="s">
        <v>44</v>
      </c>
      <c r="D14746" t="s">
        <v>73</v>
      </c>
      <c r="E14746" t="s">
        <v>516</v>
      </c>
      <c r="F14746" t="s">
        <v>516</v>
      </c>
      <c r="G14746">
        <v>1.6523140000000001</v>
      </c>
      <c r="H14746">
        <v>0.39494180699999998</v>
      </c>
      <c r="I14746">
        <v>399</v>
      </c>
      <c r="J14746">
        <v>427</v>
      </c>
      <c r="K14746">
        <v>64</v>
      </c>
      <c r="L14746">
        <v>64</v>
      </c>
    </row>
    <row r="14747" spans="1:12" x14ac:dyDescent="0.2">
      <c r="A14747" t="s">
        <v>516</v>
      </c>
      <c r="B14747">
        <v>435.59699999999998</v>
      </c>
      <c r="C14747" t="s">
        <v>44</v>
      </c>
      <c r="D14747" t="s">
        <v>66</v>
      </c>
      <c r="E14747" t="s">
        <v>516</v>
      </c>
      <c r="F14747" t="s">
        <v>516</v>
      </c>
      <c r="G14747">
        <v>5.7082819999999996</v>
      </c>
      <c r="H14747">
        <v>0.321034402</v>
      </c>
      <c r="I14747">
        <v>396</v>
      </c>
      <c r="J14747">
        <v>355</v>
      </c>
      <c r="K14747">
        <v>51</v>
      </c>
      <c r="L14747">
        <v>51</v>
      </c>
    </row>
    <row r="14748" spans="1:12" x14ac:dyDescent="0.2">
      <c r="A14748" t="s">
        <v>516</v>
      </c>
      <c r="B14748">
        <v>437.05799999999999</v>
      </c>
      <c r="C14748" t="s">
        <v>44</v>
      </c>
      <c r="D14748" t="s">
        <v>68</v>
      </c>
      <c r="E14748" t="s">
        <v>516</v>
      </c>
      <c r="F14748" t="s">
        <v>516</v>
      </c>
      <c r="G14748">
        <v>1.4441040000000001</v>
      </c>
      <c r="H14748">
        <v>0.37211090299999999</v>
      </c>
      <c r="I14748">
        <v>175</v>
      </c>
      <c r="J14748">
        <v>381</v>
      </c>
      <c r="K14748">
        <v>68</v>
      </c>
      <c r="L14748">
        <v>68</v>
      </c>
    </row>
    <row r="14749" spans="1:12" x14ac:dyDescent="0.2">
      <c r="A14749" t="s">
        <v>516</v>
      </c>
      <c r="B14749">
        <v>439.262</v>
      </c>
      <c r="C14749" t="s">
        <v>44</v>
      </c>
      <c r="D14749" t="s">
        <v>66</v>
      </c>
      <c r="E14749" t="s">
        <v>516</v>
      </c>
      <c r="F14749" t="s">
        <v>516</v>
      </c>
      <c r="G14749">
        <v>2.1866349999999999</v>
      </c>
      <c r="H14749">
        <v>0.30502051099999999</v>
      </c>
      <c r="I14749">
        <v>425</v>
      </c>
      <c r="J14749">
        <v>358</v>
      </c>
      <c r="K14749">
        <v>52</v>
      </c>
      <c r="L14749">
        <v>52</v>
      </c>
    </row>
    <row r="14750" spans="1:12" x14ac:dyDescent="0.2">
      <c r="A14750" t="s">
        <v>517</v>
      </c>
      <c r="B14750">
        <v>454.83800000000002</v>
      </c>
      <c r="C14750" t="s">
        <v>44</v>
      </c>
      <c r="D14750" t="s">
        <v>69</v>
      </c>
      <c r="E14750" t="s">
        <v>516</v>
      </c>
      <c r="F14750" t="s">
        <v>517</v>
      </c>
      <c r="G14750">
        <v>15.572397</v>
      </c>
      <c r="H14750">
        <v>0.31336414800000001</v>
      </c>
      <c r="I14750">
        <v>658</v>
      </c>
      <c r="J14750">
        <v>339</v>
      </c>
      <c r="K14750">
        <v>122</v>
      </c>
      <c r="L14750">
        <v>122</v>
      </c>
    </row>
    <row r="14751" spans="1:12" x14ac:dyDescent="0.2">
      <c r="A14751" t="s">
        <v>517</v>
      </c>
      <c r="B14751">
        <v>456.25900000000001</v>
      </c>
      <c r="C14751" t="s">
        <v>44</v>
      </c>
      <c r="D14751" t="s">
        <v>70</v>
      </c>
      <c r="E14751" t="s">
        <v>517</v>
      </c>
      <c r="F14751" t="s">
        <v>517</v>
      </c>
      <c r="G14751">
        <v>1.417891</v>
      </c>
      <c r="H14751">
        <v>0.34671232099999999</v>
      </c>
      <c r="I14751">
        <v>501</v>
      </c>
      <c r="J14751">
        <v>295</v>
      </c>
      <c r="K14751">
        <v>330</v>
      </c>
      <c r="L14751">
        <v>330</v>
      </c>
    </row>
    <row r="14752" spans="1:12" x14ac:dyDescent="0.2">
      <c r="A14752" t="s">
        <v>517</v>
      </c>
      <c r="B14752">
        <v>456.91</v>
      </c>
      <c r="C14752" t="s">
        <v>44</v>
      </c>
      <c r="D14752" t="s">
        <v>66</v>
      </c>
      <c r="E14752" t="s">
        <v>517</v>
      </c>
      <c r="F14752" t="s">
        <v>517</v>
      </c>
      <c r="G14752">
        <v>0.63285100000000005</v>
      </c>
      <c r="H14752">
        <v>0.52684521699999998</v>
      </c>
      <c r="I14752">
        <v>368</v>
      </c>
      <c r="J14752">
        <v>206</v>
      </c>
      <c r="K14752">
        <v>462</v>
      </c>
      <c r="L14752">
        <v>462</v>
      </c>
    </row>
    <row r="14753" spans="1:12" x14ac:dyDescent="0.2">
      <c r="A14753" t="s">
        <v>517</v>
      </c>
      <c r="B14753">
        <v>461.64600000000002</v>
      </c>
      <c r="C14753" t="s">
        <v>44</v>
      </c>
      <c r="D14753" t="s">
        <v>69</v>
      </c>
      <c r="E14753" t="s">
        <v>517</v>
      </c>
      <c r="F14753" t="s">
        <v>517</v>
      </c>
      <c r="G14753">
        <v>4.7184340000000002</v>
      </c>
      <c r="H14753">
        <v>0.30340769899999998</v>
      </c>
      <c r="I14753">
        <v>360</v>
      </c>
      <c r="J14753">
        <v>281</v>
      </c>
      <c r="K14753">
        <v>410</v>
      </c>
      <c r="L14753">
        <v>410</v>
      </c>
    </row>
    <row r="14754" spans="1:12" x14ac:dyDescent="0.2">
      <c r="A14754" t="s">
        <v>517</v>
      </c>
      <c r="B14754">
        <v>464.97399999999999</v>
      </c>
      <c r="C14754" t="s">
        <v>44</v>
      </c>
      <c r="D14754" t="s">
        <v>66</v>
      </c>
      <c r="E14754" t="s">
        <v>517</v>
      </c>
      <c r="F14754" t="s">
        <v>517</v>
      </c>
      <c r="G14754">
        <v>3.3102589999999998</v>
      </c>
      <c r="H14754">
        <v>0.31880196900000002</v>
      </c>
      <c r="I14754">
        <v>253</v>
      </c>
      <c r="J14754">
        <v>353</v>
      </c>
      <c r="K14754">
        <v>53</v>
      </c>
      <c r="L14754">
        <v>53</v>
      </c>
    </row>
    <row r="14755" spans="1:12" x14ac:dyDescent="0.2">
      <c r="A14755" t="s">
        <v>517</v>
      </c>
      <c r="B14755">
        <v>473.44200000000001</v>
      </c>
      <c r="C14755" t="s">
        <v>44</v>
      </c>
      <c r="D14755" t="s">
        <v>73</v>
      </c>
      <c r="E14755" t="s">
        <v>517</v>
      </c>
      <c r="F14755" t="s">
        <v>517</v>
      </c>
      <c r="G14755">
        <v>8.4505300000000005</v>
      </c>
      <c r="H14755">
        <v>0.65273606799999995</v>
      </c>
      <c r="I14755">
        <v>257</v>
      </c>
      <c r="J14755">
        <v>279</v>
      </c>
      <c r="K14755">
        <v>53</v>
      </c>
      <c r="L14755">
        <v>53</v>
      </c>
    </row>
    <row r="14756" spans="1:12" x14ac:dyDescent="0.2">
      <c r="A14756" t="s">
        <v>517</v>
      </c>
      <c r="B14756">
        <v>477.61</v>
      </c>
      <c r="C14756" t="s">
        <v>44</v>
      </c>
      <c r="D14756" t="s">
        <v>68</v>
      </c>
      <c r="E14756" t="s">
        <v>517</v>
      </c>
      <c r="F14756" t="s">
        <v>517</v>
      </c>
      <c r="G14756">
        <v>4.1495699999999998</v>
      </c>
      <c r="H14756">
        <v>0.34936294000000001</v>
      </c>
      <c r="I14756">
        <v>391</v>
      </c>
      <c r="J14756">
        <v>507</v>
      </c>
      <c r="K14756">
        <v>116</v>
      </c>
      <c r="L14756">
        <v>116</v>
      </c>
    </row>
    <row r="14757" spans="1:12" x14ac:dyDescent="0.2">
      <c r="A14757" t="s">
        <v>517</v>
      </c>
      <c r="B14757">
        <v>478.47899999999998</v>
      </c>
      <c r="C14757" t="s">
        <v>44</v>
      </c>
      <c r="D14757" t="s">
        <v>66</v>
      </c>
      <c r="E14757" t="s">
        <v>517</v>
      </c>
      <c r="F14757" t="s">
        <v>517</v>
      </c>
      <c r="G14757">
        <v>0.85053999999999996</v>
      </c>
      <c r="H14757">
        <v>0.27893608800000003</v>
      </c>
      <c r="I14757">
        <v>332</v>
      </c>
      <c r="J14757">
        <v>423</v>
      </c>
      <c r="K14757">
        <v>59</v>
      </c>
      <c r="L14757">
        <v>59</v>
      </c>
    </row>
    <row r="14758" spans="1:12" x14ac:dyDescent="0.2">
      <c r="A14758" t="s">
        <v>517</v>
      </c>
      <c r="B14758">
        <v>479.96199999999999</v>
      </c>
      <c r="C14758" t="s">
        <v>44</v>
      </c>
      <c r="D14758" t="s">
        <v>69</v>
      </c>
      <c r="E14758" t="s">
        <v>517</v>
      </c>
      <c r="F14758" t="s">
        <v>517</v>
      </c>
      <c r="G14758">
        <v>1.4655609999999999</v>
      </c>
      <c r="H14758">
        <v>0.24442946900000001</v>
      </c>
      <c r="I14758">
        <v>110</v>
      </c>
      <c r="J14758">
        <v>373</v>
      </c>
      <c r="K14758">
        <v>80</v>
      </c>
      <c r="L14758">
        <v>80</v>
      </c>
    </row>
    <row r="14759" spans="1:12" x14ac:dyDescent="0.2">
      <c r="A14759" t="s">
        <v>517</v>
      </c>
      <c r="B14759">
        <v>491.77300000000002</v>
      </c>
      <c r="C14759" t="s">
        <v>44</v>
      </c>
      <c r="D14759" t="s">
        <v>68</v>
      </c>
      <c r="E14759" t="s">
        <v>517</v>
      </c>
      <c r="F14759" t="s">
        <v>517</v>
      </c>
      <c r="G14759">
        <v>11.792413</v>
      </c>
      <c r="H14759">
        <v>0.35081517699999998</v>
      </c>
      <c r="I14759">
        <v>303</v>
      </c>
      <c r="J14759">
        <v>362</v>
      </c>
      <c r="K14759">
        <v>51</v>
      </c>
      <c r="L14759">
        <v>51</v>
      </c>
    </row>
    <row r="14760" spans="1:12" x14ac:dyDescent="0.2">
      <c r="A14760" t="s">
        <v>517</v>
      </c>
      <c r="B14760">
        <v>495.70600000000002</v>
      </c>
      <c r="C14760" t="s">
        <v>44</v>
      </c>
      <c r="D14760" t="s">
        <v>66</v>
      </c>
      <c r="E14760" t="s">
        <v>517</v>
      </c>
      <c r="F14760" t="s">
        <v>517</v>
      </c>
      <c r="G14760">
        <v>3.915432</v>
      </c>
      <c r="H14760">
        <v>0.32941237099999998</v>
      </c>
      <c r="I14760">
        <v>351</v>
      </c>
      <c r="J14760">
        <v>248</v>
      </c>
      <c r="K14760">
        <v>55</v>
      </c>
      <c r="L14760">
        <v>55</v>
      </c>
    </row>
    <row r="14761" spans="1:12" x14ac:dyDescent="0.2">
      <c r="A14761" t="s">
        <v>517</v>
      </c>
      <c r="B14761">
        <v>498.12900000000002</v>
      </c>
      <c r="C14761" t="s">
        <v>44</v>
      </c>
      <c r="D14761" t="s">
        <v>73</v>
      </c>
      <c r="E14761" t="s">
        <v>517</v>
      </c>
      <c r="F14761" t="s">
        <v>517</v>
      </c>
      <c r="G14761">
        <v>2.4032290000000001</v>
      </c>
      <c r="H14761">
        <v>0.34193897200000001</v>
      </c>
      <c r="I14761">
        <v>114</v>
      </c>
      <c r="J14761">
        <v>407</v>
      </c>
      <c r="K14761">
        <v>58</v>
      </c>
      <c r="L14761">
        <v>58</v>
      </c>
    </row>
    <row r="14762" spans="1:12" x14ac:dyDescent="0.2">
      <c r="A14762" t="s">
        <v>517</v>
      </c>
      <c r="B14762">
        <v>507.14800000000002</v>
      </c>
      <c r="C14762" t="s">
        <v>44</v>
      </c>
      <c r="D14762" t="s">
        <v>70</v>
      </c>
      <c r="E14762" t="s">
        <v>517</v>
      </c>
      <c r="F14762" t="s">
        <v>517</v>
      </c>
      <c r="G14762">
        <v>9.0013000000000005</v>
      </c>
      <c r="H14762">
        <v>0.64977294200000002</v>
      </c>
      <c r="I14762">
        <v>293</v>
      </c>
      <c r="J14762">
        <v>304</v>
      </c>
      <c r="K14762">
        <v>397</v>
      </c>
      <c r="L14762">
        <v>397</v>
      </c>
    </row>
    <row r="14763" spans="1:12" x14ac:dyDescent="0.2">
      <c r="A14763" t="s">
        <v>518</v>
      </c>
      <c r="B14763">
        <v>515.39099999999996</v>
      </c>
      <c r="C14763" t="s">
        <v>44</v>
      </c>
      <c r="D14763" t="s">
        <v>66</v>
      </c>
      <c r="E14763" t="s">
        <v>517</v>
      </c>
      <c r="F14763" t="s">
        <v>518</v>
      </c>
      <c r="G14763">
        <v>8.2399930000000001</v>
      </c>
      <c r="H14763">
        <v>0.25378546099999999</v>
      </c>
      <c r="I14763">
        <v>395</v>
      </c>
      <c r="J14763">
        <v>424</v>
      </c>
      <c r="K14763">
        <v>69</v>
      </c>
      <c r="L14763">
        <v>69</v>
      </c>
    </row>
    <row r="14764" spans="1:12" x14ac:dyDescent="0.2">
      <c r="A14764" t="s">
        <v>518</v>
      </c>
      <c r="B14764">
        <v>522.51599999999996</v>
      </c>
      <c r="C14764" t="s">
        <v>44</v>
      </c>
      <c r="D14764" t="s">
        <v>70</v>
      </c>
      <c r="E14764" t="s">
        <v>518</v>
      </c>
      <c r="F14764" t="s">
        <v>518</v>
      </c>
      <c r="G14764">
        <v>7.1070339999999996</v>
      </c>
      <c r="H14764">
        <v>0.43872156699999998</v>
      </c>
      <c r="I14764">
        <v>556</v>
      </c>
      <c r="J14764">
        <v>364</v>
      </c>
      <c r="K14764">
        <v>268</v>
      </c>
      <c r="L14764">
        <v>268</v>
      </c>
    </row>
    <row r="14765" spans="1:12" x14ac:dyDescent="0.2">
      <c r="A14765" t="s">
        <v>518</v>
      </c>
      <c r="B14765">
        <v>523.52700000000004</v>
      </c>
      <c r="C14765" t="s">
        <v>44</v>
      </c>
      <c r="D14765" t="s">
        <v>68</v>
      </c>
      <c r="E14765" t="s">
        <v>518</v>
      </c>
      <c r="F14765" t="s">
        <v>518</v>
      </c>
      <c r="G14765">
        <v>0.99322699999999997</v>
      </c>
      <c r="H14765">
        <v>0.22307033800000001</v>
      </c>
      <c r="I14765">
        <v>110</v>
      </c>
      <c r="J14765">
        <v>375</v>
      </c>
      <c r="K14765">
        <v>78</v>
      </c>
      <c r="L14765">
        <v>78</v>
      </c>
    </row>
    <row r="14766" spans="1:12" x14ac:dyDescent="0.2">
      <c r="A14766" t="s">
        <v>518</v>
      </c>
      <c r="B14766">
        <v>524.89499999999998</v>
      </c>
      <c r="C14766" t="s">
        <v>44</v>
      </c>
      <c r="D14766" t="s">
        <v>66</v>
      </c>
      <c r="E14766" t="s">
        <v>518</v>
      </c>
      <c r="F14766" t="s">
        <v>518</v>
      </c>
      <c r="G14766">
        <v>1.3647089999999999</v>
      </c>
      <c r="H14766">
        <v>0.250393003</v>
      </c>
      <c r="I14766">
        <v>104</v>
      </c>
      <c r="J14766">
        <v>362</v>
      </c>
      <c r="K14766">
        <v>89</v>
      </c>
      <c r="L14766">
        <v>89</v>
      </c>
    </row>
    <row r="14767" spans="1:12" x14ac:dyDescent="0.2">
      <c r="A14767" t="s">
        <v>518</v>
      </c>
      <c r="B14767">
        <v>525.17200000000003</v>
      </c>
      <c r="C14767" t="s">
        <v>44</v>
      </c>
      <c r="D14767" t="s">
        <v>68</v>
      </c>
      <c r="E14767" t="s">
        <v>518</v>
      </c>
      <c r="F14767" t="s">
        <v>518</v>
      </c>
      <c r="G14767">
        <v>0.27575</v>
      </c>
      <c r="H14767">
        <v>0.212124228</v>
      </c>
      <c r="I14767">
        <v>108</v>
      </c>
      <c r="J14767">
        <v>371</v>
      </c>
      <c r="K14767">
        <v>83</v>
      </c>
      <c r="L14767">
        <v>83</v>
      </c>
    </row>
    <row r="14768" spans="1:12" x14ac:dyDescent="0.2">
      <c r="A14768" t="s">
        <v>518</v>
      </c>
      <c r="B14768">
        <v>525.58799999999997</v>
      </c>
      <c r="C14768" t="s">
        <v>44</v>
      </c>
      <c r="D14768" t="s">
        <v>66</v>
      </c>
      <c r="E14768" t="s">
        <v>518</v>
      </c>
      <c r="F14768" t="s">
        <v>518</v>
      </c>
      <c r="G14768">
        <v>0.39801799999999998</v>
      </c>
      <c r="H14768">
        <v>0.25368979600000002</v>
      </c>
      <c r="I14768">
        <v>104</v>
      </c>
      <c r="J14768">
        <v>364</v>
      </c>
      <c r="K14768">
        <v>89</v>
      </c>
      <c r="L14768">
        <v>89</v>
      </c>
    </row>
    <row r="14769" spans="1:12" x14ac:dyDescent="0.2">
      <c r="A14769" t="s">
        <v>518</v>
      </c>
      <c r="B14769">
        <v>527.99300000000005</v>
      </c>
      <c r="C14769" t="s">
        <v>44</v>
      </c>
      <c r="D14769" t="s">
        <v>68</v>
      </c>
      <c r="E14769" t="s">
        <v>518</v>
      </c>
      <c r="F14769" t="s">
        <v>518</v>
      </c>
      <c r="G14769">
        <v>2.387219</v>
      </c>
      <c r="H14769">
        <v>0.27612593800000002</v>
      </c>
      <c r="I14769">
        <v>111</v>
      </c>
      <c r="J14769">
        <v>393</v>
      </c>
      <c r="K14769">
        <v>53</v>
      </c>
      <c r="L14769">
        <v>53</v>
      </c>
    </row>
    <row r="14770" spans="1:12" x14ac:dyDescent="0.2">
      <c r="A14770" t="s">
        <v>518</v>
      </c>
      <c r="B14770">
        <v>529.04899999999998</v>
      </c>
      <c r="C14770" t="s">
        <v>44</v>
      </c>
      <c r="D14770" t="s">
        <v>73</v>
      </c>
      <c r="E14770" t="s">
        <v>518</v>
      </c>
      <c r="F14770" t="s">
        <v>518</v>
      </c>
      <c r="G14770">
        <v>1.0529770000000001</v>
      </c>
      <c r="H14770">
        <v>0.37263935799999998</v>
      </c>
      <c r="I14770">
        <v>104</v>
      </c>
      <c r="J14770">
        <v>363</v>
      </c>
      <c r="K14770">
        <v>89</v>
      </c>
      <c r="L14770">
        <v>89</v>
      </c>
    </row>
    <row r="14771" spans="1:12" x14ac:dyDescent="0.2">
      <c r="A14771" t="s">
        <v>518</v>
      </c>
      <c r="B14771">
        <v>530.59500000000003</v>
      </c>
      <c r="C14771" t="s">
        <v>44</v>
      </c>
      <c r="D14771" t="s">
        <v>66</v>
      </c>
      <c r="E14771" t="s">
        <v>518</v>
      </c>
      <c r="F14771" t="s">
        <v>518</v>
      </c>
      <c r="G14771">
        <v>1.527406</v>
      </c>
      <c r="H14771">
        <v>0.22520784999999999</v>
      </c>
      <c r="I14771">
        <v>106</v>
      </c>
      <c r="J14771">
        <v>360</v>
      </c>
      <c r="K14771">
        <v>89</v>
      </c>
      <c r="L14771">
        <v>89</v>
      </c>
    </row>
    <row r="14772" spans="1:12" x14ac:dyDescent="0.2">
      <c r="A14772" t="s">
        <v>518</v>
      </c>
      <c r="B14772">
        <v>530.84</v>
      </c>
      <c r="C14772" t="s">
        <v>44</v>
      </c>
      <c r="D14772" t="s">
        <v>68</v>
      </c>
      <c r="E14772" t="s">
        <v>518</v>
      </c>
      <c r="F14772" t="s">
        <v>518</v>
      </c>
      <c r="G14772">
        <v>0.22742999999999999</v>
      </c>
      <c r="H14772">
        <v>0.415103316</v>
      </c>
      <c r="I14772">
        <v>333</v>
      </c>
      <c r="J14772">
        <v>382</v>
      </c>
      <c r="K14772">
        <v>331</v>
      </c>
      <c r="L14772">
        <v>331</v>
      </c>
    </row>
    <row r="14773" spans="1:12" x14ac:dyDescent="0.2">
      <c r="A14773" t="s">
        <v>518</v>
      </c>
      <c r="B14773">
        <v>537.66200000000003</v>
      </c>
      <c r="C14773" t="s">
        <v>44</v>
      </c>
      <c r="D14773" t="s">
        <v>66</v>
      </c>
      <c r="E14773" t="s">
        <v>518</v>
      </c>
      <c r="F14773" t="s">
        <v>518</v>
      </c>
      <c r="G14773">
        <v>6.8035899999999998</v>
      </c>
      <c r="H14773">
        <v>0.273631662</v>
      </c>
      <c r="I14773">
        <v>104</v>
      </c>
      <c r="J14773">
        <v>362</v>
      </c>
      <c r="K14773">
        <v>89</v>
      </c>
      <c r="L14773">
        <v>89</v>
      </c>
    </row>
    <row r="14774" spans="1:12" x14ac:dyDescent="0.2">
      <c r="A14774" t="s">
        <v>518</v>
      </c>
      <c r="B14774">
        <v>541.24599999999998</v>
      </c>
      <c r="C14774" t="s">
        <v>44</v>
      </c>
      <c r="D14774" t="s">
        <v>68</v>
      </c>
      <c r="E14774" t="s">
        <v>518</v>
      </c>
      <c r="F14774" t="s">
        <v>518</v>
      </c>
      <c r="G14774">
        <v>3.5658500000000002</v>
      </c>
      <c r="H14774">
        <v>0.30096235900000001</v>
      </c>
      <c r="I14774">
        <v>258</v>
      </c>
      <c r="J14774">
        <v>279</v>
      </c>
      <c r="K14774">
        <v>53</v>
      </c>
      <c r="L14774">
        <v>53</v>
      </c>
    </row>
    <row r="14775" spans="1:12" x14ac:dyDescent="0.2">
      <c r="A14775" t="s">
        <v>518</v>
      </c>
      <c r="B14775">
        <v>545.91499999999996</v>
      </c>
      <c r="C14775" t="s">
        <v>44</v>
      </c>
      <c r="D14775" t="s">
        <v>70</v>
      </c>
      <c r="E14775" t="s">
        <v>518</v>
      </c>
      <c r="F14775" t="s">
        <v>518</v>
      </c>
      <c r="G14775">
        <v>4.6513070000000001</v>
      </c>
      <c r="H14775">
        <v>0.39574062799999998</v>
      </c>
      <c r="I14775">
        <v>379</v>
      </c>
      <c r="J14775">
        <v>276</v>
      </c>
      <c r="K14775">
        <v>402</v>
      </c>
      <c r="L14775">
        <v>402</v>
      </c>
    </row>
    <row r="14776" spans="1:12" x14ac:dyDescent="0.2">
      <c r="A14776" t="s">
        <v>518</v>
      </c>
      <c r="B14776">
        <v>551.33100000000002</v>
      </c>
      <c r="C14776" t="s">
        <v>44</v>
      </c>
      <c r="D14776" t="s">
        <v>66</v>
      </c>
      <c r="E14776" t="s">
        <v>518</v>
      </c>
      <c r="F14776" t="s">
        <v>518</v>
      </c>
      <c r="G14776">
        <v>5.4125189999999996</v>
      </c>
      <c r="H14776">
        <v>0.34088069199999999</v>
      </c>
      <c r="I14776">
        <v>320</v>
      </c>
      <c r="J14776">
        <v>529</v>
      </c>
      <c r="K14776">
        <v>89</v>
      </c>
      <c r="L14776">
        <v>89</v>
      </c>
    </row>
    <row r="14777" spans="1:12" x14ac:dyDescent="0.2">
      <c r="A14777" t="s">
        <v>518</v>
      </c>
      <c r="B14777">
        <v>552.93899999999996</v>
      </c>
      <c r="C14777" t="s">
        <v>44</v>
      </c>
      <c r="D14777" t="s">
        <v>68</v>
      </c>
      <c r="E14777" t="s">
        <v>518</v>
      </c>
      <c r="F14777" t="s">
        <v>518</v>
      </c>
      <c r="G14777">
        <v>1.590713</v>
      </c>
      <c r="H14777">
        <v>0.26905822800000001</v>
      </c>
      <c r="I14777">
        <v>118</v>
      </c>
      <c r="J14777">
        <v>393</v>
      </c>
      <c r="K14777">
        <v>53</v>
      </c>
      <c r="L14777">
        <v>53</v>
      </c>
    </row>
    <row r="14778" spans="1:12" x14ac:dyDescent="0.2">
      <c r="A14778" t="s">
        <v>518</v>
      </c>
      <c r="B14778">
        <v>560.101</v>
      </c>
      <c r="C14778" t="s">
        <v>44</v>
      </c>
      <c r="D14778" t="s">
        <v>73</v>
      </c>
      <c r="E14778" t="s">
        <v>518</v>
      </c>
      <c r="F14778" t="s">
        <v>518</v>
      </c>
      <c r="G14778">
        <v>7.1593549999999997</v>
      </c>
      <c r="H14778">
        <v>0.41627231199999998</v>
      </c>
      <c r="I14778">
        <v>399</v>
      </c>
      <c r="J14778">
        <v>426</v>
      </c>
      <c r="K14778">
        <v>69</v>
      </c>
      <c r="L14778">
        <v>69</v>
      </c>
    </row>
    <row r="14779" spans="1:12" x14ac:dyDescent="0.2">
      <c r="A14779" t="s">
        <v>518</v>
      </c>
      <c r="B14779">
        <v>566.64300000000003</v>
      </c>
      <c r="C14779" t="s">
        <v>44</v>
      </c>
      <c r="D14779" t="s">
        <v>70</v>
      </c>
      <c r="E14779" t="s">
        <v>518</v>
      </c>
      <c r="F14779" t="s">
        <v>518</v>
      </c>
      <c r="G14779">
        <v>6.5247140000000003</v>
      </c>
      <c r="H14779">
        <v>0.49475175100000002</v>
      </c>
      <c r="I14779">
        <v>477</v>
      </c>
      <c r="J14779">
        <v>376</v>
      </c>
      <c r="K14779">
        <v>252</v>
      </c>
      <c r="L14779">
        <v>252</v>
      </c>
    </row>
    <row r="14780" spans="1:12" x14ac:dyDescent="0.2">
      <c r="A14780" t="s">
        <v>518</v>
      </c>
      <c r="B14780">
        <v>568.19399999999996</v>
      </c>
      <c r="C14780" t="s">
        <v>44</v>
      </c>
      <c r="D14780" t="s">
        <v>68</v>
      </c>
      <c r="E14780" t="s">
        <v>518</v>
      </c>
      <c r="F14780" t="s">
        <v>518</v>
      </c>
      <c r="G14780">
        <v>1.5330220000000001</v>
      </c>
      <c r="H14780">
        <v>0.27504548400000001</v>
      </c>
      <c r="I14780">
        <v>167</v>
      </c>
      <c r="J14780">
        <v>373</v>
      </c>
      <c r="K14780">
        <v>89</v>
      </c>
      <c r="L14780">
        <v>89</v>
      </c>
    </row>
    <row r="14781" spans="1:12" x14ac:dyDescent="0.2">
      <c r="A14781" t="s">
        <v>518</v>
      </c>
      <c r="B14781">
        <v>569.39700000000005</v>
      </c>
      <c r="C14781" t="s">
        <v>44</v>
      </c>
      <c r="D14781" t="s">
        <v>66</v>
      </c>
      <c r="E14781" t="s">
        <v>518</v>
      </c>
      <c r="F14781" t="s">
        <v>518</v>
      </c>
      <c r="G14781">
        <v>1.1834929999999999</v>
      </c>
      <c r="H14781">
        <v>0.44100469399999997</v>
      </c>
      <c r="I14781">
        <v>416</v>
      </c>
      <c r="J14781">
        <v>294</v>
      </c>
      <c r="K14781">
        <v>402</v>
      </c>
      <c r="L14781">
        <v>402</v>
      </c>
    </row>
    <row r="14782" spans="1:12" x14ac:dyDescent="0.2">
      <c r="A14782" t="s">
        <v>518</v>
      </c>
      <c r="B14782">
        <v>569.70799999999997</v>
      </c>
      <c r="C14782" t="s">
        <v>44</v>
      </c>
      <c r="D14782" t="s">
        <v>68</v>
      </c>
      <c r="E14782" t="s">
        <v>518</v>
      </c>
      <c r="F14782" t="s">
        <v>518</v>
      </c>
      <c r="G14782">
        <v>0.29345900000000003</v>
      </c>
      <c r="H14782">
        <v>0.32930272799999999</v>
      </c>
      <c r="I14782">
        <v>275</v>
      </c>
      <c r="J14782">
        <v>275</v>
      </c>
      <c r="K14782">
        <v>430</v>
      </c>
      <c r="L14782">
        <v>430</v>
      </c>
    </row>
    <row r="14783" spans="1:12" x14ac:dyDescent="0.2">
      <c r="A14783" t="s">
        <v>518</v>
      </c>
      <c r="B14783">
        <v>570.51900000000001</v>
      </c>
      <c r="C14783" t="s">
        <v>44</v>
      </c>
      <c r="D14783" t="s">
        <v>66</v>
      </c>
      <c r="E14783" t="s">
        <v>518</v>
      </c>
      <c r="F14783" t="s">
        <v>518</v>
      </c>
      <c r="G14783">
        <v>0.79308199999999995</v>
      </c>
      <c r="H14783">
        <v>0.26212453800000002</v>
      </c>
      <c r="I14783">
        <v>105</v>
      </c>
      <c r="J14783">
        <v>366</v>
      </c>
      <c r="K14783">
        <v>89</v>
      </c>
      <c r="L14783">
        <v>89</v>
      </c>
    </row>
    <row r="14784" spans="1:12" x14ac:dyDescent="0.2">
      <c r="A14784" t="s">
        <v>519</v>
      </c>
      <c r="B14784">
        <v>575.71500000000003</v>
      </c>
      <c r="C14784" t="s">
        <v>44</v>
      </c>
      <c r="D14784" t="s">
        <v>73</v>
      </c>
      <c r="E14784" t="s">
        <v>518</v>
      </c>
      <c r="F14784" t="s">
        <v>519</v>
      </c>
      <c r="G14784">
        <v>5.1780020000000002</v>
      </c>
      <c r="H14784">
        <v>0.37500882099999999</v>
      </c>
      <c r="I14784">
        <v>396</v>
      </c>
      <c r="J14784">
        <v>424</v>
      </c>
      <c r="K14784">
        <v>69</v>
      </c>
      <c r="L14784">
        <v>69</v>
      </c>
    </row>
    <row r="14785" spans="1:12" x14ac:dyDescent="0.2">
      <c r="A14785" t="s">
        <v>519</v>
      </c>
      <c r="B14785">
        <v>579.94399999999996</v>
      </c>
      <c r="C14785" t="s">
        <v>44</v>
      </c>
      <c r="D14785" t="s">
        <v>69</v>
      </c>
      <c r="E14785" t="s">
        <v>519</v>
      </c>
      <c r="F14785" t="s">
        <v>519</v>
      </c>
      <c r="G14785">
        <v>4.2082660000000001</v>
      </c>
      <c r="H14785">
        <v>0.300279886</v>
      </c>
      <c r="I14785">
        <v>341</v>
      </c>
      <c r="J14785">
        <v>263</v>
      </c>
      <c r="K14785">
        <v>430</v>
      </c>
      <c r="L14785">
        <v>430</v>
      </c>
    </row>
    <row r="14786" spans="1:12" x14ac:dyDescent="0.2">
      <c r="A14786" t="s">
        <v>519</v>
      </c>
      <c r="B14786">
        <v>587.45299999999997</v>
      </c>
      <c r="C14786" t="s">
        <v>44</v>
      </c>
      <c r="D14786" t="s">
        <v>66</v>
      </c>
      <c r="E14786" t="s">
        <v>519</v>
      </c>
      <c r="F14786" t="s">
        <v>519</v>
      </c>
      <c r="G14786">
        <v>7.4920600000000004</v>
      </c>
      <c r="H14786">
        <v>0.25450924000000003</v>
      </c>
      <c r="I14786">
        <v>123</v>
      </c>
      <c r="J14786">
        <v>392</v>
      </c>
      <c r="K14786">
        <v>53</v>
      </c>
      <c r="L14786">
        <v>53</v>
      </c>
    </row>
    <row r="14787" spans="1:12" x14ac:dyDescent="0.2">
      <c r="A14787" t="s">
        <v>519</v>
      </c>
      <c r="B14787">
        <v>589.09100000000001</v>
      </c>
      <c r="C14787" t="s">
        <v>44</v>
      </c>
      <c r="D14787" t="s">
        <v>68</v>
      </c>
      <c r="E14787" t="s">
        <v>519</v>
      </c>
      <c r="F14787" t="s">
        <v>519</v>
      </c>
      <c r="G14787">
        <v>1.6352789999999999</v>
      </c>
      <c r="H14787">
        <v>0.20797890399999999</v>
      </c>
      <c r="I14787">
        <v>739</v>
      </c>
      <c r="J14787">
        <v>452</v>
      </c>
      <c r="K14787">
        <v>50</v>
      </c>
      <c r="L14787">
        <v>50</v>
      </c>
    </row>
    <row r="14788" spans="1:12" x14ac:dyDescent="0.2">
      <c r="A14788" t="s">
        <v>519</v>
      </c>
      <c r="B14788">
        <v>597.52800000000002</v>
      </c>
      <c r="C14788" t="s">
        <v>44</v>
      </c>
      <c r="D14788" t="s">
        <v>66</v>
      </c>
      <c r="E14788" t="s">
        <v>519</v>
      </c>
      <c r="F14788" t="s">
        <v>519</v>
      </c>
      <c r="G14788">
        <v>8.4183179999999993</v>
      </c>
      <c r="H14788">
        <v>0.54445368100000002</v>
      </c>
      <c r="I14788">
        <v>531</v>
      </c>
      <c r="J14788">
        <v>365</v>
      </c>
      <c r="K14788">
        <v>331</v>
      </c>
      <c r="L14788">
        <v>331</v>
      </c>
    </row>
    <row r="14789" spans="1:12" x14ac:dyDescent="0.2">
      <c r="A14789" t="s">
        <v>519</v>
      </c>
      <c r="B14789">
        <v>598.18299999999999</v>
      </c>
      <c r="C14789" t="s">
        <v>44</v>
      </c>
      <c r="D14789" t="s">
        <v>68</v>
      </c>
      <c r="E14789" t="s">
        <v>519</v>
      </c>
      <c r="F14789" t="s">
        <v>519</v>
      </c>
      <c r="G14789">
        <v>0.65143600000000002</v>
      </c>
      <c r="H14789">
        <v>0.38708624200000002</v>
      </c>
      <c r="I14789">
        <v>494</v>
      </c>
      <c r="J14789">
        <v>370</v>
      </c>
      <c r="K14789">
        <v>331</v>
      </c>
      <c r="L14789">
        <v>331</v>
      </c>
    </row>
    <row r="14790" spans="1:12" x14ac:dyDescent="0.2">
      <c r="A14790" t="s">
        <v>519</v>
      </c>
      <c r="B14790">
        <v>599.17600000000004</v>
      </c>
      <c r="C14790" t="s">
        <v>44</v>
      </c>
      <c r="D14790" t="s">
        <v>66</v>
      </c>
      <c r="E14790" t="s">
        <v>519</v>
      </c>
      <c r="F14790" t="s">
        <v>519</v>
      </c>
      <c r="G14790">
        <v>0.97526400000000002</v>
      </c>
      <c r="H14790">
        <v>0.42424327099999998</v>
      </c>
      <c r="I14790">
        <v>209</v>
      </c>
      <c r="J14790">
        <v>307</v>
      </c>
      <c r="K14790">
        <v>386</v>
      </c>
      <c r="L14790">
        <v>386</v>
      </c>
    </row>
    <row r="14791" spans="1:12" x14ac:dyDescent="0.2">
      <c r="A14791" t="s">
        <v>519</v>
      </c>
      <c r="B14791">
        <v>599.47199999999998</v>
      </c>
      <c r="C14791" t="s">
        <v>44</v>
      </c>
      <c r="D14791" t="s">
        <v>70</v>
      </c>
      <c r="E14791" t="s">
        <v>519</v>
      </c>
      <c r="F14791" t="s">
        <v>519</v>
      </c>
      <c r="G14791">
        <v>0.278777</v>
      </c>
      <c r="H14791">
        <v>0.35429418099999999</v>
      </c>
      <c r="I14791">
        <v>224</v>
      </c>
      <c r="J14791">
        <v>305</v>
      </c>
      <c r="K14791">
        <v>388</v>
      </c>
      <c r="L14791">
        <v>388</v>
      </c>
    </row>
    <row r="14792" spans="1:12" x14ac:dyDescent="0.2">
      <c r="A14792" t="s">
        <v>519</v>
      </c>
      <c r="B14792">
        <v>599.83799999999997</v>
      </c>
      <c r="C14792" t="s">
        <v>44</v>
      </c>
      <c r="D14792" t="s">
        <v>66</v>
      </c>
      <c r="E14792" t="s">
        <v>519</v>
      </c>
      <c r="F14792" t="s">
        <v>519</v>
      </c>
      <c r="G14792">
        <v>0.34659800000000002</v>
      </c>
      <c r="H14792">
        <v>0.32372572999999999</v>
      </c>
      <c r="I14792">
        <v>314</v>
      </c>
      <c r="J14792">
        <v>328</v>
      </c>
      <c r="K14792">
        <v>336</v>
      </c>
      <c r="L14792">
        <v>336</v>
      </c>
    </row>
    <row r="14793" spans="1:12" x14ac:dyDescent="0.2">
      <c r="A14793" t="s">
        <v>519</v>
      </c>
      <c r="B14793">
        <v>600.25</v>
      </c>
      <c r="C14793" t="s">
        <v>44</v>
      </c>
      <c r="D14793" t="s">
        <v>73</v>
      </c>
      <c r="E14793" t="s">
        <v>519</v>
      </c>
      <c r="F14793" t="s">
        <v>519</v>
      </c>
      <c r="G14793">
        <v>0.39471600000000001</v>
      </c>
      <c r="H14793">
        <v>0.38012409200000002</v>
      </c>
      <c r="I14793">
        <v>394</v>
      </c>
      <c r="J14793">
        <v>425</v>
      </c>
      <c r="K14793">
        <v>69</v>
      </c>
      <c r="L14793">
        <v>69</v>
      </c>
    </row>
    <row r="14794" spans="1:12" x14ac:dyDescent="0.2">
      <c r="A14794" t="s">
        <v>519</v>
      </c>
      <c r="B14794">
        <v>600.68100000000004</v>
      </c>
      <c r="C14794" t="s">
        <v>44</v>
      </c>
      <c r="D14794" t="s">
        <v>69</v>
      </c>
      <c r="E14794" t="s">
        <v>519</v>
      </c>
      <c r="F14794" t="s">
        <v>519</v>
      </c>
      <c r="G14794">
        <v>0.41206799999999999</v>
      </c>
      <c r="H14794">
        <v>0.240157127</v>
      </c>
      <c r="I14794">
        <v>111</v>
      </c>
      <c r="J14794">
        <v>374</v>
      </c>
      <c r="K14794">
        <v>78</v>
      </c>
      <c r="L14794">
        <v>78</v>
      </c>
    </row>
    <row r="14795" spans="1:12" x14ac:dyDescent="0.2">
      <c r="A14795" t="s">
        <v>519</v>
      </c>
      <c r="B14795">
        <v>601.24400000000003</v>
      </c>
      <c r="C14795" t="s">
        <v>44</v>
      </c>
      <c r="D14795" t="s">
        <v>66</v>
      </c>
      <c r="E14795" t="s">
        <v>519</v>
      </c>
      <c r="F14795" t="s">
        <v>519</v>
      </c>
      <c r="G14795">
        <v>0.56021500000000002</v>
      </c>
      <c r="H14795">
        <v>0.61209297200000001</v>
      </c>
      <c r="I14795">
        <v>528</v>
      </c>
      <c r="J14795">
        <v>368</v>
      </c>
      <c r="K14795">
        <v>331</v>
      </c>
      <c r="L14795">
        <v>331</v>
      </c>
    </row>
    <row r="14796" spans="1:12" x14ac:dyDescent="0.2">
      <c r="A14796" t="s">
        <v>519</v>
      </c>
      <c r="B14796">
        <v>602.64599999999996</v>
      </c>
      <c r="C14796" t="s">
        <v>44</v>
      </c>
      <c r="D14796" t="s">
        <v>69</v>
      </c>
      <c r="E14796" t="s">
        <v>519</v>
      </c>
      <c r="F14796" t="s">
        <v>519</v>
      </c>
      <c r="G14796">
        <v>1.366708</v>
      </c>
      <c r="H14796">
        <v>0.24283492600000001</v>
      </c>
      <c r="I14796">
        <v>110</v>
      </c>
      <c r="J14796">
        <v>373</v>
      </c>
      <c r="K14796">
        <v>78</v>
      </c>
      <c r="L14796">
        <v>78</v>
      </c>
    </row>
    <row r="14797" spans="1:12" x14ac:dyDescent="0.2">
      <c r="A14797" t="s">
        <v>519</v>
      </c>
      <c r="B14797">
        <v>603.476</v>
      </c>
      <c r="C14797" t="s">
        <v>44</v>
      </c>
      <c r="D14797" t="s">
        <v>68</v>
      </c>
      <c r="E14797" t="s">
        <v>519</v>
      </c>
      <c r="F14797" t="s">
        <v>519</v>
      </c>
      <c r="G14797">
        <v>0.82683499999999999</v>
      </c>
      <c r="H14797">
        <v>0.38025513300000002</v>
      </c>
      <c r="I14797">
        <v>458</v>
      </c>
      <c r="J14797">
        <v>424</v>
      </c>
      <c r="K14797">
        <v>69</v>
      </c>
      <c r="L14797">
        <v>69</v>
      </c>
    </row>
    <row r="14798" spans="1:12" x14ac:dyDescent="0.2">
      <c r="A14798" t="s">
        <v>519</v>
      </c>
      <c r="B14798">
        <v>604.05100000000004</v>
      </c>
      <c r="C14798" t="s">
        <v>44</v>
      </c>
      <c r="D14798" t="s">
        <v>70</v>
      </c>
      <c r="E14798" t="s">
        <v>519</v>
      </c>
      <c r="F14798" t="s">
        <v>519</v>
      </c>
      <c r="G14798">
        <v>0.55753299999999995</v>
      </c>
      <c r="H14798">
        <v>0.37002584300000002</v>
      </c>
      <c r="I14798">
        <v>360</v>
      </c>
      <c r="J14798">
        <v>377</v>
      </c>
      <c r="K14798">
        <v>331</v>
      </c>
      <c r="L14798">
        <v>331</v>
      </c>
    </row>
    <row r="14799" spans="1:12" x14ac:dyDescent="0.2">
      <c r="A14799" t="s">
        <v>519</v>
      </c>
      <c r="B14799">
        <v>606.90099999999995</v>
      </c>
      <c r="C14799" t="s">
        <v>44</v>
      </c>
      <c r="D14799" t="s">
        <v>68</v>
      </c>
      <c r="E14799" t="s">
        <v>519</v>
      </c>
      <c r="F14799" t="s">
        <v>519</v>
      </c>
      <c r="G14799">
        <v>2.829761</v>
      </c>
      <c r="H14799">
        <v>0.29534712400000002</v>
      </c>
      <c r="I14799">
        <v>112</v>
      </c>
      <c r="J14799">
        <v>378</v>
      </c>
      <c r="K14799">
        <v>74</v>
      </c>
      <c r="L14799">
        <v>74</v>
      </c>
    </row>
    <row r="14800" spans="1:12" x14ac:dyDescent="0.2">
      <c r="A14800" t="s">
        <v>519</v>
      </c>
      <c r="B14800">
        <v>608.03200000000004</v>
      </c>
      <c r="C14800" t="s">
        <v>44</v>
      </c>
      <c r="D14800" t="s">
        <v>66</v>
      </c>
      <c r="E14800" t="s">
        <v>519</v>
      </c>
      <c r="F14800" t="s">
        <v>519</v>
      </c>
      <c r="G14800">
        <v>1.127753</v>
      </c>
      <c r="H14800">
        <v>0.208713502</v>
      </c>
      <c r="I14800">
        <v>105</v>
      </c>
      <c r="J14800">
        <v>364</v>
      </c>
      <c r="K14800">
        <v>89</v>
      </c>
      <c r="L14800">
        <v>89</v>
      </c>
    </row>
    <row r="14801" spans="1:12" x14ac:dyDescent="0.2">
      <c r="A14801" t="s">
        <v>519</v>
      </c>
      <c r="B14801">
        <v>609.649</v>
      </c>
      <c r="C14801" t="s">
        <v>44</v>
      </c>
      <c r="D14801" t="s">
        <v>68</v>
      </c>
      <c r="E14801" t="s">
        <v>519</v>
      </c>
      <c r="F14801" t="s">
        <v>519</v>
      </c>
      <c r="G14801">
        <v>1.598873</v>
      </c>
      <c r="H14801">
        <v>0.213496625</v>
      </c>
      <c r="I14801">
        <v>106</v>
      </c>
      <c r="J14801">
        <v>370</v>
      </c>
      <c r="K14801">
        <v>84</v>
      </c>
      <c r="L14801">
        <v>84</v>
      </c>
    </row>
    <row r="14802" spans="1:12" x14ac:dyDescent="0.2">
      <c r="A14802" t="s">
        <v>519</v>
      </c>
      <c r="B14802">
        <v>609.97699999999998</v>
      </c>
      <c r="C14802" t="s">
        <v>44</v>
      </c>
      <c r="D14802" t="s">
        <v>73</v>
      </c>
      <c r="E14802" t="s">
        <v>519</v>
      </c>
      <c r="F14802" t="s">
        <v>519</v>
      </c>
      <c r="G14802">
        <v>0.30948900000000001</v>
      </c>
      <c r="H14802">
        <v>0.22318597100000001</v>
      </c>
      <c r="I14802">
        <v>107</v>
      </c>
      <c r="J14802">
        <v>372</v>
      </c>
      <c r="K14802">
        <v>83</v>
      </c>
      <c r="L14802">
        <v>83</v>
      </c>
    </row>
    <row r="14803" spans="1:12" x14ac:dyDescent="0.2">
      <c r="A14803" t="s">
        <v>519</v>
      </c>
      <c r="B14803">
        <v>611.33000000000004</v>
      </c>
      <c r="C14803" t="s">
        <v>44</v>
      </c>
      <c r="D14803" t="s">
        <v>66</v>
      </c>
      <c r="E14803" t="s">
        <v>519</v>
      </c>
      <c r="F14803" t="s">
        <v>519</v>
      </c>
      <c r="G14803">
        <v>1.3349839999999999</v>
      </c>
      <c r="H14803">
        <v>0.50665944799999996</v>
      </c>
      <c r="I14803">
        <v>462</v>
      </c>
      <c r="J14803">
        <v>379</v>
      </c>
      <c r="K14803">
        <v>331</v>
      </c>
      <c r="L14803">
        <v>331</v>
      </c>
    </row>
    <row r="14804" spans="1:12" x14ac:dyDescent="0.2">
      <c r="A14804" t="s">
        <v>519</v>
      </c>
      <c r="B14804">
        <v>612.58100000000002</v>
      </c>
      <c r="C14804" t="s">
        <v>44</v>
      </c>
      <c r="D14804" t="s">
        <v>68</v>
      </c>
      <c r="E14804" t="s">
        <v>519</v>
      </c>
      <c r="F14804" t="s">
        <v>519</v>
      </c>
      <c r="G14804">
        <v>1.2321040000000001</v>
      </c>
      <c r="H14804">
        <v>0.31241315600000003</v>
      </c>
      <c r="I14804">
        <v>112</v>
      </c>
      <c r="J14804">
        <v>378</v>
      </c>
      <c r="K14804">
        <v>74</v>
      </c>
      <c r="L14804">
        <v>74</v>
      </c>
    </row>
    <row r="14805" spans="1:12" x14ac:dyDescent="0.2">
      <c r="A14805" t="s">
        <v>519</v>
      </c>
      <c r="B14805">
        <v>612.94799999999998</v>
      </c>
      <c r="C14805" t="s">
        <v>44</v>
      </c>
      <c r="D14805" t="s">
        <v>66</v>
      </c>
      <c r="E14805" t="s">
        <v>519</v>
      </c>
      <c r="F14805" t="s">
        <v>519</v>
      </c>
      <c r="G14805">
        <v>0.36324899999999999</v>
      </c>
      <c r="H14805">
        <v>0.43564176599999999</v>
      </c>
      <c r="I14805">
        <v>101</v>
      </c>
      <c r="J14805">
        <v>534</v>
      </c>
      <c r="K14805">
        <v>102</v>
      </c>
      <c r="L14805">
        <v>102</v>
      </c>
    </row>
    <row r="14806" spans="1:12" x14ac:dyDescent="0.2">
      <c r="A14806" t="s">
        <v>519</v>
      </c>
      <c r="B14806">
        <v>613.31500000000005</v>
      </c>
      <c r="C14806" t="s">
        <v>44</v>
      </c>
      <c r="D14806" t="s">
        <v>73</v>
      </c>
      <c r="E14806" t="s">
        <v>519</v>
      </c>
      <c r="F14806" t="s">
        <v>519</v>
      </c>
      <c r="G14806">
        <v>0.34931600000000002</v>
      </c>
      <c r="H14806">
        <v>0.86909443099999995</v>
      </c>
      <c r="I14806">
        <v>346</v>
      </c>
      <c r="J14806">
        <v>533</v>
      </c>
      <c r="K14806">
        <v>177</v>
      </c>
      <c r="L14806">
        <v>177</v>
      </c>
    </row>
    <row r="14807" spans="1:12" x14ac:dyDescent="0.2">
      <c r="A14807" t="s">
        <v>519</v>
      </c>
      <c r="B14807">
        <v>617.96799999999996</v>
      </c>
      <c r="C14807" t="s">
        <v>44</v>
      </c>
      <c r="D14807" t="s">
        <v>66</v>
      </c>
      <c r="E14807" t="s">
        <v>519</v>
      </c>
      <c r="F14807" t="s">
        <v>519</v>
      </c>
      <c r="G14807">
        <v>4.6345429999999999</v>
      </c>
      <c r="H14807">
        <v>0.21325777500000001</v>
      </c>
      <c r="I14807">
        <v>108</v>
      </c>
      <c r="J14807">
        <v>372</v>
      </c>
      <c r="K14807">
        <v>82</v>
      </c>
      <c r="L14807">
        <v>82</v>
      </c>
    </row>
    <row r="14808" spans="1:12" x14ac:dyDescent="0.2">
      <c r="A14808" t="s">
        <v>519</v>
      </c>
      <c r="B14808">
        <v>618.36599999999999</v>
      </c>
      <c r="C14808" t="s">
        <v>44</v>
      </c>
      <c r="D14808" t="s">
        <v>68</v>
      </c>
      <c r="E14808" t="s">
        <v>519</v>
      </c>
      <c r="F14808" t="s">
        <v>519</v>
      </c>
      <c r="G14808">
        <v>0.39578200000000002</v>
      </c>
      <c r="H14808">
        <v>0.27221104499999998</v>
      </c>
      <c r="I14808">
        <v>320</v>
      </c>
      <c r="J14808">
        <v>328</v>
      </c>
      <c r="K14808">
        <v>116</v>
      </c>
      <c r="L14808">
        <v>116</v>
      </c>
    </row>
    <row r="14809" spans="1:12" x14ac:dyDescent="0.2">
      <c r="A14809" t="s">
        <v>519</v>
      </c>
      <c r="B14809">
        <v>618.90300000000002</v>
      </c>
      <c r="C14809" t="s">
        <v>44</v>
      </c>
      <c r="D14809" t="s">
        <v>66</v>
      </c>
      <c r="E14809" t="s">
        <v>519</v>
      </c>
      <c r="F14809" t="s">
        <v>519</v>
      </c>
      <c r="G14809">
        <v>0.51827699999999999</v>
      </c>
      <c r="H14809">
        <v>0.23177060499999999</v>
      </c>
      <c r="I14809">
        <v>108</v>
      </c>
      <c r="J14809">
        <v>370</v>
      </c>
      <c r="K14809">
        <v>82</v>
      </c>
      <c r="L14809">
        <v>82</v>
      </c>
    </row>
    <row r="14810" spans="1:12" x14ac:dyDescent="0.2">
      <c r="A14810" t="s">
        <v>519</v>
      </c>
      <c r="B14810">
        <v>620.00099999999998</v>
      </c>
      <c r="C14810" t="s">
        <v>44</v>
      </c>
      <c r="D14810" t="s">
        <v>68</v>
      </c>
      <c r="E14810" t="s">
        <v>519</v>
      </c>
      <c r="F14810" t="s">
        <v>519</v>
      </c>
      <c r="G14810">
        <v>1.094576</v>
      </c>
      <c r="H14810">
        <v>0.25793325900000003</v>
      </c>
      <c r="I14810">
        <v>114</v>
      </c>
      <c r="J14810">
        <v>378</v>
      </c>
      <c r="K14810">
        <v>72</v>
      </c>
      <c r="L14810">
        <v>72</v>
      </c>
    </row>
    <row r="14811" spans="1:12" x14ac:dyDescent="0.2">
      <c r="A14811" t="s">
        <v>519</v>
      </c>
      <c r="B14811">
        <v>621.41099999999994</v>
      </c>
      <c r="C14811" t="s">
        <v>44</v>
      </c>
      <c r="D14811" t="s">
        <v>66</v>
      </c>
      <c r="E14811" t="s">
        <v>519</v>
      </c>
      <c r="F14811" t="s">
        <v>519</v>
      </c>
      <c r="G14811">
        <v>1.4087909999999999</v>
      </c>
      <c r="H14811">
        <v>0.23344242600000001</v>
      </c>
      <c r="I14811">
        <v>109</v>
      </c>
      <c r="J14811">
        <v>370</v>
      </c>
      <c r="K14811">
        <v>82</v>
      </c>
      <c r="L14811">
        <v>82</v>
      </c>
    </row>
    <row r="14812" spans="1:12" x14ac:dyDescent="0.2">
      <c r="A14812" t="s">
        <v>519</v>
      </c>
      <c r="B14812">
        <v>621.93100000000004</v>
      </c>
      <c r="C14812" t="s">
        <v>44</v>
      </c>
      <c r="D14812" t="s">
        <v>69</v>
      </c>
      <c r="E14812" t="s">
        <v>519</v>
      </c>
      <c r="F14812" t="s">
        <v>519</v>
      </c>
      <c r="G14812">
        <v>0.50224800000000003</v>
      </c>
      <c r="H14812">
        <v>0.35801392799999998</v>
      </c>
      <c r="I14812">
        <v>686</v>
      </c>
      <c r="J14812">
        <v>538</v>
      </c>
      <c r="K14812">
        <v>71</v>
      </c>
      <c r="L14812">
        <v>71</v>
      </c>
    </row>
    <row r="14813" spans="1:12" x14ac:dyDescent="0.2">
      <c r="A14813" t="s">
        <v>519</v>
      </c>
      <c r="B14813">
        <v>621.99400000000003</v>
      </c>
      <c r="C14813" t="s">
        <v>44</v>
      </c>
      <c r="D14813" t="s">
        <v>68</v>
      </c>
      <c r="E14813" t="s">
        <v>519</v>
      </c>
      <c r="F14813" t="s">
        <v>519</v>
      </c>
      <c r="G14813">
        <v>6.2146E-2</v>
      </c>
      <c r="H14813">
        <v>0.44129055700000003</v>
      </c>
      <c r="I14813">
        <v>696</v>
      </c>
      <c r="J14813">
        <v>398</v>
      </c>
      <c r="K14813">
        <v>293</v>
      </c>
      <c r="L14813">
        <v>293</v>
      </c>
    </row>
    <row r="14814" spans="1:12" x14ac:dyDescent="0.2">
      <c r="A14814" t="s">
        <v>519</v>
      </c>
      <c r="B14814">
        <v>624.22299999999996</v>
      </c>
      <c r="C14814" t="s">
        <v>44</v>
      </c>
      <c r="D14814" t="s">
        <v>66</v>
      </c>
      <c r="E14814" t="s">
        <v>519</v>
      </c>
      <c r="F14814" t="s">
        <v>519</v>
      </c>
      <c r="G14814">
        <v>2.2273290000000001</v>
      </c>
      <c r="H14814">
        <v>0.27876055199999999</v>
      </c>
      <c r="I14814">
        <v>105</v>
      </c>
      <c r="J14814">
        <v>365</v>
      </c>
      <c r="K14814">
        <v>89</v>
      </c>
      <c r="L14814">
        <v>89</v>
      </c>
    </row>
    <row r="14815" spans="1:12" x14ac:dyDescent="0.2">
      <c r="A14815" t="s">
        <v>519</v>
      </c>
      <c r="B14815">
        <v>624.69899999999996</v>
      </c>
      <c r="C14815" t="s">
        <v>44</v>
      </c>
      <c r="D14815" t="s">
        <v>69</v>
      </c>
      <c r="E14815" t="s">
        <v>519</v>
      </c>
      <c r="F14815" t="s">
        <v>519</v>
      </c>
      <c r="G14815">
        <v>0.47512700000000002</v>
      </c>
      <c r="H14815">
        <v>0.21507844300000001</v>
      </c>
      <c r="I14815">
        <v>107</v>
      </c>
      <c r="J14815">
        <v>370</v>
      </c>
      <c r="K14815">
        <v>83</v>
      </c>
      <c r="L14815">
        <v>83</v>
      </c>
    </row>
    <row r="14816" spans="1:12" x14ac:dyDescent="0.2">
      <c r="A14816" t="s">
        <v>519</v>
      </c>
      <c r="B14816">
        <v>625.06700000000001</v>
      </c>
      <c r="C14816" t="s">
        <v>44</v>
      </c>
      <c r="D14816" t="s">
        <v>83</v>
      </c>
      <c r="E14816" t="s">
        <v>519</v>
      </c>
      <c r="F14816" t="s">
        <v>519</v>
      </c>
      <c r="G14816">
        <v>0.36729499999999998</v>
      </c>
      <c r="H14816">
        <v>0.33488178299999999</v>
      </c>
      <c r="I14816">
        <v>623</v>
      </c>
      <c r="J14816">
        <v>463</v>
      </c>
      <c r="K14816">
        <v>151</v>
      </c>
      <c r="L14816">
        <v>151</v>
      </c>
    </row>
    <row r="14817" spans="1:12" x14ac:dyDescent="0.2">
      <c r="A14817" t="s">
        <v>519</v>
      </c>
      <c r="B14817">
        <v>625.13699999999994</v>
      </c>
      <c r="C14817" t="s">
        <v>44</v>
      </c>
      <c r="D14817" t="s">
        <v>73</v>
      </c>
      <c r="E14817" t="s">
        <v>519</v>
      </c>
      <c r="F14817" t="s">
        <v>519</v>
      </c>
      <c r="G14817">
        <v>6.9399000000000002E-2</v>
      </c>
      <c r="H14817">
        <v>0.38650372599999999</v>
      </c>
      <c r="I14817">
        <v>400</v>
      </c>
      <c r="J14817">
        <v>425</v>
      </c>
      <c r="K14817">
        <v>69</v>
      </c>
      <c r="L14817">
        <v>69</v>
      </c>
    </row>
    <row r="14818" spans="1:12" x14ac:dyDescent="0.2">
      <c r="A14818" t="s">
        <v>519</v>
      </c>
      <c r="B14818">
        <v>625.87400000000002</v>
      </c>
      <c r="C14818" t="s">
        <v>44</v>
      </c>
      <c r="D14818" t="s">
        <v>69</v>
      </c>
      <c r="E14818" t="s">
        <v>519</v>
      </c>
      <c r="F14818" t="s">
        <v>519</v>
      </c>
      <c r="G14818">
        <v>0.73573999999999995</v>
      </c>
      <c r="H14818">
        <v>0.27962732299999998</v>
      </c>
      <c r="I14818">
        <v>648</v>
      </c>
      <c r="J14818">
        <v>437</v>
      </c>
      <c r="K14818">
        <v>196</v>
      </c>
      <c r="L14818">
        <v>196</v>
      </c>
    </row>
    <row r="14819" spans="1:12" x14ac:dyDescent="0.2">
      <c r="A14819" t="s">
        <v>519</v>
      </c>
      <c r="B14819">
        <v>625.94200000000001</v>
      </c>
      <c r="C14819" t="s">
        <v>44</v>
      </c>
      <c r="D14819" t="s">
        <v>66</v>
      </c>
      <c r="E14819" t="s">
        <v>519</v>
      </c>
      <c r="F14819" t="s">
        <v>519</v>
      </c>
      <c r="G14819">
        <v>6.7015000000000005E-2</v>
      </c>
      <c r="H14819">
        <v>0.465037912</v>
      </c>
      <c r="I14819">
        <v>618</v>
      </c>
      <c r="J14819">
        <v>407</v>
      </c>
      <c r="K14819">
        <v>293</v>
      </c>
      <c r="L14819">
        <v>293</v>
      </c>
    </row>
    <row r="14820" spans="1:12" x14ac:dyDescent="0.2">
      <c r="A14820" t="s">
        <v>519</v>
      </c>
      <c r="B14820">
        <v>626.29999999999995</v>
      </c>
      <c r="C14820" t="s">
        <v>44</v>
      </c>
      <c r="D14820" t="s">
        <v>69</v>
      </c>
      <c r="E14820" t="s">
        <v>519</v>
      </c>
      <c r="F14820" t="s">
        <v>519</v>
      </c>
      <c r="G14820">
        <v>0.35665000000000002</v>
      </c>
      <c r="H14820">
        <v>0.21887598899999999</v>
      </c>
      <c r="I14820">
        <v>437</v>
      </c>
      <c r="J14820">
        <v>410</v>
      </c>
      <c r="K14820">
        <v>147</v>
      </c>
      <c r="L14820">
        <v>147</v>
      </c>
    </row>
    <row r="14821" spans="1:12" x14ac:dyDescent="0.2">
      <c r="A14821" t="s">
        <v>519</v>
      </c>
      <c r="B14821">
        <v>626.57100000000003</v>
      </c>
      <c r="C14821" t="s">
        <v>44</v>
      </c>
      <c r="D14821" t="s">
        <v>66</v>
      </c>
      <c r="E14821" t="s">
        <v>519</v>
      </c>
      <c r="F14821" t="s">
        <v>519</v>
      </c>
      <c r="G14821">
        <v>0.26985399999999998</v>
      </c>
      <c r="H14821">
        <v>0.41352802500000002</v>
      </c>
      <c r="I14821">
        <v>492</v>
      </c>
      <c r="J14821">
        <v>390</v>
      </c>
      <c r="K14821">
        <v>318</v>
      </c>
      <c r="L14821">
        <v>318</v>
      </c>
    </row>
    <row r="14822" spans="1:12" x14ac:dyDescent="0.2">
      <c r="A14822" t="s">
        <v>519</v>
      </c>
      <c r="B14822">
        <v>626.92899999999997</v>
      </c>
      <c r="C14822" t="s">
        <v>44</v>
      </c>
      <c r="D14822" t="s">
        <v>73</v>
      </c>
      <c r="E14822" t="s">
        <v>519</v>
      </c>
      <c r="F14822" t="s">
        <v>519</v>
      </c>
      <c r="G14822">
        <v>0.35721700000000001</v>
      </c>
      <c r="H14822">
        <v>0.36243414899999998</v>
      </c>
      <c r="I14822">
        <v>398</v>
      </c>
      <c r="J14822">
        <v>425</v>
      </c>
      <c r="K14822">
        <v>69</v>
      </c>
      <c r="L14822">
        <v>69</v>
      </c>
    </row>
    <row r="14823" spans="1:12" x14ac:dyDescent="0.2">
      <c r="A14823" t="s">
        <v>519</v>
      </c>
      <c r="B14823">
        <v>627.10199999999998</v>
      </c>
      <c r="C14823" t="s">
        <v>44</v>
      </c>
      <c r="D14823" t="s">
        <v>66</v>
      </c>
      <c r="E14823" t="s">
        <v>519</v>
      </c>
      <c r="F14823" t="s">
        <v>519</v>
      </c>
      <c r="G14823">
        <v>0.17228599999999999</v>
      </c>
      <c r="H14823">
        <v>0.38359817899999998</v>
      </c>
      <c r="I14823">
        <v>250</v>
      </c>
      <c r="J14823">
        <v>374</v>
      </c>
      <c r="K14823">
        <v>188</v>
      </c>
      <c r="L14823">
        <v>188</v>
      </c>
    </row>
    <row r="14824" spans="1:12" x14ac:dyDescent="0.2">
      <c r="A14824" t="s">
        <v>519</v>
      </c>
      <c r="B14824">
        <v>628.06799999999998</v>
      </c>
      <c r="C14824" t="s">
        <v>44</v>
      </c>
      <c r="D14824" t="s">
        <v>83</v>
      </c>
      <c r="E14824" t="s">
        <v>519</v>
      </c>
      <c r="F14824" t="s">
        <v>519</v>
      </c>
      <c r="G14824">
        <v>0.96514299999999997</v>
      </c>
      <c r="H14824">
        <v>0.39443650800000002</v>
      </c>
      <c r="I14824">
        <v>378</v>
      </c>
      <c r="J14824">
        <v>417</v>
      </c>
      <c r="K14824">
        <v>230</v>
      </c>
      <c r="L14824">
        <v>230</v>
      </c>
    </row>
    <row r="14825" spans="1:12" x14ac:dyDescent="0.2">
      <c r="A14825" t="s">
        <v>519</v>
      </c>
      <c r="B14825">
        <v>629.70000000000005</v>
      </c>
      <c r="C14825" t="s">
        <v>44</v>
      </c>
      <c r="D14825" t="s">
        <v>69</v>
      </c>
      <c r="E14825" t="s">
        <v>519</v>
      </c>
      <c r="F14825" t="s">
        <v>519</v>
      </c>
      <c r="G14825">
        <v>1.6306050000000001</v>
      </c>
      <c r="H14825">
        <v>0.23667793000000001</v>
      </c>
      <c r="I14825">
        <v>475</v>
      </c>
      <c r="J14825">
        <v>402</v>
      </c>
      <c r="K14825">
        <v>151</v>
      </c>
      <c r="L14825">
        <v>151</v>
      </c>
    </row>
    <row r="14826" spans="1:12" x14ac:dyDescent="0.2">
      <c r="A14826" t="s">
        <v>519</v>
      </c>
      <c r="B14826">
        <v>632.36400000000003</v>
      </c>
      <c r="C14826" t="s">
        <v>44</v>
      </c>
      <c r="D14826" t="s">
        <v>66</v>
      </c>
      <c r="E14826" t="s">
        <v>519</v>
      </c>
      <c r="F14826" t="s">
        <v>519</v>
      </c>
      <c r="G14826">
        <v>2.6636899999999999</v>
      </c>
      <c r="H14826">
        <v>0.41049528099999999</v>
      </c>
      <c r="I14826">
        <v>832</v>
      </c>
      <c r="J14826">
        <v>413</v>
      </c>
      <c r="K14826">
        <v>196</v>
      </c>
      <c r="L14826">
        <v>196</v>
      </c>
    </row>
    <row r="14827" spans="1:12" x14ac:dyDescent="0.2">
      <c r="A14827" t="s">
        <v>520</v>
      </c>
      <c r="B14827">
        <v>637.46500000000003</v>
      </c>
      <c r="C14827" t="s">
        <v>44</v>
      </c>
      <c r="D14827" t="s">
        <v>73</v>
      </c>
      <c r="E14827" t="s">
        <v>519</v>
      </c>
      <c r="F14827" t="s">
        <v>520</v>
      </c>
      <c r="G14827">
        <v>5.0991369999999998</v>
      </c>
      <c r="H14827">
        <v>0.27808138700000001</v>
      </c>
      <c r="I14827">
        <v>392</v>
      </c>
      <c r="J14827">
        <v>425</v>
      </c>
      <c r="K14827">
        <v>69</v>
      </c>
      <c r="L14827">
        <v>69</v>
      </c>
    </row>
    <row r="14828" spans="1:12" x14ac:dyDescent="0.2">
      <c r="A14828" t="s">
        <v>520</v>
      </c>
      <c r="B14828">
        <v>637.53300000000002</v>
      </c>
      <c r="C14828" t="s">
        <v>44</v>
      </c>
      <c r="D14828" t="s">
        <v>83</v>
      </c>
      <c r="E14828" t="s">
        <v>520</v>
      </c>
      <c r="F14828" t="s">
        <v>520</v>
      </c>
      <c r="G14828">
        <v>6.6955000000000001E-2</v>
      </c>
      <c r="H14828">
        <v>0.319120556</v>
      </c>
      <c r="I14828">
        <v>698</v>
      </c>
      <c r="J14828">
        <v>476</v>
      </c>
      <c r="K14828">
        <v>188</v>
      </c>
      <c r="L14828">
        <v>188</v>
      </c>
    </row>
    <row r="14829" spans="1:12" x14ac:dyDescent="0.2">
      <c r="A14829" t="s">
        <v>520</v>
      </c>
      <c r="B14829">
        <v>637.69799999999998</v>
      </c>
      <c r="C14829" t="s">
        <v>44</v>
      </c>
      <c r="D14829" t="s">
        <v>68</v>
      </c>
      <c r="E14829" t="s">
        <v>520</v>
      </c>
      <c r="F14829" t="s">
        <v>520</v>
      </c>
      <c r="G14829">
        <v>0.164686</v>
      </c>
      <c r="H14829">
        <v>0.25480726399999998</v>
      </c>
      <c r="I14829">
        <v>847</v>
      </c>
      <c r="J14829">
        <v>522</v>
      </c>
      <c r="K14829">
        <v>53</v>
      </c>
      <c r="L14829">
        <v>53</v>
      </c>
    </row>
    <row r="14830" spans="1:12" x14ac:dyDescent="0.2">
      <c r="A14830" t="s">
        <v>520</v>
      </c>
      <c r="B14830">
        <v>640.66</v>
      </c>
      <c r="C14830" t="s">
        <v>44</v>
      </c>
      <c r="D14830" t="s">
        <v>66</v>
      </c>
      <c r="E14830" t="s">
        <v>520</v>
      </c>
      <c r="F14830" t="s">
        <v>520</v>
      </c>
      <c r="G14830">
        <v>2.9607239999999999</v>
      </c>
      <c r="H14830">
        <v>0.70223021500000005</v>
      </c>
      <c r="I14830">
        <v>607</v>
      </c>
      <c r="J14830">
        <v>365</v>
      </c>
      <c r="K14830">
        <v>331</v>
      </c>
      <c r="L14830">
        <v>331</v>
      </c>
    </row>
    <row r="14831" spans="1:12" x14ac:dyDescent="0.2">
      <c r="A14831" t="s">
        <v>520</v>
      </c>
      <c r="B14831">
        <v>642.27200000000005</v>
      </c>
      <c r="C14831" t="s">
        <v>44</v>
      </c>
      <c r="D14831" t="s">
        <v>83</v>
      </c>
      <c r="E14831" t="s">
        <v>520</v>
      </c>
      <c r="F14831" t="s">
        <v>520</v>
      </c>
      <c r="G14831">
        <v>1.611092</v>
      </c>
      <c r="H14831">
        <v>0.26282680000000003</v>
      </c>
      <c r="I14831">
        <v>759</v>
      </c>
      <c r="J14831">
        <v>444</v>
      </c>
      <c r="K14831">
        <v>196</v>
      </c>
      <c r="L14831">
        <v>196</v>
      </c>
    </row>
    <row r="14832" spans="1:12" x14ac:dyDescent="0.2">
      <c r="A14832" t="s">
        <v>520</v>
      </c>
      <c r="B14832">
        <v>645.19500000000005</v>
      </c>
      <c r="C14832" t="s">
        <v>44</v>
      </c>
      <c r="D14832" t="s">
        <v>66</v>
      </c>
      <c r="E14832" t="s">
        <v>520</v>
      </c>
      <c r="F14832" t="s">
        <v>520</v>
      </c>
      <c r="G14832">
        <v>2.9217949999999999</v>
      </c>
      <c r="H14832">
        <v>0.35570594700000002</v>
      </c>
      <c r="I14832">
        <v>774</v>
      </c>
      <c r="J14832">
        <v>405</v>
      </c>
      <c r="K14832">
        <v>206</v>
      </c>
      <c r="L14832">
        <v>206</v>
      </c>
    </row>
    <row r="14833" spans="1:12" x14ac:dyDescent="0.2">
      <c r="A14833" t="s">
        <v>520</v>
      </c>
      <c r="B14833">
        <v>645.27200000000005</v>
      </c>
      <c r="C14833" t="s">
        <v>44</v>
      </c>
      <c r="D14833" t="s">
        <v>83</v>
      </c>
      <c r="E14833" t="s">
        <v>520</v>
      </c>
      <c r="F14833" t="s">
        <v>520</v>
      </c>
      <c r="G14833">
        <v>7.2914000000000007E-2</v>
      </c>
      <c r="H14833">
        <v>0.297383338</v>
      </c>
      <c r="I14833">
        <v>645</v>
      </c>
      <c r="J14833">
        <v>472</v>
      </c>
      <c r="K14833">
        <v>157</v>
      </c>
      <c r="L14833">
        <v>157</v>
      </c>
    </row>
    <row r="14834" spans="1:12" x14ac:dyDescent="0.2">
      <c r="A14834" t="s">
        <v>520</v>
      </c>
      <c r="B14834">
        <v>645.36300000000006</v>
      </c>
      <c r="C14834" t="s">
        <v>44</v>
      </c>
      <c r="D14834" t="s">
        <v>73</v>
      </c>
      <c r="E14834" t="s">
        <v>520</v>
      </c>
      <c r="F14834" t="s">
        <v>520</v>
      </c>
      <c r="G14834">
        <v>9.0305999999999997E-2</v>
      </c>
      <c r="H14834">
        <v>0.36650413300000001</v>
      </c>
      <c r="I14834">
        <v>401</v>
      </c>
      <c r="J14834">
        <v>424</v>
      </c>
      <c r="K14834">
        <v>69</v>
      </c>
      <c r="L14834">
        <v>69</v>
      </c>
    </row>
    <row r="14835" spans="1:12" x14ac:dyDescent="0.2">
      <c r="A14835" t="s">
        <v>520</v>
      </c>
      <c r="B14835">
        <v>645.5</v>
      </c>
      <c r="C14835" t="s">
        <v>44</v>
      </c>
      <c r="D14835" t="s">
        <v>66</v>
      </c>
      <c r="E14835" t="s">
        <v>520</v>
      </c>
      <c r="F14835" t="s">
        <v>520</v>
      </c>
      <c r="G14835">
        <v>0.13589499999999999</v>
      </c>
      <c r="H14835">
        <v>0.24681313299999999</v>
      </c>
      <c r="I14835">
        <v>478</v>
      </c>
      <c r="J14835">
        <v>506</v>
      </c>
      <c r="K14835">
        <v>89</v>
      </c>
      <c r="L14835">
        <v>89</v>
      </c>
    </row>
    <row r="14836" spans="1:12" x14ac:dyDescent="0.2">
      <c r="A14836" t="s">
        <v>520</v>
      </c>
      <c r="B14836">
        <v>646.31200000000001</v>
      </c>
      <c r="C14836" t="s">
        <v>44</v>
      </c>
      <c r="D14836" t="s">
        <v>73</v>
      </c>
      <c r="E14836" t="s">
        <v>520</v>
      </c>
      <c r="F14836" t="s">
        <v>520</v>
      </c>
      <c r="G14836">
        <v>0.81035900000000005</v>
      </c>
      <c r="H14836">
        <v>0.27038070600000003</v>
      </c>
      <c r="I14836">
        <v>485</v>
      </c>
      <c r="J14836">
        <v>506</v>
      </c>
      <c r="K14836">
        <v>89</v>
      </c>
      <c r="L14836">
        <v>89</v>
      </c>
    </row>
    <row r="14837" spans="1:12" x14ac:dyDescent="0.2">
      <c r="A14837" t="s">
        <v>520</v>
      </c>
      <c r="B14837">
        <v>646.74099999999999</v>
      </c>
      <c r="C14837" t="s">
        <v>44</v>
      </c>
      <c r="D14837" t="s">
        <v>66</v>
      </c>
      <c r="E14837" t="s">
        <v>520</v>
      </c>
      <c r="F14837" t="s">
        <v>520</v>
      </c>
      <c r="G14837">
        <v>0.428842</v>
      </c>
      <c r="H14837">
        <v>0.51482307900000002</v>
      </c>
      <c r="I14837">
        <v>422</v>
      </c>
      <c r="J14837">
        <v>335</v>
      </c>
      <c r="K14837">
        <v>346</v>
      </c>
      <c r="L14837">
        <v>346</v>
      </c>
    </row>
    <row r="14838" spans="1:12" x14ac:dyDescent="0.2">
      <c r="A14838" t="s">
        <v>520</v>
      </c>
      <c r="B14838">
        <v>648.71900000000005</v>
      </c>
      <c r="C14838" t="s">
        <v>44</v>
      </c>
      <c r="D14838" t="s">
        <v>68</v>
      </c>
      <c r="E14838" t="s">
        <v>520</v>
      </c>
      <c r="F14838" t="s">
        <v>520</v>
      </c>
      <c r="G14838">
        <v>1.976518</v>
      </c>
      <c r="H14838">
        <v>0.41380971700000002</v>
      </c>
      <c r="I14838">
        <v>560</v>
      </c>
      <c r="J14838">
        <v>380</v>
      </c>
      <c r="K14838">
        <v>69</v>
      </c>
      <c r="L14838">
        <v>69</v>
      </c>
    </row>
    <row r="14839" spans="1:12" x14ac:dyDescent="0.2">
      <c r="A14839" t="s">
        <v>520</v>
      </c>
      <c r="B14839">
        <v>649.22</v>
      </c>
      <c r="C14839" t="s">
        <v>44</v>
      </c>
      <c r="D14839" t="s">
        <v>83</v>
      </c>
      <c r="E14839" t="s">
        <v>520</v>
      </c>
      <c r="F14839" t="s">
        <v>520</v>
      </c>
      <c r="G14839">
        <v>0.50044299999999997</v>
      </c>
      <c r="H14839">
        <v>0.28057035800000002</v>
      </c>
      <c r="I14839">
        <v>259</v>
      </c>
      <c r="J14839">
        <v>282</v>
      </c>
      <c r="K14839">
        <v>49</v>
      </c>
      <c r="L14839">
        <v>49</v>
      </c>
    </row>
    <row r="14840" spans="1:12" x14ac:dyDescent="0.2">
      <c r="A14840" t="s">
        <v>520</v>
      </c>
      <c r="B14840">
        <v>649.78200000000004</v>
      </c>
      <c r="C14840" t="s">
        <v>44</v>
      </c>
      <c r="D14840" t="s">
        <v>70</v>
      </c>
      <c r="E14840" t="s">
        <v>520</v>
      </c>
      <c r="F14840" t="s">
        <v>520</v>
      </c>
      <c r="G14840">
        <v>0.56040500000000004</v>
      </c>
      <c r="H14840">
        <v>0.21350960399999999</v>
      </c>
      <c r="I14840">
        <v>254</v>
      </c>
      <c r="J14840">
        <v>352</v>
      </c>
      <c r="K14840">
        <v>56</v>
      </c>
      <c r="L14840">
        <v>56</v>
      </c>
    </row>
    <row r="14841" spans="1:12" x14ac:dyDescent="0.2">
      <c r="A14841" t="s">
        <v>520</v>
      </c>
      <c r="B14841">
        <v>651.55499999999995</v>
      </c>
      <c r="C14841" t="s">
        <v>44</v>
      </c>
      <c r="D14841" t="s">
        <v>68</v>
      </c>
      <c r="E14841" t="s">
        <v>520</v>
      </c>
      <c r="F14841" t="s">
        <v>520</v>
      </c>
      <c r="G14841">
        <v>1.7719279999999999</v>
      </c>
      <c r="H14841">
        <v>0.350466102</v>
      </c>
      <c r="I14841">
        <v>199</v>
      </c>
      <c r="J14841">
        <v>364</v>
      </c>
      <c r="K14841">
        <v>53</v>
      </c>
      <c r="L14841">
        <v>53</v>
      </c>
    </row>
    <row r="14842" spans="1:12" x14ac:dyDescent="0.2">
      <c r="A14842" t="s">
        <v>520</v>
      </c>
      <c r="B14842">
        <v>660.31399999999996</v>
      </c>
      <c r="C14842" t="s">
        <v>44</v>
      </c>
      <c r="D14842" t="s">
        <v>66</v>
      </c>
      <c r="E14842" t="s">
        <v>520</v>
      </c>
      <c r="F14842" t="s">
        <v>520</v>
      </c>
      <c r="G14842">
        <v>8.7575149999999997</v>
      </c>
      <c r="H14842">
        <v>0.80634689299999995</v>
      </c>
      <c r="I14842">
        <v>505</v>
      </c>
      <c r="J14842">
        <v>284</v>
      </c>
      <c r="K14842">
        <v>72</v>
      </c>
      <c r="L14842">
        <v>72</v>
      </c>
    </row>
    <row r="14843" spans="1:12" x14ac:dyDescent="0.2">
      <c r="A14843" t="s">
        <v>520</v>
      </c>
      <c r="B14843">
        <v>665.81299999999999</v>
      </c>
      <c r="C14843" t="s">
        <v>44</v>
      </c>
      <c r="D14843" t="s">
        <v>69</v>
      </c>
      <c r="E14843" t="s">
        <v>520</v>
      </c>
      <c r="F14843" t="s">
        <v>520</v>
      </c>
      <c r="G14843">
        <v>5.4981840000000002</v>
      </c>
      <c r="H14843">
        <v>0.36095365899999998</v>
      </c>
      <c r="I14843">
        <v>613</v>
      </c>
      <c r="J14843">
        <v>333</v>
      </c>
      <c r="K14843">
        <v>52</v>
      </c>
      <c r="L14843">
        <v>52</v>
      </c>
    </row>
    <row r="14844" spans="1:12" x14ac:dyDescent="0.2">
      <c r="A14844" t="s">
        <v>520</v>
      </c>
      <c r="B14844">
        <v>670.24300000000005</v>
      </c>
      <c r="C14844" t="s">
        <v>44</v>
      </c>
      <c r="D14844" t="s">
        <v>68</v>
      </c>
      <c r="E14844" t="s">
        <v>520</v>
      </c>
      <c r="F14844" t="s">
        <v>520</v>
      </c>
      <c r="G14844">
        <v>4.4289290000000001</v>
      </c>
      <c r="H14844">
        <v>0.34431835999999999</v>
      </c>
      <c r="I14844">
        <v>545</v>
      </c>
      <c r="J14844">
        <v>357</v>
      </c>
      <c r="K14844">
        <v>47</v>
      </c>
      <c r="L14844">
        <v>47</v>
      </c>
    </row>
    <row r="14845" spans="1:12" x14ac:dyDescent="0.2">
      <c r="A14845" t="s">
        <v>520</v>
      </c>
      <c r="B14845">
        <v>670.97400000000005</v>
      </c>
      <c r="C14845" t="s">
        <v>44</v>
      </c>
      <c r="D14845" t="s">
        <v>69</v>
      </c>
      <c r="E14845" t="s">
        <v>520</v>
      </c>
      <c r="F14845" t="s">
        <v>520</v>
      </c>
      <c r="G14845">
        <v>0.73062899999999997</v>
      </c>
      <c r="H14845">
        <v>0.323050797</v>
      </c>
      <c r="I14845">
        <v>225</v>
      </c>
      <c r="J14845">
        <v>453</v>
      </c>
      <c r="K14845">
        <v>53</v>
      </c>
      <c r="L14845">
        <v>53</v>
      </c>
    </row>
    <row r="14846" spans="1:12" x14ac:dyDescent="0.2">
      <c r="A14846" t="s">
        <v>520</v>
      </c>
      <c r="B14846">
        <v>673.97400000000005</v>
      </c>
      <c r="C14846" t="s">
        <v>44</v>
      </c>
      <c r="D14846" t="s">
        <v>73</v>
      </c>
      <c r="E14846" t="s">
        <v>520</v>
      </c>
      <c r="F14846" t="s">
        <v>520</v>
      </c>
      <c r="G14846">
        <v>2.9979119999999999</v>
      </c>
      <c r="H14846">
        <v>0.31687784200000002</v>
      </c>
      <c r="I14846">
        <v>108</v>
      </c>
      <c r="J14846">
        <v>364</v>
      </c>
      <c r="K14846">
        <v>74</v>
      </c>
      <c r="L14846">
        <v>74</v>
      </c>
    </row>
    <row r="14847" spans="1:12" x14ac:dyDescent="0.2">
      <c r="A14847" t="s">
        <v>520</v>
      </c>
      <c r="B14847">
        <v>674.20799999999997</v>
      </c>
      <c r="C14847" t="s">
        <v>44</v>
      </c>
      <c r="D14847" t="s">
        <v>66</v>
      </c>
      <c r="E14847" t="s">
        <v>520</v>
      </c>
      <c r="F14847" t="s">
        <v>520</v>
      </c>
      <c r="G14847">
        <v>0.23161599999999999</v>
      </c>
      <c r="H14847">
        <v>0.211269811</v>
      </c>
      <c r="I14847">
        <v>104</v>
      </c>
      <c r="J14847">
        <v>357</v>
      </c>
      <c r="K14847">
        <v>98</v>
      </c>
      <c r="L14847">
        <v>98</v>
      </c>
    </row>
    <row r="14848" spans="1:12" x14ac:dyDescent="0.2">
      <c r="A14848" t="s">
        <v>520</v>
      </c>
      <c r="B14848">
        <v>676.11099999999999</v>
      </c>
      <c r="C14848" t="s">
        <v>44</v>
      </c>
      <c r="D14848" t="s">
        <v>68</v>
      </c>
      <c r="E14848" t="s">
        <v>520</v>
      </c>
      <c r="F14848" t="s">
        <v>520</v>
      </c>
      <c r="G14848">
        <v>1.9023000000000001</v>
      </c>
      <c r="H14848">
        <v>0.31965228899999998</v>
      </c>
      <c r="I14848">
        <v>808</v>
      </c>
      <c r="J14848">
        <v>289</v>
      </c>
      <c r="K14848">
        <v>49</v>
      </c>
      <c r="L14848">
        <v>49</v>
      </c>
    </row>
    <row r="14849" spans="1:12" x14ac:dyDescent="0.2">
      <c r="A14849" t="s">
        <v>520</v>
      </c>
      <c r="B14849">
        <v>677.37300000000005</v>
      </c>
      <c r="C14849" t="s">
        <v>44</v>
      </c>
      <c r="D14849" t="s">
        <v>73</v>
      </c>
      <c r="E14849" t="s">
        <v>520</v>
      </c>
      <c r="F14849" t="s">
        <v>520</v>
      </c>
      <c r="G14849">
        <v>1.2592179999999999</v>
      </c>
      <c r="H14849">
        <v>0.54170996000000005</v>
      </c>
      <c r="I14849">
        <v>396</v>
      </c>
      <c r="J14849">
        <v>425</v>
      </c>
      <c r="K14849">
        <v>69</v>
      </c>
      <c r="L14849">
        <v>69</v>
      </c>
    </row>
    <row r="14850" spans="1:12" x14ac:dyDescent="0.2">
      <c r="A14850" t="s">
        <v>520</v>
      </c>
      <c r="B14850">
        <v>678.072</v>
      </c>
      <c r="C14850" t="s">
        <v>44</v>
      </c>
      <c r="D14850" t="s">
        <v>66</v>
      </c>
      <c r="E14850" t="s">
        <v>520</v>
      </c>
      <c r="F14850" t="s">
        <v>520</v>
      </c>
      <c r="G14850">
        <v>0.69736600000000004</v>
      </c>
      <c r="H14850">
        <v>0.29794862900000002</v>
      </c>
      <c r="I14850">
        <v>166</v>
      </c>
      <c r="J14850">
        <v>372</v>
      </c>
      <c r="K14850">
        <v>89</v>
      </c>
      <c r="L14850">
        <v>89</v>
      </c>
    </row>
    <row r="14851" spans="1:12" x14ac:dyDescent="0.2">
      <c r="A14851" t="s">
        <v>520</v>
      </c>
      <c r="B14851">
        <v>679.40899999999999</v>
      </c>
      <c r="C14851" t="s">
        <v>44</v>
      </c>
      <c r="D14851" t="s">
        <v>68</v>
      </c>
      <c r="E14851" t="s">
        <v>520</v>
      </c>
      <c r="F14851" t="s">
        <v>520</v>
      </c>
      <c r="G14851">
        <v>1.3357049999999999</v>
      </c>
      <c r="H14851">
        <v>0.294696599</v>
      </c>
      <c r="I14851">
        <v>839</v>
      </c>
      <c r="J14851">
        <v>339</v>
      </c>
      <c r="K14851">
        <v>79</v>
      </c>
      <c r="L14851">
        <v>79</v>
      </c>
    </row>
    <row r="14852" spans="1:12" x14ac:dyDescent="0.2">
      <c r="A14852" t="s">
        <v>521</v>
      </c>
      <c r="B14852">
        <v>694.399</v>
      </c>
      <c r="C14852" t="s">
        <v>44</v>
      </c>
      <c r="D14852" t="s">
        <v>73</v>
      </c>
      <c r="E14852" t="s">
        <v>520</v>
      </c>
      <c r="F14852" t="s">
        <v>521</v>
      </c>
      <c r="G14852">
        <v>14.989653000000001</v>
      </c>
      <c r="H14852">
        <v>0.44013264800000002</v>
      </c>
      <c r="I14852">
        <v>398</v>
      </c>
      <c r="J14852">
        <v>426</v>
      </c>
      <c r="K14852">
        <v>69</v>
      </c>
      <c r="L14852">
        <v>69</v>
      </c>
    </row>
    <row r="14853" spans="1:12" x14ac:dyDescent="0.2">
      <c r="A14853" t="s">
        <v>521</v>
      </c>
      <c r="B14853">
        <v>697.99699999999996</v>
      </c>
      <c r="C14853" t="s">
        <v>44</v>
      </c>
      <c r="D14853" t="s">
        <v>68</v>
      </c>
      <c r="E14853" t="s">
        <v>521</v>
      </c>
      <c r="F14853" t="s">
        <v>521</v>
      </c>
      <c r="G14853">
        <v>3.59552</v>
      </c>
      <c r="H14853">
        <v>0.28465545199999998</v>
      </c>
      <c r="I14853">
        <v>662</v>
      </c>
      <c r="J14853">
        <v>172</v>
      </c>
      <c r="K14853">
        <v>49</v>
      </c>
      <c r="L14853">
        <v>49</v>
      </c>
    </row>
    <row r="14854" spans="1:12" x14ac:dyDescent="0.2">
      <c r="A14854" t="s">
        <v>521</v>
      </c>
      <c r="B14854">
        <v>698.05899999999997</v>
      </c>
      <c r="C14854" t="s">
        <v>44</v>
      </c>
      <c r="D14854" t="s">
        <v>66</v>
      </c>
      <c r="E14854" t="s">
        <v>521</v>
      </c>
      <c r="F14854" t="s">
        <v>521</v>
      </c>
      <c r="G14854">
        <v>6.1558000000000002E-2</v>
      </c>
      <c r="H14854">
        <v>0.26859295399999999</v>
      </c>
      <c r="I14854">
        <v>395</v>
      </c>
      <c r="J14854">
        <v>427</v>
      </c>
      <c r="K14854">
        <v>66</v>
      </c>
      <c r="L14854">
        <v>66</v>
      </c>
    </row>
    <row r="14855" spans="1:12" x14ac:dyDescent="0.2">
      <c r="A14855" t="s">
        <v>521</v>
      </c>
      <c r="B14855">
        <v>700.96299999999997</v>
      </c>
      <c r="C14855" t="s">
        <v>44</v>
      </c>
      <c r="D14855" t="s">
        <v>73</v>
      </c>
      <c r="E14855" t="s">
        <v>521</v>
      </c>
      <c r="F14855" t="s">
        <v>521</v>
      </c>
      <c r="G14855">
        <v>2.902768</v>
      </c>
      <c r="H14855">
        <v>0.39090859900000002</v>
      </c>
      <c r="I14855">
        <v>395</v>
      </c>
      <c r="J14855">
        <v>426</v>
      </c>
      <c r="K14855">
        <v>67</v>
      </c>
      <c r="L14855">
        <v>67</v>
      </c>
    </row>
    <row r="14856" spans="1:12" x14ac:dyDescent="0.2">
      <c r="A14856" t="s">
        <v>521</v>
      </c>
      <c r="B14856">
        <v>702.32600000000002</v>
      </c>
      <c r="C14856" t="s">
        <v>44</v>
      </c>
      <c r="D14856" t="s">
        <v>66</v>
      </c>
      <c r="E14856" t="s">
        <v>521</v>
      </c>
      <c r="F14856" t="s">
        <v>521</v>
      </c>
      <c r="G14856">
        <v>1.36233</v>
      </c>
      <c r="H14856">
        <v>0.32996708200000002</v>
      </c>
      <c r="I14856">
        <v>396</v>
      </c>
      <c r="J14856">
        <v>430</v>
      </c>
      <c r="K14856">
        <v>58</v>
      </c>
      <c r="L14856">
        <v>58</v>
      </c>
    </row>
    <row r="14857" spans="1:12" x14ac:dyDescent="0.2">
      <c r="A14857" t="s">
        <v>521</v>
      </c>
      <c r="B14857">
        <v>702.62900000000002</v>
      </c>
      <c r="C14857" t="s">
        <v>44</v>
      </c>
      <c r="D14857" t="s">
        <v>73</v>
      </c>
      <c r="E14857" t="s">
        <v>521</v>
      </c>
      <c r="F14857" t="s">
        <v>521</v>
      </c>
      <c r="G14857">
        <v>0.301894</v>
      </c>
      <c r="H14857">
        <v>0.33191266699999999</v>
      </c>
      <c r="I14857">
        <v>395</v>
      </c>
      <c r="J14857">
        <v>426</v>
      </c>
      <c r="K14857">
        <v>65</v>
      </c>
      <c r="L14857">
        <v>65</v>
      </c>
    </row>
    <row r="14858" spans="1:12" x14ac:dyDescent="0.2">
      <c r="A14858" t="s">
        <v>521</v>
      </c>
      <c r="B14858">
        <v>702.76199999999994</v>
      </c>
      <c r="C14858" t="s">
        <v>44</v>
      </c>
      <c r="D14858" t="s">
        <v>68</v>
      </c>
      <c r="E14858" t="s">
        <v>521</v>
      </c>
      <c r="F14858" t="s">
        <v>521</v>
      </c>
      <c r="G14858">
        <v>0.13263800000000001</v>
      </c>
      <c r="H14858">
        <v>0.29892748600000002</v>
      </c>
      <c r="I14858">
        <v>783</v>
      </c>
      <c r="J14858">
        <v>170</v>
      </c>
      <c r="K14858">
        <v>51</v>
      </c>
      <c r="L14858">
        <v>51</v>
      </c>
    </row>
    <row r="14859" spans="1:12" x14ac:dyDescent="0.2">
      <c r="A14859" t="s">
        <v>521</v>
      </c>
      <c r="B14859">
        <v>703.46</v>
      </c>
      <c r="C14859" t="s">
        <v>44</v>
      </c>
      <c r="D14859" t="s">
        <v>73</v>
      </c>
      <c r="E14859" t="s">
        <v>521</v>
      </c>
      <c r="F14859" t="s">
        <v>521</v>
      </c>
      <c r="G14859">
        <v>0.69621200000000005</v>
      </c>
      <c r="H14859">
        <v>0.347909898</v>
      </c>
      <c r="I14859">
        <v>400</v>
      </c>
      <c r="J14859">
        <v>424</v>
      </c>
      <c r="K14859">
        <v>69</v>
      </c>
      <c r="L14859">
        <v>69</v>
      </c>
    </row>
    <row r="14860" spans="1:12" x14ac:dyDescent="0.2">
      <c r="A14860" t="s">
        <v>521</v>
      </c>
      <c r="B14860">
        <v>703.66099999999994</v>
      </c>
      <c r="C14860" t="s">
        <v>44</v>
      </c>
      <c r="D14860" t="s">
        <v>66</v>
      </c>
      <c r="E14860" t="s">
        <v>521</v>
      </c>
      <c r="F14860" t="s">
        <v>521</v>
      </c>
      <c r="G14860">
        <v>0.19936400000000001</v>
      </c>
      <c r="H14860">
        <v>0.29932498899999999</v>
      </c>
      <c r="I14860">
        <v>396</v>
      </c>
      <c r="J14860">
        <v>428</v>
      </c>
      <c r="K14860">
        <v>64</v>
      </c>
      <c r="L14860">
        <v>64</v>
      </c>
    </row>
    <row r="14861" spans="1:12" x14ac:dyDescent="0.2">
      <c r="A14861" t="s">
        <v>521</v>
      </c>
      <c r="B14861">
        <v>704.16300000000001</v>
      </c>
      <c r="C14861" t="s">
        <v>44</v>
      </c>
      <c r="D14861" t="s">
        <v>73</v>
      </c>
      <c r="E14861" t="s">
        <v>521</v>
      </c>
      <c r="F14861" t="s">
        <v>521</v>
      </c>
      <c r="G14861">
        <v>0.50113099999999999</v>
      </c>
      <c r="H14861">
        <v>0.28517746900000002</v>
      </c>
      <c r="I14861">
        <v>400</v>
      </c>
      <c r="J14861">
        <v>431</v>
      </c>
      <c r="K14861">
        <v>58</v>
      </c>
      <c r="L14861">
        <v>58</v>
      </c>
    </row>
    <row r="14862" spans="1:12" x14ac:dyDescent="0.2">
      <c r="A14862" t="s">
        <v>521</v>
      </c>
      <c r="B14862">
        <v>708.02800000000002</v>
      </c>
      <c r="C14862" t="s">
        <v>44</v>
      </c>
      <c r="D14862" t="s">
        <v>69</v>
      </c>
      <c r="E14862" t="s">
        <v>521</v>
      </c>
      <c r="F14862" t="s">
        <v>521</v>
      </c>
      <c r="G14862">
        <v>3.8640159999999999</v>
      </c>
      <c r="H14862">
        <v>0.23954170899999999</v>
      </c>
      <c r="I14862">
        <v>400</v>
      </c>
      <c r="J14862">
        <v>430</v>
      </c>
      <c r="K14862">
        <v>56</v>
      </c>
      <c r="L14862">
        <v>56</v>
      </c>
    </row>
    <row r="14863" spans="1:12" x14ac:dyDescent="0.2">
      <c r="A14863" t="s">
        <v>521</v>
      </c>
      <c r="B14863">
        <v>708.32299999999998</v>
      </c>
      <c r="C14863" t="s">
        <v>44</v>
      </c>
      <c r="D14863" t="s">
        <v>73</v>
      </c>
      <c r="E14863" t="s">
        <v>521</v>
      </c>
      <c r="F14863" t="s">
        <v>521</v>
      </c>
      <c r="G14863">
        <v>0.29397400000000001</v>
      </c>
      <c r="H14863">
        <v>0.29231190699999998</v>
      </c>
      <c r="I14863">
        <v>396</v>
      </c>
      <c r="J14863">
        <v>425</v>
      </c>
      <c r="K14863">
        <v>69</v>
      </c>
      <c r="L14863">
        <v>69</v>
      </c>
    </row>
    <row r="14864" spans="1:12" x14ac:dyDescent="0.2">
      <c r="A14864" t="s">
        <v>521</v>
      </c>
      <c r="B14864">
        <v>708.45699999999999</v>
      </c>
      <c r="C14864" t="s">
        <v>44</v>
      </c>
      <c r="D14864" t="s">
        <v>69</v>
      </c>
      <c r="E14864" t="s">
        <v>521</v>
      </c>
      <c r="F14864" t="s">
        <v>521</v>
      </c>
      <c r="G14864">
        <v>0.13367100000000001</v>
      </c>
      <c r="H14864">
        <v>0.24142013500000001</v>
      </c>
      <c r="I14864">
        <v>395</v>
      </c>
      <c r="J14864">
        <v>425</v>
      </c>
      <c r="K14864">
        <v>69</v>
      </c>
      <c r="L14864">
        <v>69</v>
      </c>
    </row>
    <row r="14865" spans="1:12" x14ac:dyDescent="0.2">
      <c r="A14865" t="s">
        <v>521</v>
      </c>
      <c r="B14865">
        <v>708.78700000000003</v>
      </c>
      <c r="C14865" t="s">
        <v>44</v>
      </c>
      <c r="D14865" t="s">
        <v>73</v>
      </c>
      <c r="E14865" t="s">
        <v>521</v>
      </c>
      <c r="F14865" t="s">
        <v>521</v>
      </c>
      <c r="G14865">
        <v>0.32870700000000003</v>
      </c>
      <c r="H14865">
        <v>0.30127164699999998</v>
      </c>
      <c r="I14865">
        <v>394</v>
      </c>
      <c r="J14865">
        <v>425</v>
      </c>
      <c r="K14865">
        <v>69</v>
      </c>
      <c r="L14865">
        <v>69</v>
      </c>
    </row>
    <row r="14866" spans="1:12" x14ac:dyDescent="0.2">
      <c r="A14866" t="s">
        <v>521</v>
      </c>
      <c r="B14866">
        <v>709.05200000000002</v>
      </c>
      <c r="C14866" t="s">
        <v>44</v>
      </c>
      <c r="D14866" t="s">
        <v>69</v>
      </c>
      <c r="E14866" t="s">
        <v>521</v>
      </c>
      <c r="F14866" t="s">
        <v>521</v>
      </c>
      <c r="G14866">
        <v>0.26458500000000001</v>
      </c>
      <c r="H14866">
        <v>0.29066097699999999</v>
      </c>
      <c r="I14866">
        <v>397</v>
      </c>
      <c r="J14866">
        <v>425</v>
      </c>
      <c r="K14866">
        <v>67</v>
      </c>
      <c r="L14866">
        <v>67</v>
      </c>
    </row>
    <row r="14867" spans="1:12" x14ac:dyDescent="0.2">
      <c r="A14867" t="s">
        <v>521</v>
      </c>
      <c r="B14867">
        <v>709.85900000000004</v>
      </c>
      <c r="C14867" t="s">
        <v>44</v>
      </c>
      <c r="D14867" t="s">
        <v>66</v>
      </c>
      <c r="E14867" t="s">
        <v>521</v>
      </c>
      <c r="F14867" t="s">
        <v>521</v>
      </c>
      <c r="G14867">
        <v>0.80563099999999999</v>
      </c>
      <c r="H14867">
        <v>0.44559976499999998</v>
      </c>
      <c r="I14867">
        <v>448</v>
      </c>
      <c r="J14867">
        <v>336</v>
      </c>
      <c r="K14867">
        <v>331</v>
      </c>
      <c r="L14867">
        <v>331</v>
      </c>
    </row>
    <row r="14868" spans="1:12" x14ac:dyDescent="0.2">
      <c r="A14868" t="s">
        <v>521</v>
      </c>
      <c r="B14868">
        <v>709.95299999999997</v>
      </c>
      <c r="C14868" t="s">
        <v>44</v>
      </c>
      <c r="D14868" t="s">
        <v>69</v>
      </c>
      <c r="E14868" t="s">
        <v>521</v>
      </c>
      <c r="F14868" t="s">
        <v>521</v>
      </c>
      <c r="G14868">
        <v>9.3286999999999995E-2</v>
      </c>
      <c r="H14868">
        <v>0.26814207400000001</v>
      </c>
      <c r="I14868">
        <v>106</v>
      </c>
      <c r="J14868">
        <v>371</v>
      </c>
      <c r="K14868">
        <v>86</v>
      </c>
      <c r="L14868">
        <v>86</v>
      </c>
    </row>
    <row r="14869" spans="1:12" x14ac:dyDescent="0.2">
      <c r="A14869" t="s">
        <v>521</v>
      </c>
      <c r="B14869">
        <v>710.29300000000001</v>
      </c>
      <c r="C14869" t="s">
        <v>44</v>
      </c>
      <c r="D14869" t="s">
        <v>68</v>
      </c>
      <c r="E14869" t="s">
        <v>521</v>
      </c>
      <c r="F14869" t="s">
        <v>521</v>
      </c>
      <c r="G14869">
        <v>0.33860800000000002</v>
      </c>
      <c r="H14869">
        <v>0.20739629900000001</v>
      </c>
      <c r="I14869">
        <v>106</v>
      </c>
      <c r="J14869">
        <v>370</v>
      </c>
      <c r="K14869">
        <v>84</v>
      </c>
      <c r="L14869">
        <v>84</v>
      </c>
    </row>
    <row r="14870" spans="1:12" x14ac:dyDescent="0.2">
      <c r="A14870" t="s">
        <v>521</v>
      </c>
      <c r="B14870">
        <v>710.45399999999995</v>
      </c>
      <c r="C14870" t="s">
        <v>44</v>
      </c>
      <c r="D14870" t="s">
        <v>69</v>
      </c>
      <c r="E14870" t="s">
        <v>521</v>
      </c>
      <c r="F14870" t="s">
        <v>521</v>
      </c>
      <c r="G14870">
        <v>0.16070699999999999</v>
      </c>
      <c r="H14870">
        <v>0.26207798700000001</v>
      </c>
      <c r="I14870">
        <v>108</v>
      </c>
      <c r="J14870">
        <v>373</v>
      </c>
      <c r="K14870">
        <v>80</v>
      </c>
      <c r="L14870">
        <v>80</v>
      </c>
    </row>
    <row r="14871" spans="1:12" x14ac:dyDescent="0.2">
      <c r="A14871" t="s">
        <v>521</v>
      </c>
      <c r="B14871">
        <v>710.55700000000002</v>
      </c>
      <c r="C14871" t="s">
        <v>44</v>
      </c>
      <c r="D14871" t="s">
        <v>66</v>
      </c>
      <c r="E14871" t="s">
        <v>521</v>
      </c>
      <c r="F14871" t="s">
        <v>521</v>
      </c>
      <c r="G14871">
        <v>0.101868</v>
      </c>
      <c r="H14871">
        <v>0.30371427499999998</v>
      </c>
      <c r="I14871">
        <v>106</v>
      </c>
      <c r="J14871">
        <v>368</v>
      </c>
      <c r="K14871">
        <v>86</v>
      </c>
      <c r="L14871">
        <v>86</v>
      </c>
    </row>
    <row r="14872" spans="1:12" x14ac:dyDescent="0.2">
      <c r="A14872" t="s">
        <v>521</v>
      </c>
      <c r="B14872">
        <v>710.88599999999997</v>
      </c>
      <c r="C14872" t="s">
        <v>44</v>
      </c>
      <c r="D14872" t="s">
        <v>69</v>
      </c>
      <c r="E14872" t="s">
        <v>521</v>
      </c>
      <c r="F14872" t="s">
        <v>521</v>
      </c>
      <c r="G14872">
        <v>0.32710099999999998</v>
      </c>
      <c r="H14872">
        <v>0.27814701200000003</v>
      </c>
      <c r="I14872">
        <v>107</v>
      </c>
      <c r="J14872">
        <v>372</v>
      </c>
      <c r="K14872">
        <v>84</v>
      </c>
      <c r="L14872">
        <v>84</v>
      </c>
    </row>
    <row r="14873" spans="1:12" x14ac:dyDescent="0.2">
      <c r="A14873" t="s">
        <v>522</v>
      </c>
      <c r="B14873">
        <v>21.07</v>
      </c>
      <c r="C14873" t="s">
        <v>45</v>
      </c>
      <c r="D14873" t="s">
        <v>68</v>
      </c>
      <c r="E14873" t="s">
        <v>522</v>
      </c>
      <c r="F14873" t="s">
        <v>522</v>
      </c>
      <c r="G14873">
        <v>1.8889959999999999</v>
      </c>
      <c r="H14873">
        <v>0.37221014499999999</v>
      </c>
      <c r="I14873">
        <v>492</v>
      </c>
      <c r="J14873">
        <v>430</v>
      </c>
      <c r="K14873">
        <v>134</v>
      </c>
      <c r="L14873">
        <v>134</v>
      </c>
    </row>
    <row r="14874" spans="1:12" x14ac:dyDescent="0.2">
      <c r="A14874" t="s">
        <v>522</v>
      </c>
      <c r="B14874">
        <v>21.134</v>
      </c>
      <c r="C14874" t="s">
        <v>45</v>
      </c>
      <c r="D14874" t="s">
        <v>73</v>
      </c>
      <c r="E14874" t="s">
        <v>522</v>
      </c>
      <c r="F14874" t="s">
        <v>522</v>
      </c>
      <c r="G14874">
        <v>6.2575000000000006E-2</v>
      </c>
      <c r="H14874">
        <v>0.27227184199999999</v>
      </c>
      <c r="I14874">
        <v>724</v>
      </c>
      <c r="J14874">
        <v>291</v>
      </c>
      <c r="K14874">
        <v>258</v>
      </c>
      <c r="L14874">
        <v>258</v>
      </c>
    </row>
    <row r="14875" spans="1:12" x14ac:dyDescent="0.2">
      <c r="A14875" t="s">
        <v>522</v>
      </c>
      <c r="B14875">
        <v>21.2</v>
      </c>
      <c r="C14875" t="s">
        <v>45</v>
      </c>
      <c r="D14875" t="s">
        <v>66</v>
      </c>
      <c r="E14875" t="s">
        <v>522</v>
      </c>
      <c r="F14875" t="s">
        <v>522</v>
      </c>
      <c r="G14875">
        <v>6.4582000000000001E-2</v>
      </c>
      <c r="H14875">
        <v>0.22066058199999999</v>
      </c>
      <c r="I14875">
        <v>727</v>
      </c>
      <c r="J14875">
        <v>291</v>
      </c>
      <c r="K14875">
        <v>257</v>
      </c>
      <c r="L14875">
        <v>257</v>
      </c>
    </row>
    <row r="14876" spans="1:12" x14ac:dyDescent="0.2">
      <c r="A14876" t="s">
        <v>522</v>
      </c>
      <c r="B14876">
        <v>22.103000000000002</v>
      </c>
      <c r="C14876" t="s">
        <v>45</v>
      </c>
      <c r="D14876" t="s">
        <v>70</v>
      </c>
      <c r="E14876" t="s">
        <v>522</v>
      </c>
      <c r="F14876" t="s">
        <v>522</v>
      </c>
      <c r="G14876">
        <v>0.90190499999999996</v>
      </c>
      <c r="H14876">
        <v>0.20195822399999999</v>
      </c>
      <c r="I14876">
        <v>750</v>
      </c>
      <c r="J14876">
        <v>305</v>
      </c>
      <c r="K14876">
        <v>230</v>
      </c>
      <c r="L14876">
        <v>230</v>
      </c>
    </row>
    <row r="14877" spans="1:12" x14ac:dyDescent="0.2">
      <c r="A14877" t="s">
        <v>523</v>
      </c>
      <c r="B14877">
        <v>32.131</v>
      </c>
      <c r="C14877" t="s">
        <v>45</v>
      </c>
      <c r="D14877" t="s">
        <v>66</v>
      </c>
      <c r="E14877" t="s">
        <v>522</v>
      </c>
      <c r="F14877" t="s">
        <v>523</v>
      </c>
      <c r="G14877">
        <v>10.026719999999999</v>
      </c>
      <c r="H14877">
        <v>0.50583970499999997</v>
      </c>
      <c r="I14877">
        <v>600</v>
      </c>
      <c r="J14877">
        <v>379</v>
      </c>
      <c r="K14877">
        <v>331</v>
      </c>
      <c r="L14877">
        <v>331</v>
      </c>
    </row>
    <row r="14878" spans="1:12" x14ac:dyDescent="0.2">
      <c r="A14878" t="s">
        <v>523</v>
      </c>
      <c r="B14878">
        <v>52.710999999999999</v>
      </c>
      <c r="C14878" t="s">
        <v>45</v>
      </c>
      <c r="D14878" t="s">
        <v>73</v>
      </c>
      <c r="E14878" t="s">
        <v>523</v>
      </c>
      <c r="F14878" t="s">
        <v>523</v>
      </c>
      <c r="G14878">
        <v>20.580003999999999</v>
      </c>
      <c r="H14878">
        <v>0.30267325</v>
      </c>
      <c r="I14878">
        <v>872</v>
      </c>
      <c r="J14878">
        <v>352</v>
      </c>
      <c r="K14878">
        <v>69</v>
      </c>
      <c r="L14878">
        <v>69</v>
      </c>
    </row>
    <row r="14879" spans="1:12" x14ac:dyDescent="0.2">
      <c r="A14879" t="s">
        <v>523</v>
      </c>
      <c r="B14879">
        <v>52.774999999999999</v>
      </c>
      <c r="C14879" t="s">
        <v>45</v>
      </c>
      <c r="D14879" t="s">
        <v>69</v>
      </c>
      <c r="E14879" t="s">
        <v>523</v>
      </c>
      <c r="F14879" t="s">
        <v>523</v>
      </c>
      <c r="G14879">
        <v>6.2073000000000003E-2</v>
      </c>
      <c r="H14879">
        <v>0.32702249300000003</v>
      </c>
      <c r="I14879">
        <v>880</v>
      </c>
      <c r="J14879">
        <v>527</v>
      </c>
      <c r="K14879">
        <v>69</v>
      </c>
      <c r="L14879">
        <v>69</v>
      </c>
    </row>
    <row r="14880" spans="1:12" x14ac:dyDescent="0.2">
      <c r="A14880" t="s">
        <v>523</v>
      </c>
      <c r="B14880">
        <v>57.552</v>
      </c>
      <c r="C14880" t="s">
        <v>45</v>
      </c>
      <c r="D14880" t="s">
        <v>73</v>
      </c>
      <c r="E14880" t="s">
        <v>523</v>
      </c>
      <c r="F14880" t="s">
        <v>523</v>
      </c>
      <c r="G14880">
        <v>4.7753490000000003</v>
      </c>
      <c r="H14880">
        <v>0.38503357799999999</v>
      </c>
      <c r="I14880">
        <v>899</v>
      </c>
      <c r="J14880">
        <v>364</v>
      </c>
      <c r="K14880">
        <v>36</v>
      </c>
      <c r="L14880">
        <v>36</v>
      </c>
    </row>
    <row r="14881" spans="1:12" x14ac:dyDescent="0.2">
      <c r="A14881" t="s">
        <v>523</v>
      </c>
      <c r="B14881">
        <v>57.680999999999997</v>
      </c>
      <c r="C14881" t="s">
        <v>45</v>
      </c>
      <c r="D14881" t="s">
        <v>66</v>
      </c>
      <c r="E14881" t="s">
        <v>523</v>
      </c>
      <c r="F14881" t="s">
        <v>523</v>
      </c>
      <c r="G14881">
        <v>0.12790599999999999</v>
      </c>
      <c r="H14881">
        <v>0.23698319500000001</v>
      </c>
      <c r="I14881">
        <v>912</v>
      </c>
      <c r="J14881">
        <v>505</v>
      </c>
      <c r="K14881">
        <v>53</v>
      </c>
      <c r="L14881">
        <v>53</v>
      </c>
    </row>
    <row r="14882" spans="1:12" x14ac:dyDescent="0.2">
      <c r="A14882" t="s">
        <v>523</v>
      </c>
      <c r="B14882">
        <v>58.604999999999997</v>
      </c>
      <c r="C14882" t="s">
        <v>45</v>
      </c>
      <c r="D14882" t="s">
        <v>68</v>
      </c>
      <c r="E14882" t="s">
        <v>523</v>
      </c>
      <c r="F14882" t="s">
        <v>523</v>
      </c>
      <c r="G14882">
        <v>0.92373099999999997</v>
      </c>
      <c r="H14882">
        <v>0.29276707800000001</v>
      </c>
      <c r="I14882">
        <v>918</v>
      </c>
      <c r="J14882">
        <v>508</v>
      </c>
      <c r="K14882">
        <v>50</v>
      </c>
      <c r="L14882">
        <v>50</v>
      </c>
    </row>
    <row r="14883" spans="1:12" x14ac:dyDescent="0.2">
      <c r="A14883" t="s">
        <v>523</v>
      </c>
      <c r="B14883">
        <v>60.987000000000002</v>
      </c>
      <c r="C14883" t="s">
        <v>45</v>
      </c>
      <c r="D14883" t="s">
        <v>66</v>
      </c>
      <c r="E14883" t="s">
        <v>523</v>
      </c>
      <c r="F14883" t="s">
        <v>523</v>
      </c>
      <c r="G14883">
        <v>2.380868</v>
      </c>
      <c r="H14883">
        <v>0.54091811199999995</v>
      </c>
      <c r="I14883">
        <v>598</v>
      </c>
      <c r="J14883">
        <v>361</v>
      </c>
      <c r="K14883">
        <v>331</v>
      </c>
      <c r="L14883">
        <v>331</v>
      </c>
    </row>
    <row r="14884" spans="1:12" x14ac:dyDescent="0.2">
      <c r="A14884" t="s">
        <v>523</v>
      </c>
      <c r="B14884">
        <v>67.037999999999997</v>
      </c>
      <c r="C14884" t="s">
        <v>45</v>
      </c>
      <c r="D14884" t="s">
        <v>68</v>
      </c>
      <c r="E14884" t="s">
        <v>523</v>
      </c>
      <c r="F14884" t="s">
        <v>523</v>
      </c>
      <c r="G14884">
        <v>6.0495989999999997</v>
      </c>
      <c r="H14884">
        <v>0.465123385</v>
      </c>
      <c r="I14884">
        <v>542</v>
      </c>
      <c r="J14884">
        <v>453</v>
      </c>
      <c r="K14884">
        <v>102</v>
      </c>
      <c r="L14884">
        <v>102</v>
      </c>
    </row>
    <row r="14885" spans="1:12" x14ac:dyDescent="0.2">
      <c r="A14885" t="s">
        <v>523</v>
      </c>
      <c r="B14885">
        <v>67.174000000000007</v>
      </c>
      <c r="C14885" t="s">
        <v>45</v>
      </c>
      <c r="D14885" t="s">
        <v>66</v>
      </c>
      <c r="E14885" t="s">
        <v>523</v>
      </c>
      <c r="F14885" t="s">
        <v>523</v>
      </c>
      <c r="G14885">
        <v>0.135632</v>
      </c>
      <c r="H14885">
        <v>0.38346117699999999</v>
      </c>
      <c r="I14885">
        <v>597</v>
      </c>
      <c r="J14885">
        <v>296</v>
      </c>
      <c r="K14885">
        <v>402</v>
      </c>
      <c r="L14885">
        <v>402</v>
      </c>
    </row>
    <row r="14886" spans="1:12" x14ac:dyDescent="0.2">
      <c r="A14886" t="s">
        <v>523</v>
      </c>
      <c r="B14886">
        <v>67.268000000000001</v>
      </c>
      <c r="C14886" t="s">
        <v>45</v>
      </c>
      <c r="D14886" t="s">
        <v>70</v>
      </c>
      <c r="E14886" t="s">
        <v>523</v>
      </c>
      <c r="F14886" t="s">
        <v>523</v>
      </c>
      <c r="G14886">
        <v>9.3172000000000005E-2</v>
      </c>
      <c r="H14886">
        <v>0.320094675</v>
      </c>
      <c r="I14886">
        <v>600</v>
      </c>
      <c r="J14886">
        <v>281</v>
      </c>
      <c r="K14886">
        <v>418</v>
      </c>
      <c r="L14886">
        <v>418</v>
      </c>
    </row>
    <row r="14887" spans="1:12" x14ac:dyDescent="0.2">
      <c r="A14887" t="s">
        <v>523</v>
      </c>
      <c r="B14887">
        <v>70.5</v>
      </c>
      <c r="C14887" t="s">
        <v>45</v>
      </c>
      <c r="D14887" t="s">
        <v>66</v>
      </c>
      <c r="E14887" t="s">
        <v>523</v>
      </c>
      <c r="F14887" t="s">
        <v>523</v>
      </c>
      <c r="G14887">
        <v>3.23047</v>
      </c>
      <c r="H14887">
        <v>0.53329896899999996</v>
      </c>
      <c r="I14887">
        <v>651</v>
      </c>
      <c r="J14887">
        <v>319</v>
      </c>
      <c r="K14887">
        <v>348</v>
      </c>
      <c r="L14887">
        <v>348</v>
      </c>
    </row>
    <row r="14888" spans="1:12" x14ac:dyDescent="0.2">
      <c r="A14888" t="s">
        <v>523</v>
      </c>
      <c r="B14888">
        <v>70.668000000000006</v>
      </c>
      <c r="C14888" t="s">
        <v>45</v>
      </c>
      <c r="D14888" t="s">
        <v>73</v>
      </c>
      <c r="E14888" t="s">
        <v>523</v>
      </c>
      <c r="F14888" t="s">
        <v>523</v>
      </c>
      <c r="G14888">
        <v>0.167073</v>
      </c>
      <c r="H14888">
        <v>0.27160570000000001</v>
      </c>
      <c r="I14888">
        <v>78</v>
      </c>
      <c r="J14888">
        <v>378</v>
      </c>
      <c r="K14888">
        <v>84</v>
      </c>
      <c r="L14888">
        <v>84</v>
      </c>
    </row>
    <row r="14889" spans="1:12" x14ac:dyDescent="0.2">
      <c r="A14889" t="s">
        <v>523</v>
      </c>
      <c r="B14889">
        <v>70.966999999999999</v>
      </c>
      <c r="C14889" t="s">
        <v>45</v>
      </c>
      <c r="D14889" t="s">
        <v>66</v>
      </c>
      <c r="E14889" t="s">
        <v>523</v>
      </c>
      <c r="F14889" t="s">
        <v>523</v>
      </c>
      <c r="G14889">
        <v>0.29883599999999999</v>
      </c>
      <c r="H14889">
        <v>0.41331169000000001</v>
      </c>
      <c r="I14889">
        <v>659</v>
      </c>
      <c r="J14889">
        <v>340</v>
      </c>
      <c r="K14889">
        <v>345</v>
      </c>
      <c r="L14889">
        <v>345</v>
      </c>
    </row>
    <row r="14890" spans="1:12" x14ac:dyDescent="0.2">
      <c r="A14890" t="s">
        <v>523</v>
      </c>
      <c r="B14890">
        <v>71.033000000000001</v>
      </c>
      <c r="C14890" t="s">
        <v>45</v>
      </c>
      <c r="D14890" t="s">
        <v>70</v>
      </c>
      <c r="E14890" t="s">
        <v>523</v>
      </c>
      <c r="F14890" t="s">
        <v>523</v>
      </c>
      <c r="G14890">
        <v>6.5059000000000006E-2</v>
      </c>
      <c r="H14890">
        <v>0.61596727399999995</v>
      </c>
      <c r="I14890">
        <v>655</v>
      </c>
      <c r="J14890">
        <v>333</v>
      </c>
      <c r="K14890">
        <v>356</v>
      </c>
      <c r="L14890">
        <v>356</v>
      </c>
    </row>
    <row r="14891" spans="1:12" x14ac:dyDescent="0.2">
      <c r="A14891" t="s">
        <v>523</v>
      </c>
      <c r="B14891">
        <v>73.88</v>
      </c>
      <c r="C14891" t="s">
        <v>45</v>
      </c>
      <c r="D14891" t="s">
        <v>66</v>
      </c>
      <c r="E14891" t="s">
        <v>523</v>
      </c>
      <c r="F14891" t="s">
        <v>523</v>
      </c>
      <c r="G14891">
        <v>2.8454950000000001</v>
      </c>
      <c r="H14891">
        <v>0.53955096000000002</v>
      </c>
      <c r="I14891">
        <v>500</v>
      </c>
      <c r="J14891">
        <v>296</v>
      </c>
      <c r="K14891">
        <v>397</v>
      </c>
      <c r="L14891">
        <v>397</v>
      </c>
    </row>
    <row r="14892" spans="1:12" x14ac:dyDescent="0.2">
      <c r="A14892" t="s">
        <v>523</v>
      </c>
      <c r="B14892">
        <v>77.933999999999997</v>
      </c>
      <c r="C14892" t="s">
        <v>45</v>
      </c>
      <c r="D14892" t="s">
        <v>68</v>
      </c>
      <c r="E14892" t="s">
        <v>523</v>
      </c>
      <c r="F14892" t="s">
        <v>523</v>
      </c>
      <c r="G14892">
        <v>4.0531540000000001</v>
      </c>
      <c r="H14892">
        <v>0.481622726</v>
      </c>
      <c r="I14892">
        <v>537</v>
      </c>
      <c r="J14892">
        <v>436</v>
      </c>
      <c r="K14892">
        <v>122</v>
      </c>
      <c r="L14892">
        <v>122</v>
      </c>
    </row>
    <row r="14893" spans="1:12" x14ac:dyDescent="0.2">
      <c r="A14893" t="s">
        <v>523</v>
      </c>
      <c r="B14893">
        <v>79.912000000000006</v>
      </c>
      <c r="C14893" t="s">
        <v>45</v>
      </c>
      <c r="D14893" t="s">
        <v>73</v>
      </c>
      <c r="E14893" t="s">
        <v>523</v>
      </c>
      <c r="F14893" t="s">
        <v>523</v>
      </c>
      <c r="G14893">
        <v>1.9774449999999999</v>
      </c>
      <c r="H14893">
        <v>0.27068561299999999</v>
      </c>
      <c r="I14893">
        <v>879</v>
      </c>
      <c r="J14893">
        <v>357</v>
      </c>
      <c r="K14893">
        <v>58</v>
      </c>
      <c r="L14893">
        <v>58</v>
      </c>
    </row>
    <row r="14894" spans="1:12" x14ac:dyDescent="0.2">
      <c r="A14894" t="s">
        <v>524</v>
      </c>
      <c r="B14894">
        <v>85.504999999999995</v>
      </c>
      <c r="C14894" t="s">
        <v>45</v>
      </c>
      <c r="D14894" t="s">
        <v>69</v>
      </c>
      <c r="E14894" t="s">
        <v>523</v>
      </c>
      <c r="F14894" t="s">
        <v>524</v>
      </c>
      <c r="G14894">
        <v>5.5918580000000002</v>
      </c>
      <c r="H14894">
        <v>0.22962748999999999</v>
      </c>
      <c r="I14894">
        <v>77</v>
      </c>
      <c r="J14894">
        <v>379</v>
      </c>
      <c r="K14894">
        <v>86</v>
      </c>
      <c r="L14894">
        <v>86</v>
      </c>
    </row>
    <row r="14895" spans="1:12" x14ac:dyDescent="0.2">
      <c r="A14895" t="s">
        <v>524</v>
      </c>
      <c r="B14895">
        <v>90.025999999999996</v>
      </c>
      <c r="C14895" t="s">
        <v>45</v>
      </c>
      <c r="D14895" t="s">
        <v>68</v>
      </c>
      <c r="E14895" t="s">
        <v>524</v>
      </c>
      <c r="F14895" t="s">
        <v>524</v>
      </c>
      <c r="G14895">
        <v>4.5198479999999996</v>
      </c>
      <c r="H14895">
        <v>0.251491994</v>
      </c>
      <c r="I14895">
        <v>874</v>
      </c>
      <c r="J14895">
        <v>387</v>
      </c>
      <c r="K14895">
        <v>61</v>
      </c>
      <c r="L14895">
        <v>61</v>
      </c>
    </row>
    <row r="14896" spans="1:12" x14ac:dyDescent="0.2">
      <c r="A14896" t="s">
        <v>524</v>
      </c>
      <c r="B14896">
        <v>93.671999999999997</v>
      </c>
      <c r="C14896" t="s">
        <v>45</v>
      </c>
      <c r="D14896" t="s">
        <v>73</v>
      </c>
      <c r="E14896" t="s">
        <v>524</v>
      </c>
      <c r="F14896" t="s">
        <v>524</v>
      </c>
      <c r="G14896">
        <v>3.645689</v>
      </c>
      <c r="H14896">
        <v>0.58338981899999998</v>
      </c>
      <c r="I14896">
        <v>866</v>
      </c>
      <c r="J14896">
        <v>354</v>
      </c>
      <c r="K14896">
        <v>69</v>
      </c>
      <c r="L14896">
        <v>69</v>
      </c>
    </row>
    <row r="14897" spans="1:12" x14ac:dyDescent="0.2">
      <c r="A14897" t="s">
        <v>524</v>
      </c>
      <c r="B14897">
        <v>94.989000000000004</v>
      </c>
      <c r="C14897" t="s">
        <v>45</v>
      </c>
      <c r="D14897" t="s">
        <v>69</v>
      </c>
      <c r="E14897" t="s">
        <v>524</v>
      </c>
      <c r="F14897" t="s">
        <v>524</v>
      </c>
      <c r="G14897">
        <v>1.315874</v>
      </c>
      <c r="H14897">
        <v>0.273979694</v>
      </c>
      <c r="I14897">
        <v>880</v>
      </c>
      <c r="J14897">
        <v>526</v>
      </c>
      <c r="K14897">
        <v>64</v>
      </c>
      <c r="L14897">
        <v>64</v>
      </c>
    </row>
    <row r="14898" spans="1:12" x14ac:dyDescent="0.2">
      <c r="A14898" t="s">
        <v>524</v>
      </c>
      <c r="B14898">
        <v>101.533</v>
      </c>
      <c r="C14898" t="s">
        <v>45</v>
      </c>
      <c r="D14898" t="s">
        <v>66</v>
      </c>
      <c r="E14898" t="s">
        <v>524</v>
      </c>
      <c r="F14898" t="s">
        <v>524</v>
      </c>
      <c r="G14898">
        <v>6.5420360000000004</v>
      </c>
      <c r="H14898">
        <v>0.455702037</v>
      </c>
      <c r="I14898">
        <v>522</v>
      </c>
      <c r="J14898">
        <v>374</v>
      </c>
      <c r="K14898">
        <v>331</v>
      </c>
      <c r="L14898">
        <v>331</v>
      </c>
    </row>
    <row r="14899" spans="1:12" x14ac:dyDescent="0.2">
      <c r="A14899" t="s">
        <v>524</v>
      </c>
      <c r="B14899">
        <v>102.557</v>
      </c>
      <c r="C14899" t="s">
        <v>45</v>
      </c>
      <c r="D14899" t="s">
        <v>83</v>
      </c>
      <c r="E14899" t="s">
        <v>524</v>
      </c>
      <c r="F14899" t="s">
        <v>524</v>
      </c>
      <c r="G14899">
        <v>1.0229189999999999</v>
      </c>
      <c r="H14899">
        <v>0.241961449</v>
      </c>
      <c r="I14899">
        <v>871</v>
      </c>
      <c r="J14899">
        <v>382</v>
      </c>
      <c r="K14899">
        <v>69</v>
      </c>
      <c r="L14899">
        <v>69</v>
      </c>
    </row>
    <row r="14900" spans="1:12" x14ac:dyDescent="0.2">
      <c r="A14900" t="s">
        <v>524</v>
      </c>
      <c r="B14900">
        <v>104.18899999999999</v>
      </c>
      <c r="C14900" t="s">
        <v>45</v>
      </c>
      <c r="D14900" t="s">
        <v>68</v>
      </c>
      <c r="E14900" t="s">
        <v>524</v>
      </c>
      <c r="F14900" t="s">
        <v>524</v>
      </c>
      <c r="G14900">
        <v>1.6313150000000001</v>
      </c>
      <c r="H14900">
        <v>0.38310465199999999</v>
      </c>
      <c r="I14900">
        <v>569</v>
      </c>
      <c r="J14900">
        <v>442</v>
      </c>
      <c r="K14900">
        <v>107</v>
      </c>
      <c r="L14900">
        <v>107</v>
      </c>
    </row>
    <row r="14901" spans="1:12" x14ac:dyDescent="0.2">
      <c r="A14901" t="s">
        <v>524</v>
      </c>
      <c r="B14901">
        <v>110.651</v>
      </c>
      <c r="C14901" t="s">
        <v>45</v>
      </c>
      <c r="D14901" t="s">
        <v>70</v>
      </c>
      <c r="E14901" t="s">
        <v>524</v>
      </c>
      <c r="F14901" t="s">
        <v>524</v>
      </c>
      <c r="G14901">
        <v>6.4605030000000001</v>
      </c>
      <c r="H14901">
        <v>0.37712851200000003</v>
      </c>
      <c r="I14901">
        <v>563</v>
      </c>
      <c r="J14901">
        <v>370</v>
      </c>
      <c r="K14901">
        <v>331</v>
      </c>
      <c r="L14901">
        <v>331</v>
      </c>
    </row>
    <row r="14902" spans="1:12" x14ac:dyDescent="0.2">
      <c r="A14902" t="s">
        <v>524</v>
      </c>
      <c r="B14902">
        <v>121.379</v>
      </c>
      <c r="C14902" t="s">
        <v>45</v>
      </c>
      <c r="D14902" t="s">
        <v>68</v>
      </c>
      <c r="E14902" t="s">
        <v>524</v>
      </c>
      <c r="F14902" t="s">
        <v>524</v>
      </c>
      <c r="G14902">
        <v>10.726782999999999</v>
      </c>
      <c r="H14902">
        <v>0.441861689</v>
      </c>
      <c r="I14902">
        <v>551</v>
      </c>
      <c r="J14902">
        <v>456</v>
      </c>
      <c r="K14902">
        <v>98</v>
      </c>
      <c r="L14902">
        <v>98</v>
      </c>
    </row>
    <row r="14903" spans="1:12" x14ac:dyDescent="0.2">
      <c r="A14903" t="s">
        <v>524</v>
      </c>
      <c r="B14903">
        <v>121.815</v>
      </c>
      <c r="C14903" t="s">
        <v>45</v>
      </c>
      <c r="D14903" t="s">
        <v>69</v>
      </c>
      <c r="E14903" t="s">
        <v>524</v>
      </c>
      <c r="F14903" t="s">
        <v>524</v>
      </c>
      <c r="G14903">
        <v>0.435062</v>
      </c>
      <c r="H14903">
        <v>0.206922412</v>
      </c>
      <c r="I14903">
        <v>79</v>
      </c>
      <c r="J14903">
        <v>382</v>
      </c>
      <c r="K14903">
        <v>82</v>
      </c>
      <c r="L14903">
        <v>82</v>
      </c>
    </row>
    <row r="14904" spans="1:12" x14ac:dyDescent="0.2">
      <c r="A14904" t="s">
        <v>524</v>
      </c>
      <c r="B14904">
        <v>121.977</v>
      </c>
      <c r="C14904" t="s">
        <v>45</v>
      </c>
      <c r="D14904" t="s">
        <v>66</v>
      </c>
      <c r="E14904" t="s">
        <v>524</v>
      </c>
      <c r="F14904" t="s">
        <v>524</v>
      </c>
      <c r="G14904">
        <v>0.160437</v>
      </c>
      <c r="H14904">
        <v>0.40286281699999998</v>
      </c>
      <c r="I14904">
        <v>589</v>
      </c>
      <c r="J14904">
        <v>374</v>
      </c>
      <c r="K14904">
        <v>331</v>
      </c>
      <c r="L14904">
        <v>331</v>
      </c>
    </row>
    <row r="14905" spans="1:12" x14ac:dyDescent="0.2">
      <c r="A14905" t="s">
        <v>524</v>
      </c>
      <c r="B14905">
        <v>122.04600000000001</v>
      </c>
      <c r="C14905" t="s">
        <v>45</v>
      </c>
      <c r="D14905" t="s">
        <v>70</v>
      </c>
      <c r="E14905" t="s">
        <v>524</v>
      </c>
      <c r="F14905" t="s">
        <v>524</v>
      </c>
      <c r="G14905">
        <v>6.8636000000000003E-2</v>
      </c>
      <c r="H14905">
        <v>0.37688896100000002</v>
      </c>
      <c r="I14905">
        <v>593</v>
      </c>
      <c r="J14905">
        <v>374</v>
      </c>
      <c r="K14905">
        <v>331</v>
      </c>
      <c r="L14905">
        <v>331</v>
      </c>
    </row>
    <row r="14906" spans="1:12" x14ac:dyDescent="0.2">
      <c r="A14906" t="s">
        <v>524</v>
      </c>
      <c r="B14906">
        <v>123.685</v>
      </c>
      <c r="C14906" t="s">
        <v>45</v>
      </c>
      <c r="D14906" t="s">
        <v>66</v>
      </c>
      <c r="E14906" t="s">
        <v>524</v>
      </c>
      <c r="F14906" t="s">
        <v>524</v>
      </c>
      <c r="G14906">
        <v>1.637769</v>
      </c>
      <c r="H14906">
        <v>0.45429676800000002</v>
      </c>
      <c r="I14906">
        <v>598</v>
      </c>
      <c r="J14906">
        <v>370</v>
      </c>
      <c r="K14906">
        <v>331</v>
      </c>
      <c r="L14906">
        <v>331</v>
      </c>
    </row>
    <row r="14907" spans="1:12" x14ac:dyDescent="0.2">
      <c r="A14907" t="s">
        <v>524</v>
      </c>
      <c r="B14907">
        <v>123.753</v>
      </c>
      <c r="C14907" t="s">
        <v>45</v>
      </c>
      <c r="D14907" t="s">
        <v>68</v>
      </c>
      <c r="E14907" t="s">
        <v>524</v>
      </c>
      <c r="F14907" t="s">
        <v>524</v>
      </c>
      <c r="G14907">
        <v>6.4745999999999998E-2</v>
      </c>
      <c r="H14907">
        <v>0.33403003199999998</v>
      </c>
      <c r="I14907">
        <v>770</v>
      </c>
      <c r="J14907">
        <v>514</v>
      </c>
      <c r="K14907">
        <v>76</v>
      </c>
      <c r="L14907">
        <v>76</v>
      </c>
    </row>
    <row r="14908" spans="1:12" x14ac:dyDescent="0.2">
      <c r="A14908" t="s">
        <v>524</v>
      </c>
      <c r="B14908">
        <v>123.82</v>
      </c>
      <c r="C14908" t="s">
        <v>45</v>
      </c>
      <c r="D14908" t="s">
        <v>73</v>
      </c>
      <c r="E14908" t="s">
        <v>524</v>
      </c>
      <c r="F14908" t="s">
        <v>524</v>
      </c>
      <c r="G14908">
        <v>6.6057000000000005E-2</v>
      </c>
      <c r="H14908">
        <v>0.37589478500000001</v>
      </c>
      <c r="I14908">
        <v>810</v>
      </c>
      <c r="J14908">
        <v>354</v>
      </c>
      <c r="K14908">
        <v>79</v>
      </c>
      <c r="L14908">
        <v>79</v>
      </c>
    </row>
    <row r="14909" spans="1:12" x14ac:dyDescent="0.2">
      <c r="A14909" t="s">
        <v>524</v>
      </c>
      <c r="B14909">
        <v>124.054</v>
      </c>
      <c r="C14909" t="s">
        <v>45</v>
      </c>
      <c r="D14909" t="s">
        <v>68</v>
      </c>
      <c r="E14909" t="s">
        <v>524</v>
      </c>
      <c r="F14909" t="s">
        <v>524</v>
      </c>
      <c r="G14909">
        <v>0.23338999999999999</v>
      </c>
      <c r="H14909">
        <v>0.36067706300000002</v>
      </c>
      <c r="I14909">
        <v>779</v>
      </c>
      <c r="J14909">
        <v>529</v>
      </c>
      <c r="K14909">
        <v>72</v>
      </c>
      <c r="L14909">
        <v>72</v>
      </c>
    </row>
    <row r="14910" spans="1:12" x14ac:dyDescent="0.2">
      <c r="A14910" t="s">
        <v>524</v>
      </c>
      <c r="B14910">
        <v>124.124</v>
      </c>
      <c r="C14910" t="s">
        <v>45</v>
      </c>
      <c r="D14910" t="s">
        <v>66</v>
      </c>
      <c r="E14910" t="s">
        <v>524</v>
      </c>
      <c r="F14910" t="s">
        <v>524</v>
      </c>
      <c r="G14910">
        <v>6.9526000000000004E-2</v>
      </c>
      <c r="H14910">
        <v>0.27541777499999998</v>
      </c>
      <c r="I14910">
        <v>793</v>
      </c>
      <c r="J14910">
        <v>538</v>
      </c>
      <c r="K14910">
        <v>76</v>
      </c>
      <c r="L14910">
        <v>76</v>
      </c>
    </row>
    <row r="14911" spans="1:12" x14ac:dyDescent="0.2">
      <c r="A14911" t="s">
        <v>524</v>
      </c>
      <c r="B14911">
        <v>124.815</v>
      </c>
      <c r="C14911" t="s">
        <v>45</v>
      </c>
      <c r="D14911" t="s">
        <v>68</v>
      </c>
      <c r="E14911" t="s">
        <v>524</v>
      </c>
      <c r="F14911" t="s">
        <v>524</v>
      </c>
      <c r="G14911">
        <v>0.69016299999999997</v>
      </c>
      <c r="H14911">
        <v>0.40425849000000003</v>
      </c>
      <c r="I14911">
        <v>560</v>
      </c>
      <c r="J14911">
        <v>7</v>
      </c>
      <c r="K14911">
        <v>151</v>
      </c>
      <c r="L14911">
        <v>151</v>
      </c>
    </row>
    <row r="14912" spans="1:12" x14ac:dyDescent="0.2">
      <c r="A14912" t="s">
        <v>524</v>
      </c>
      <c r="B14912">
        <v>126.776</v>
      </c>
      <c r="C14912" t="s">
        <v>45</v>
      </c>
      <c r="D14912" t="s">
        <v>66</v>
      </c>
      <c r="E14912" t="s">
        <v>524</v>
      </c>
      <c r="F14912" t="s">
        <v>524</v>
      </c>
      <c r="G14912">
        <v>1.9598059999999999</v>
      </c>
      <c r="H14912">
        <v>0.33826878700000002</v>
      </c>
      <c r="I14912">
        <v>898</v>
      </c>
      <c r="J14912">
        <v>500</v>
      </c>
      <c r="K14912">
        <v>69</v>
      </c>
      <c r="L14912">
        <v>69</v>
      </c>
    </row>
    <row r="14913" spans="1:12" x14ac:dyDescent="0.2">
      <c r="A14913" t="s">
        <v>524</v>
      </c>
      <c r="B14913">
        <v>131.68700000000001</v>
      </c>
      <c r="C14913" t="s">
        <v>45</v>
      </c>
      <c r="D14913" t="s">
        <v>68</v>
      </c>
      <c r="E14913" t="s">
        <v>524</v>
      </c>
      <c r="F14913" t="s">
        <v>524</v>
      </c>
      <c r="G14913">
        <v>4.9094189999999998</v>
      </c>
      <c r="H14913">
        <v>0.30928251099999998</v>
      </c>
      <c r="I14913">
        <v>911</v>
      </c>
      <c r="J14913">
        <v>533</v>
      </c>
      <c r="K14913">
        <v>53</v>
      </c>
      <c r="L14913">
        <v>53</v>
      </c>
    </row>
    <row r="14914" spans="1:12" x14ac:dyDescent="0.2">
      <c r="A14914" t="s">
        <v>525</v>
      </c>
      <c r="B14914">
        <v>157.21100000000001</v>
      </c>
      <c r="C14914" t="s">
        <v>45</v>
      </c>
      <c r="D14914" t="s">
        <v>66</v>
      </c>
      <c r="E14914" t="s">
        <v>524</v>
      </c>
      <c r="F14914" t="s">
        <v>525</v>
      </c>
      <c r="G14914">
        <v>25.523520999999999</v>
      </c>
      <c r="H14914">
        <v>0.56602466100000004</v>
      </c>
      <c r="I14914">
        <v>627</v>
      </c>
      <c r="J14914">
        <v>381</v>
      </c>
      <c r="K14914">
        <v>331</v>
      </c>
      <c r="L14914">
        <v>331</v>
      </c>
    </row>
    <row r="14915" spans="1:12" x14ac:dyDescent="0.2">
      <c r="A14915" t="s">
        <v>525</v>
      </c>
      <c r="B14915">
        <v>157.54300000000001</v>
      </c>
      <c r="C14915" t="s">
        <v>45</v>
      </c>
      <c r="D14915" t="s">
        <v>73</v>
      </c>
      <c r="E14915" t="s">
        <v>525</v>
      </c>
      <c r="F14915" t="s">
        <v>525</v>
      </c>
      <c r="G14915">
        <v>0.32744899999999999</v>
      </c>
      <c r="H14915">
        <v>0.42658743300000002</v>
      </c>
      <c r="I14915">
        <v>370</v>
      </c>
      <c r="J14915">
        <v>444</v>
      </c>
      <c r="K14915">
        <v>53</v>
      </c>
      <c r="L14915">
        <v>53</v>
      </c>
    </row>
    <row r="14916" spans="1:12" x14ac:dyDescent="0.2">
      <c r="A14916" t="s">
        <v>525</v>
      </c>
      <c r="B14916">
        <v>159.50299999999999</v>
      </c>
      <c r="C14916" t="s">
        <v>45</v>
      </c>
      <c r="D14916" t="s">
        <v>66</v>
      </c>
      <c r="E14916" t="s">
        <v>525</v>
      </c>
      <c r="F14916" t="s">
        <v>525</v>
      </c>
      <c r="G14916">
        <v>1.959454</v>
      </c>
      <c r="H14916">
        <v>0.25607123999999998</v>
      </c>
      <c r="I14916">
        <v>288</v>
      </c>
      <c r="J14916">
        <v>327</v>
      </c>
      <c r="K14916">
        <v>151</v>
      </c>
      <c r="L14916">
        <v>151</v>
      </c>
    </row>
    <row r="14917" spans="1:12" x14ac:dyDescent="0.2">
      <c r="A14917" t="s">
        <v>525</v>
      </c>
      <c r="B14917">
        <v>159.77799999999999</v>
      </c>
      <c r="C14917" t="s">
        <v>45</v>
      </c>
      <c r="D14917" t="s">
        <v>69</v>
      </c>
      <c r="E14917" t="s">
        <v>525</v>
      </c>
      <c r="F14917" t="s">
        <v>525</v>
      </c>
      <c r="G14917">
        <v>0.27426899999999999</v>
      </c>
      <c r="H14917">
        <v>0.24598851799999999</v>
      </c>
      <c r="I14917">
        <v>78</v>
      </c>
      <c r="J14917">
        <v>382</v>
      </c>
      <c r="K14917">
        <v>86</v>
      </c>
      <c r="L14917">
        <v>86</v>
      </c>
    </row>
    <row r="14918" spans="1:12" x14ac:dyDescent="0.2">
      <c r="A14918" t="s">
        <v>525</v>
      </c>
      <c r="B14918">
        <v>166.86699999999999</v>
      </c>
      <c r="C14918" t="s">
        <v>45</v>
      </c>
      <c r="D14918" t="s">
        <v>66</v>
      </c>
      <c r="E14918" t="s">
        <v>525</v>
      </c>
      <c r="F14918" t="s">
        <v>525</v>
      </c>
      <c r="G14918">
        <v>7.087332</v>
      </c>
      <c r="H14918">
        <v>0.23371835099999999</v>
      </c>
      <c r="I14918">
        <v>79</v>
      </c>
      <c r="J14918">
        <v>385</v>
      </c>
      <c r="K14918">
        <v>82</v>
      </c>
      <c r="L14918">
        <v>82</v>
      </c>
    </row>
    <row r="14919" spans="1:12" x14ac:dyDescent="0.2">
      <c r="A14919" t="s">
        <v>525</v>
      </c>
      <c r="B14919">
        <v>167.46899999999999</v>
      </c>
      <c r="C14919" t="s">
        <v>45</v>
      </c>
      <c r="D14919" t="s">
        <v>68</v>
      </c>
      <c r="E14919" t="s">
        <v>525</v>
      </c>
      <c r="F14919" t="s">
        <v>525</v>
      </c>
      <c r="G14919">
        <v>0.60129500000000002</v>
      </c>
      <c r="H14919">
        <v>0.26576963100000001</v>
      </c>
      <c r="I14919">
        <v>266</v>
      </c>
      <c r="J14919">
        <v>505</v>
      </c>
      <c r="K14919">
        <v>196</v>
      </c>
      <c r="L14919">
        <v>196</v>
      </c>
    </row>
    <row r="14920" spans="1:12" x14ac:dyDescent="0.2">
      <c r="A14920" t="s">
        <v>525</v>
      </c>
      <c r="B14920">
        <v>168.392</v>
      </c>
      <c r="C14920" t="s">
        <v>45</v>
      </c>
      <c r="D14920" t="s">
        <v>69</v>
      </c>
      <c r="E14920" t="s">
        <v>525</v>
      </c>
      <c r="F14920" t="s">
        <v>525</v>
      </c>
      <c r="G14920">
        <v>0.92059800000000003</v>
      </c>
      <c r="H14920">
        <v>0.30099791300000001</v>
      </c>
      <c r="I14920">
        <v>293</v>
      </c>
      <c r="J14920">
        <v>314</v>
      </c>
      <c r="K14920">
        <v>188</v>
      </c>
      <c r="L14920">
        <v>188</v>
      </c>
    </row>
    <row r="14921" spans="1:12" x14ac:dyDescent="0.2">
      <c r="A14921" t="s">
        <v>525</v>
      </c>
      <c r="B14921">
        <v>171.87299999999999</v>
      </c>
      <c r="C14921" t="s">
        <v>45</v>
      </c>
      <c r="D14921" t="s">
        <v>68</v>
      </c>
      <c r="E14921" t="s">
        <v>525</v>
      </c>
      <c r="F14921" t="s">
        <v>525</v>
      </c>
      <c r="G14921">
        <v>3.4800179999999998</v>
      </c>
      <c r="H14921">
        <v>0.37550038099999999</v>
      </c>
      <c r="I14921">
        <v>910</v>
      </c>
      <c r="J14921">
        <v>501</v>
      </c>
      <c r="K14921">
        <v>52</v>
      </c>
      <c r="L14921">
        <v>52</v>
      </c>
    </row>
    <row r="14922" spans="1:12" x14ac:dyDescent="0.2">
      <c r="A14922" t="s">
        <v>525</v>
      </c>
      <c r="B14922">
        <v>172.97300000000001</v>
      </c>
      <c r="C14922" t="s">
        <v>45</v>
      </c>
      <c r="D14922" t="s">
        <v>66</v>
      </c>
      <c r="E14922" t="s">
        <v>525</v>
      </c>
      <c r="F14922" t="s">
        <v>525</v>
      </c>
      <c r="G14922">
        <v>1.097145</v>
      </c>
      <c r="H14922">
        <v>0.22009509799999999</v>
      </c>
      <c r="I14922">
        <v>77</v>
      </c>
      <c r="J14922">
        <v>380</v>
      </c>
      <c r="K14922">
        <v>86</v>
      </c>
      <c r="L14922">
        <v>86</v>
      </c>
    </row>
    <row r="14923" spans="1:12" x14ac:dyDescent="0.2">
      <c r="A14923" t="s">
        <v>525</v>
      </c>
      <c r="B14923">
        <v>173.19499999999999</v>
      </c>
      <c r="C14923" t="s">
        <v>45</v>
      </c>
      <c r="D14923" t="s">
        <v>69</v>
      </c>
      <c r="E14923" t="s">
        <v>525</v>
      </c>
      <c r="F14923" t="s">
        <v>525</v>
      </c>
      <c r="G14923">
        <v>0.22111700000000001</v>
      </c>
      <c r="H14923">
        <v>0.27034664200000003</v>
      </c>
      <c r="I14923">
        <v>78</v>
      </c>
      <c r="J14923">
        <v>381</v>
      </c>
      <c r="K14923">
        <v>86</v>
      </c>
      <c r="L14923">
        <v>86</v>
      </c>
    </row>
    <row r="14924" spans="1:12" x14ac:dyDescent="0.2">
      <c r="A14924" t="s">
        <v>525</v>
      </c>
      <c r="B14924">
        <v>173.303</v>
      </c>
      <c r="C14924" t="s">
        <v>45</v>
      </c>
      <c r="D14924" t="s">
        <v>66</v>
      </c>
      <c r="E14924" t="s">
        <v>525</v>
      </c>
      <c r="F14924" t="s">
        <v>525</v>
      </c>
      <c r="G14924">
        <v>0.10681400000000001</v>
      </c>
      <c r="H14924">
        <v>0.239524812</v>
      </c>
      <c r="I14924">
        <v>77</v>
      </c>
      <c r="J14924">
        <v>380</v>
      </c>
      <c r="K14924">
        <v>86</v>
      </c>
      <c r="L14924">
        <v>86</v>
      </c>
    </row>
    <row r="14925" spans="1:12" x14ac:dyDescent="0.2">
      <c r="A14925" t="s">
        <v>525</v>
      </c>
      <c r="B14925">
        <v>173.636</v>
      </c>
      <c r="C14925" t="s">
        <v>45</v>
      </c>
      <c r="D14925" t="s">
        <v>69</v>
      </c>
      <c r="E14925" t="s">
        <v>525</v>
      </c>
      <c r="F14925" t="s">
        <v>525</v>
      </c>
      <c r="G14925">
        <v>0.33101799999999998</v>
      </c>
      <c r="H14925">
        <v>0.29206785600000001</v>
      </c>
      <c r="I14925">
        <v>79</v>
      </c>
      <c r="J14925">
        <v>381</v>
      </c>
      <c r="K14925">
        <v>86</v>
      </c>
      <c r="L14925">
        <v>86</v>
      </c>
    </row>
    <row r="14926" spans="1:12" x14ac:dyDescent="0.2">
      <c r="A14926" t="s">
        <v>525</v>
      </c>
      <c r="B14926">
        <v>174.803</v>
      </c>
      <c r="C14926" t="s">
        <v>45</v>
      </c>
      <c r="D14926" t="s">
        <v>66</v>
      </c>
      <c r="E14926" t="s">
        <v>525</v>
      </c>
      <c r="F14926" t="s">
        <v>525</v>
      </c>
      <c r="G14926">
        <v>1.165195</v>
      </c>
      <c r="H14926">
        <v>0.231616408</v>
      </c>
      <c r="I14926">
        <v>79</v>
      </c>
      <c r="J14926">
        <v>379</v>
      </c>
      <c r="K14926">
        <v>86</v>
      </c>
      <c r="L14926">
        <v>86</v>
      </c>
    </row>
    <row r="14927" spans="1:12" x14ac:dyDescent="0.2">
      <c r="A14927" t="s">
        <v>525</v>
      </c>
      <c r="B14927">
        <v>178.499</v>
      </c>
      <c r="C14927" t="s">
        <v>45</v>
      </c>
      <c r="D14927" t="s">
        <v>73</v>
      </c>
      <c r="E14927" t="s">
        <v>525</v>
      </c>
      <c r="F14927" t="s">
        <v>525</v>
      </c>
      <c r="G14927">
        <v>3.695001</v>
      </c>
      <c r="H14927">
        <v>0.330416769</v>
      </c>
      <c r="I14927">
        <v>899</v>
      </c>
      <c r="J14927">
        <v>365</v>
      </c>
      <c r="K14927">
        <v>35</v>
      </c>
      <c r="L14927">
        <v>35</v>
      </c>
    </row>
    <row r="14928" spans="1:12" x14ac:dyDescent="0.2">
      <c r="A14928" t="s">
        <v>525</v>
      </c>
      <c r="B14928">
        <v>181.471</v>
      </c>
      <c r="C14928" t="s">
        <v>45</v>
      </c>
      <c r="D14928" t="s">
        <v>66</v>
      </c>
      <c r="E14928" t="s">
        <v>525</v>
      </c>
      <c r="F14928" t="s">
        <v>525</v>
      </c>
      <c r="G14928">
        <v>2.9706009999999998</v>
      </c>
      <c r="H14928">
        <v>0.33975908199999999</v>
      </c>
      <c r="I14928">
        <v>919</v>
      </c>
      <c r="J14928">
        <v>534</v>
      </c>
      <c r="K14928">
        <v>53</v>
      </c>
      <c r="L14928">
        <v>53</v>
      </c>
    </row>
    <row r="14929" spans="1:12" x14ac:dyDescent="0.2">
      <c r="A14929" t="s">
        <v>525</v>
      </c>
      <c r="B14929">
        <v>181.53700000000001</v>
      </c>
      <c r="C14929" t="s">
        <v>45</v>
      </c>
      <c r="D14929" t="s">
        <v>68</v>
      </c>
      <c r="E14929" t="s">
        <v>525</v>
      </c>
      <c r="F14929" t="s">
        <v>525</v>
      </c>
      <c r="G14929">
        <v>6.5481999999999999E-2</v>
      </c>
      <c r="H14929">
        <v>0.214626655</v>
      </c>
      <c r="I14929">
        <v>918</v>
      </c>
      <c r="J14929">
        <v>536</v>
      </c>
      <c r="K14929">
        <v>50</v>
      </c>
      <c r="L14929">
        <v>50</v>
      </c>
    </row>
    <row r="14930" spans="1:12" x14ac:dyDescent="0.2">
      <c r="A14930" t="s">
        <v>525</v>
      </c>
      <c r="B14930">
        <v>181.76599999999999</v>
      </c>
      <c r="C14930" t="s">
        <v>45</v>
      </c>
      <c r="D14930" t="s">
        <v>73</v>
      </c>
      <c r="E14930" t="s">
        <v>525</v>
      </c>
      <c r="F14930" t="s">
        <v>525</v>
      </c>
      <c r="G14930">
        <v>0.22695599999999999</v>
      </c>
      <c r="H14930">
        <v>0.29678046699999999</v>
      </c>
      <c r="I14930">
        <v>899</v>
      </c>
      <c r="J14930">
        <v>363</v>
      </c>
      <c r="K14930">
        <v>40</v>
      </c>
      <c r="L14930">
        <v>40</v>
      </c>
    </row>
    <row r="14931" spans="1:12" x14ac:dyDescent="0.2">
      <c r="A14931" t="s">
        <v>525</v>
      </c>
      <c r="B14931">
        <v>188.22900000000001</v>
      </c>
      <c r="C14931" t="s">
        <v>45</v>
      </c>
      <c r="D14931" t="s">
        <v>68</v>
      </c>
      <c r="E14931" t="s">
        <v>525</v>
      </c>
      <c r="F14931" t="s">
        <v>525</v>
      </c>
      <c r="G14931">
        <v>6.4623200000000001</v>
      </c>
      <c r="H14931">
        <v>0.273676902</v>
      </c>
      <c r="I14931">
        <v>902</v>
      </c>
      <c r="J14931">
        <v>365</v>
      </c>
      <c r="K14931">
        <v>34</v>
      </c>
      <c r="L14931">
        <v>34</v>
      </c>
    </row>
    <row r="14932" spans="1:12" x14ac:dyDescent="0.2">
      <c r="A14932" t="s">
        <v>525</v>
      </c>
      <c r="B14932">
        <v>195.22</v>
      </c>
      <c r="C14932" t="s">
        <v>45</v>
      </c>
      <c r="D14932" t="s">
        <v>73</v>
      </c>
      <c r="E14932" t="s">
        <v>525</v>
      </c>
      <c r="F14932" t="s">
        <v>525</v>
      </c>
      <c r="G14932">
        <v>6.9898230000000003</v>
      </c>
      <c r="H14932">
        <v>0.31994605100000001</v>
      </c>
      <c r="I14932">
        <v>873</v>
      </c>
      <c r="J14932">
        <v>353</v>
      </c>
      <c r="K14932">
        <v>69</v>
      </c>
      <c r="L14932">
        <v>69</v>
      </c>
    </row>
    <row r="14933" spans="1:12" x14ac:dyDescent="0.2">
      <c r="A14933" t="s">
        <v>525</v>
      </c>
      <c r="B14933">
        <v>199.721</v>
      </c>
      <c r="C14933" t="s">
        <v>45</v>
      </c>
      <c r="D14933" t="s">
        <v>68</v>
      </c>
      <c r="E14933" t="s">
        <v>525</v>
      </c>
      <c r="F14933" t="s">
        <v>525</v>
      </c>
      <c r="G14933">
        <v>4.49831</v>
      </c>
      <c r="H14933">
        <v>0.33015558099999998</v>
      </c>
      <c r="I14933">
        <v>916</v>
      </c>
      <c r="J14933">
        <v>491</v>
      </c>
      <c r="K14933">
        <v>47</v>
      </c>
      <c r="L14933">
        <v>47</v>
      </c>
    </row>
    <row r="14934" spans="1:12" x14ac:dyDescent="0.2">
      <c r="A14934" t="s">
        <v>526</v>
      </c>
      <c r="B14934">
        <v>204.57900000000001</v>
      </c>
      <c r="C14934" t="s">
        <v>45</v>
      </c>
      <c r="D14934" t="s">
        <v>73</v>
      </c>
      <c r="E14934" t="s">
        <v>525</v>
      </c>
      <c r="F14934" t="s">
        <v>526</v>
      </c>
      <c r="G14934">
        <v>4.8553629999999997</v>
      </c>
      <c r="H14934">
        <v>0.31415802199999998</v>
      </c>
      <c r="I14934">
        <v>866</v>
      </c>
      <c r="J14934">
        <v>354</v>
      </c>
      <c r="K14934">
        <v>67</v>
      </c>
      <c r="L14934">
        <v>67</v>
      </c>
    </row>
    <row r="14935" spans="1:12" x14ac:dyDescent="0.2">
      <c r="A14935" t="s">
        <v>526</v>
      </c>
      <c r="B14935">
        <v>215.88200000000001</v>
      </c>
      <c r="C14935" t="s">
        <v>45</v>
      </c>
      <c r="D14935" t="s">
        <v>66</v>
      </c>
      <c r="E14935" t="s">
        <v>526</v>
      </c>
      <c r="F14935" t="s">
        <v>526</v>
      </c>
      <c r="G14935">
        <v>11.301850999999999</v>
      </c>
      <c r="H14935">
        <v>0.300589263</v>
      </c>
      <c r="I14935">
        <v>588</v>
      </c>
      <c r="J14935">
        <v>377</v>
      </c>
      <c r="K14935">
        <v>331</v>
      </c>
      <c r="L14935">
        <v>331</v>
      </c>
    </row>
    <row r="14936" spans="1:12" x14ac:dyDescent="0.2">
      <c r="A14936" t="s">
        <v>526</v>
      </c>
      <c r="B14936">
        <v>222.28299999999999</v>
      </c>
      <c r="C14936" t="s">
        <v>45</v>
      </c>
      <c r="D14936" t="s">
        <v>68</v>
      </c>
      <c r="E14936" t="s">
        <v>526</v>
      </c>
      <c r="F14936" t="s">
        <v>526</v>
      </c>
      <c r="G14936">
        <v>6.4008260000000003</v>
      </c>
      <c r="H14936">
        <v>0.29200437699999998</v>
      </c>
      <c r="I14936">
        <v>90</v>
      </c>
      <c r="J14936">
        <v>399</v>
      </c>
      <c r="K14936">
        <v>58</v>
      </c>
      <c r="L14936">
        <v>58</v>
      </c>
    </row>
    <row r="14937" spans="1:12" x14ac:dyDescent="0.2">
      <c r="A14937" t="s">
        <v>527</v>
      </c>
      <c r="B14937">
        <v>304.23399999999998</v>
      </c>
      <c r="C14937" t="s">
        <v>45</v>
      </c>
      <c r="D14937" t="s">
        <v>66</v>
      </c>
      <c r="E14937" t="s">
        <v>526</v>
      </c>
      <c r="F14937" t="s">
        <v>527</v>
      </c>
      <c r="G14937">
        <v>81.948874000000004</v>
      </c>
      <c r="H14937">
        <v>0.269023448</v>
      </c>
      <c r="I14937">
        <v>741</v>
      </c>
      <c r="J14937">
        <v>605</v>
      </c>
      <c r="K14937">
        <v>59</v>
      </c>
      <c r="L14937">
        <v>59</v>
      </c>
    </row>
    <row r="14938" spans="1:12" x14ac:dyDescent="0.2">
      <c r="A14938" t="s">
        <v>527</v>
      </c>
      <c r="B14938">
        <v>305.36900000000003</v>
      </c>
      <c r="C14938" t="s">
        <v>45</v>
      </c>
      <c r="D14938" t="s">
        <v>73</v>
      </c>
      <c r="E14938" t="s">
        <v>527</v>
      </c>
      <c r="F14938" t="s">
        <v>527</v>
      </c>
      <c r="G14938">
        <v>1.13273</v>
      </c>
      <c r="H14938">
        <v>0.226109743</v>
      </c>
      <c r="I14938">
        <v>737</v>
      </c>
      <c r="J14938">
        <v>598</v>
      </c>
      <c r="K14938">
        <v>60</v>
      </c>
      <c r="L14938">
        <v>60</v>
      </c>
    </row>
    <row r="14939" spans="1:12" x14ac:dyDescent="0.2">
      <c r="A14939" t="s">
        <v>527</v>
      </c>
      <c r="B14939">
        <v>305.96800000000002</v>
      </c>
      <c r="C14939" t="s">
        <v>45</v>
      </c>
      <c r="D14939" t="s">
        <v>70</v>
      </c>
      <c r="E14939" t="s">
        <v>527</v>
      </c>
      <c r="F14939" t="s">
        <v>527</v>
      </c>
      <c r="G14939">
        <v>0.59856399999999998</v>
      </c>
      <c r="H14939">
        <v>0.67738187299999997</v>
      </c>
      <c r="I14939">
        <v>645</v>
      </c>
      <c r="J14939">
        <v>309</v>
      </c>
      <c r="K14939">
        <v>380</v>
      </c>
      <c r="L14939">
        <v>380</v>
      </c>
    </row>
    <row r="14940" spans="1:12" x14ac:dyDescent="0.2">
      <c r="A14940" t="s">
        <v>527</v>
      </c>
      <c r="B14940">
        <v>306.10199999999998</v>
      </c>
      <c r="C14940" t="s">
        <v>45</v>
      </c>
      <c r="D14940" t="s">
        <v>66</v>
      </c>
      <c r="E14940" t="s">
        <v>527</v>
      </c>
      <c r="F14940" t="s">
        <v>527</v>
      </c>
      <c r="G14940">
        <v>0.13051499999999999</v>
      </c>
      <c r="H14940">
        <v>0.65439301699999997</v>
      </c>
      <c r="I14940">
        <v>648</v>
      </c>
      <c r="J14940">
        <v>340</v>
      </c>
      <c r="K14940">
        <v>348</v>
      </c>
      <c r="L14940">
        <v>348</v>
      </c>
    </row>
    <row r="14941" spans="1:12" x14ac:dyDescent="0.2">
      <c r="A14941" t="s">
        <v>527</v>
      </c>
      <c r="B14941">
        <v>306.17200000000003</v>
      </c>
      <c r="C14941" t="s">
        <v>45</v>
      </c>
      <c r="D14941" t="s">
        <v>68</v>
      </c>
      <c r="E14941" t="s">
        <v>527</v>
      </c>
      <c r="F14941" t="s">
        <v>527</v>
      </c>
      <c r="G14941">
        <v>6.9193000000000005E-2</v>
      </c>
      <c r="H14941">
        <v>0.46404919</v>
      </c>
      <c r="I14941">
        <v>851</v>
      </c>
      <c r="J14941">
        <v>412</v>
      </c>
      <c r="K14941">
        <v>89</v>
      </c>
      <c r="L14941">
        <v>89</v>
      </c>
    </row>
    <row r="14942" spans="1:12" x14ac:dyDescent="0.2">
      <c r="A14942" t="s">
        <v>527</v>
      </c>
      <c r="B14942">
        <v>306.43900000000002</v>
      </c>
      <c r="C14942" t="s">
        <v>45</v>
      </c>
      <c r="D14942" t="s">
        <v>70</v>
      </c>
      <c r="E14942" t="s">
        <v>527</v>
      </c>
      <c r="F14942" t="s">
        <v>527</v>
      </c>
      <c r="G14942">
        <v>0.265482</v>
      </c>
      <c r="H14942">
        <v>0.54385673999999995</v>
      </c>
      <c r="I14942">
        <v>677</v>
      </c>
      <c r="J14942">
        <v>356</v>
      </c>
      <c r="K14942">
        <v>331</v>
      </c>
      <c r="L14942">
        <v>331</v>
      </c>
    </row>
    <row r="14943" spans="1:12" x14ac:dyDescent="0.2">
      <c r="A14943" t="s">
        <v>527</v>
      </c>
      <c r="B14943">
        <v>306.50200000000001</v>
      </c>
      <c r="C14943" t="s">
        <v>45</v>
      </c>
      <c r="D14943" t="s">
        <v>66</v>
      </c>
      <c r="E14943" t="s">
        <v>527</v>
      </c>
      <c r="F14943" t="s">
        <v>527</v>
      </c>
      <c r="G14943">
        <v>6.1370000000000001E-2</v>
      </c>
      <c r="H14943">
        <v>0.38197663399999998</v>
      </c>
      <c r="I14943">
        <v>669</v>
      </c>
      <c r="J14943">
        <v>367</v>
      </c>
      <c r="K14943">
        <v>331</v>
      </c>
      <c r="L14943">
        <v>331</v>
      </c>
    </row>
    <row r="14944" spans="1:12" x14ac:dyDescent="0.2">
      <c r="A14944" t="s">
        <v>528</v>
      </c>
      <c r="B14944">
        <v>344.84500000000003</v>
      </c>
      <c r="C14944" t="s">
        <v>45</v>
      </c>
      <c r="D14944" t="s">
        <v>68</v>
      </c>
      <c r="E14944" t="s">
        <v>527</v>
      </c>
      <c r="F14944" t="s">
        <v>528</v>
      </c>
      <c r="G14944">
        <v>38.342534999999998</v>
      </c>
      <c r="H14944">
        <v>0.38482427600000002</v>
      </c>
      <c r="I14944">
        <v>872</v>
      </c>
      <c r="J14944">
        <v>517</v>
      </c>
      <c r="K14944">
        <v>72</v>
      </c>
      <c r="L14944">
        <v>72</v>
      </c>
    </row>
    <row r="14945" spans="1:12" x14ac:dyDescent="0.2">
      <c r="A14945" t="s">
        <v>528</v>
      </c>
      <c r="B14945">
        <v>348.81400000000002</v>
      </c>
      <c r="C14945" t="s">
        <v>45</v>
      </c>
      <c r="D14945" t="s">
        <v>66</v>
      </c>
      <c r="E14945" t="s">
        <v>528</v>
      </c>
      <c r="F14945" t="s">
        <v>528</v>
      </c>
      <c r="G14945">
        <v>3.9668800000000002</v>
      </c>
      <c r="H14945">
        <v>0.50285988999999998</v>
      </c>
      <c r="I14945">
        <v>618</v>
      </c>
      <c r="J14945">
        <v>374</v>
      </c>
      <c r="K14945">
        <v>331</v>
      </c>
      <c r="L14945">
        <v>331</v>
      </c>
    </row>
    <row r="14946" spans="1:12" x14ac:dyDescent="0.2">
      <c r="A14946" t="s">
        <v>528</v>
      </c>
      <c r="B14946">
        <v>361.45</v>
      </c>
      <c r="C14946" t="s">
        <v>45</v>
      </c>
      <c r="D14946" t="s">
        <v>73</v>
      </c>
      <c r="E14946" t="s">
        <v>528</v>
      </c>
      <c r="F14946" t="s">
        <v>528</v>
      </c>
      <c r="G14946">
        <v>12.635066999999999</v>
      </c>
      <c r="H14946">
        <v>0.23685157300000001</v>
      </c>
      <c r="I14946">
        <v>876</v>
      </c>
      <c r="J14946">
        <v>414</v>
      </c>
      <c r="K14946">
        <v>53</v>
      </c>
      <c r="L14946">
        <v>53</v>
      </c>
    </row>
    <row r="14947" spans="1:12" x14ac:dyDescent="0.2">
      <c r="A14947" t="s">
        <v>528</v>
      </c>
      <c r="B14947">
        <v>361.50599999999997</v>
      </c>
      <c r="C14947" t="s">
        <v>45</v>
      </c>
      <c r="D14947" t="s">
        <v>68</v>
      </c>
      <c r="E14947" t="s">
        <v>528</v>
      </c>
      <c r="F14947" t="s">
        <v>528</v>
      </c>
      <c r="G14947">
        <v>5.5257000000000001E-2</v>
      </c>
      <c r="H14947">
        <v>0.32226607200000001</v>
      </c>
      <c r="I14947">
        <v>581</v>
      </c>
      <c r="J14947">
        <v>471</v>
      </c>
      <c r="K14947">
        <v>89</v>
      </c>
      <c r="L14947">
        <v>89</v>
      </c>
    </row>
    <row r="14948" spans="1:12" x14ac:dyDescent="0.2">
      <c r="A14948" t="s">
        <v>528</v>
      </c>
      <c r="B14948">
        <v>361.57499999999999</v>
      </c>
      <c r="C14948" t="s">
        <v>45</v>
      </c>
      <c r="D14948" t="s">
        <v>73</v>
      </c>
      <c r="E14948" t="s">
        <v>528</v>
      </c>
      <c r="F14948" t="s">
        <v>528</v>
      </c>
      <c r="G14948">
        <v>6.7887000000000003E-2</v>
      </c>
      <c r="H14948">
        <v>0.38189119100000002</v>
      </c>
      <c r="I14948">
        <v>581</v>
      </c>
      <c r="J14948">
        <v>472</v>
      </c>
      <c r="K14948">
        <v>94</v>
      </c>
      <c r="L14948">
        <v>94</v>
      </c>
    </row>
    <row r="14949" spans="1:12" x14ac:dyDescent="0.2">
      <c r="A14949" t="s">
        <v>528</v>
      </c>
      <c r="B14949">
        <v>369.47</v>
      </c>
      <c r="C14949" t="s">
        <v>45</v>
      </c>
      <c r="D14949" t="s">
        <v>68</v>
      </c>
      <c r="E14949" t="s">
        <v>528</v>
      </c>
      <c r="F14949" t="s">
        <v>528</v>
      </c>
      <c r="G14949">
        <v>7.8943890000000003</v>
      </c>
      <c r="H14949">
        <v>0.40485623500000001</v>
      </c>
      <c r="I14949">
        <v>590</v>
      </c>
      <c r="J14949">
        <v>473</v>
      </c>
      <c r="K14949">
        <v>99</v>
      </c>
      <c r="L14949">
        <v>99</v>
      </c>
    </row>
    <row r="14950" spans="1:12" x14ac:dyDescent="0.2">
      <c r="A14950" t="s">
        <v>528</v>
      </c>
      <c r="B14950">
        <v>375.80799999999999</v>
      </c>
      <c r="C14950" t="s">
        <v>45</v>
      </c>
      <c r="D14950" t="s">
        <v>66</v>
      </c>
      <c r="E14950" t="s">
        <v>528</v>
      </c>
      <c r="F14950" t="s">
        <v>528</v>
      </c>
      <c r="G14950">
        <v>6.3365780000000003</v>
      </c>
      <c r="H14950">
        <v>0.27552205299999999</v>
      </c>
      <c r="I14950">
        <v>79</v>
      </c>
      <c r="J14950">
        <v>385</v>
      </c>
      <c r="K14950">
        <v>82</v>
      </c>
      <c r="L14950">
        <v>82</v>
      </c>
    </row>
    <row r="14951" spans="1:12" x14ac:dyDescent="0.2">
      <c r="A14951" t="s">
        <v>529</v>
      </c>
      <c r="B14951">
        <v>384.56599999999997</v>
      </c>
      <c r="C14951" t="s">
        <v>45</v>
      </c>
      <c r="D14951" t="s">
        <v>69</v>
      </c>
      <c r="E14951" t="s">
        <v>528</v>
      </c>
      <c r="F14951" t="s">
        <v>529</v>
      </c>
      <c r="G14951">
        <v>8.7570180000000004</v>
      </c>
      <c r="H14951">
        <v>0.25497350099999999</v>
      </c>
      <c r="I14951">
        <v>80</v>
      </c>
      <c r="J14951">
        <v>382</v>
      </c>
      <c r="K14951">
        <v>81</v>
      </c>
      <c r="L14951">
        <v>81</v>
      </c>
    </row>
    <row r="14952" spans="1:12" x14ac:dyDescent="0.2">
      <c r="A14952" t="s">
        <v>529</v>
      </c>
      <c r="B14952">
        <v>391.69099999999997</v>
      </c>
      <c r="C14952" t="s">
        <v>45</v>
      </c>
      <c r="D14952" t="s">
        <v>66</v>
      </c>
      <c r="E14952" t="s">
        <v>529</v>
      </c>
      <c r="F14952" t="s">
        <v>529</v>
      </c>
      <c r="G14952">
        <v>7.1239670000000004</v>
      </c>
      <c r="H14952">
        <v>0.38745596999999998</v>
      </c>
      <c r="I14952">
        <v>581</v>
      </c>
      <c r="J14952">
        <v>370</v>
      </c>
      <c r="K14952">
        <v>331</v>
      </c>
      <c r="L14952">
        <v>331</v>
      </c>
    </row>
    <row r="14953" spans="1:12" x14ac:dyDescent="0.2">
      <c r="A14953" t="s">
        <v>529</v>
      </c>
      <c r="B14953">
        <v>392.12299999999999</v>
      </c>
      <c r="C14953" t="s">
        <v>45</v>
      </c>
      <c r="D14953" t="s">
        <v>69</v>
      </c>
      <c r="E14953" t="s">
        <v>529</v>
      </c>
      <c r="F14953" t="s">
        <v>529</v>
      </c>
      <c r="G14953">
        <v>0.43042000000000002</v>
      </c>
      <c r="H14953">
        <v>0.22394825500000001</v>
      </c>
      <c r="I14953">
        <v>76</v>
      </c>
      <c r="J14953">
        <v>379</v>
      </c>
      <c r="K14953">
        <v>86</v>
      </c>
      <c r="L14953">
        <v>86</v>
      </c>
    </row>
    <row r="14954" spans="1:12" x14ac:dyDescent="0.2">
      <c r="A14954" t="s">
        <v>529</v>
      </c>
      <c r="B14954">
        <v>392.29</v>
      </c>
      <c r="C14954" t="s">
        <v>45</v>
      </c>
      <c r="D14954" t="s">
        <v>66</v>
      </c>
      <c r="E14954" t="s">
        <v>529</v>
      </c>
      <c r="F14954" t="s">
        <v>529</v>
      </c>
      <c r="G14954">
        <v>0.16605</v>
      </c>
      <c r="H14954">
        <v>0.23534745000000001</v>
      </c>
      <c r="I14954">
        <v>76</v>
      </c>
      <c r="J14954">
        <v>379</v>
      </c>
      <c r="K14954">
        <v>86</v>
      </c>
      <c r="L14954">
        <v>86</v>
      </c>
    </row>
    <row r="14955" spans="1:12" x14ac:dyDescent="0.2">
      <c r="A14955" t="s">
        <v>529</v>
      </c>
      <c r="B14955">
        <v>392.70699999999999</v>
      </c>
      <c r="C14955" t="s">
        <v>45</v>
      </c>
      <c r="D14955" t="s">
        <v>70</v>
      </c>
      <c r="E14955" t="s">
        <v>529</v>
      </c>
      <c r="F14955" t="s">
        <v>529</v>
      </c>
      <c r="G14955">
        <v>0.41630099999999998</v>
      </c>
      <c r="H14955">
        <v>0.40244078599999999</v>
      </c>
      <c r="I14955">
        <v>680</v>
      </c>
      <c r="J14955">
        <v>356</v>
      </c>
      <c r="K14955">
        <v>331</v>
      </c>
      <c r="L14955">
        <v>331</v>
      </c>
    </row>
    <row r="14956" spans="1:12" x14ac:dyDescent="0.2">
      <c r="A14956" t="s">
        <v>529</v>
      </c>
      <c r="B14956">
        <v>393.30200000000002</v>
      </c>
      <c r="C14956" t="s">
        <v>45</v>
      </c>
      <c r="D14956" t="s">
        <v>66</v>
      </c>
      <c r="E14956" t="s">
        <v>529</v>
      </c>
      <c r="F14956" t="s">
        <v>529</v>
      </c>
      <c r="G14956">
        <v>0.59112200000000004</v>
      </c>
      <c r="H14956">
        <v>0.45739963700000003</v>
      </c>
      <c r="I14956">
        <v>620</v>
      </c>
      <c r="J14956">
        <v>374</v>
      </c>
      <c r="K14956">
        <v>331</v>
      </c>
      <c r="L14956">
        <v>331</v>
      </c>
    </row>
    <row r="14957" spans="1:12" x14ac:dyDescent="0.2">
      <c r="A14957" t="s">
        <v>529</v>
      </c>
      <c r="B14957">
        <v>393.96899999999999</v>
      </c>
      <c r="C14957" t="s">
        <v>45</v>
      </c>
      <c r="D14957" t="s">
        <v>69</v>
      </c>
      <c r="E14957" t="s">
        <v>529</v>
      </c>
      <c r="F14957" t="s">
        <v>529</v>
      </c>
      <c r="G14957">
        <v>0.66630299999999998</v>
      </c>
      <c r="H14957">
        <v>0.25225344300000002</v>
      </c>
      <c r="I14957">
        <v>74</v>
      </c>
      <c r="J14957">
        <v>377</v>
      </c>
      <c r="K14957">
        <v>89</v>
      </c>
      <c r="L14957">
        <v>89</v>
      </c>
    </row>
    <row r="14958" spans="1:12" x14ac:dyDescent="0.2">
      <c r="A14958" t="s">
        <v>529</v>
      </c>
      <c r="B14958">
        <v>394.464</v>
      </c>
      <c r="C14958" t="s">
        <v>45</v>
      </c>
      <c r="D14958" t="s">
        <v>66</v>
      </c>
      <c r="E14958" t="s">
        <v>529</v>
      </c>
      <c r="F14958" t="s">
        <v>529</v>
      </c>
      <c r="G14958">
        <v>0.49412200000000001</v>
      </c>
      <c r="H14958">
        <v>0.45688500999999998</v>
      </c>
      <c r="I14958">
        <v>625</v>
      </c>
      <c r="J14958">
        <v>381</v>
      </c>
      <c r="K14958">
        <v>331</v>
      </c>
      <c r="L14958">
        <v>331</v>
      </c>
    </row>
    <row r="14959" spans="1:12" x14ac:dyDescent="0.2">
      <c r="A14959" t="s">
        <v>529</v>
      </c>
      <c r="B14959">
        <v>394.56900000000002</v>
      </c>
      <c r="C14959" t="s">
        <v>45</v>
      </c>
      <c r="D14959" t="s">
        <v>69</v>
      </c>
      <c r="E14959" t="s">
        <v>529</v>
      </c>
      <c r="F14959" t="s">
        <v>529</v>
      </c>
      <c r="G14959">
        <v>0.104257</v>
      </c>
      <c r="H14959">
        <v>0.236528605</v>
      </c>
      <c r="I14959">
        <v>76</v>
      </c>
      <c r="J14959">
        <v>379</v>
      </c>
      <c r="K14959">
        <v>86</v>
      </c>
      <c r="L14959">
        <v>86</v>
      </c>
    </row>
    <row r="14960" spans="1:12" x14ac:dyDescent="0.2">
      <c r="A14960" t="s">
        <v>529</v>
      </c>
      <c r="B14960">
        <v>395.07600000000002</v>
      </c>
      <c r="C14960" t="s">
        <v>45</v>
      </c>
      <c r="D14960" t="s">
        <v>66</v>
      </c>
      <c r="E14960" t="s">
        <v>529</v>
      </c>
      <c r="F14960" t="s">
        <v>529</v>
      </c>
      <c r="G14960">
        <v>0.505185</v>
      </c>
      <c r="H14960">
        <v>0.336274236</v>
      </c>
      <c r="I14960">
        <v>75</v>
      </c>
      <c r="J14960">
        <v>376</v>
      </c>
      <c r="K14960">
        <v>89</v>
      </c>
      <c r="L14960">
        <v>89</v>
      </c>
    </row>
    <row r="14961" spans="1:12" x14ac:dyDescent="0.2">
      <c r="A14961" t="s">
        <v>529</v>
      </c>
      <c r="B14961">
        <v>396.33699999999999</v>
      </c>
      <c r="C14961" t="s">
        <v>45</v>
      </c>
      <c r="D14961" t="s">
        <v>69</v>
      </c>
      <c r="E14961" t="s">
        <v>529</v>
      </c>
      <c r="F14961" t="s">
        <v>529</v>
      </c>
      <c r="G14961">
        <v>1.2597719999999999</v>
      </c>
      <c r="H14961">
        <v>0.22427351800000001</v>
      </c>
      <c r="I14961">
        <v>80</v>
      </c>
      <c r="J14961">
        <v>384</v>
      </c>
      <c r="K14961">
        <v>80</v>
      </c>
      <c r="L14961">
        <v>80</v>
      </c>
    </row>
    <row r="14962" spans="1:12" x14ac:dyDescent="0.2">
      <c r="A14962" t="s">
        <v>529</v>
      </c>
      <c r="B14962">
        <v>396.67399999999998</v>
      </c>
      <c r="C14962" t="s">
        <v>45</v>
      </c>
      <c r="D14962" t="s">
        <v>66</v>
      </c>
      <c r="E14962" t="s">
        <v>529</v>
      </c>
      <c r="F14962" t="s">
        <v>529</v>
      </c>
      <c r="G14962">
        <v>0.33598899999999998</v>
      </c>
      <c r="H14962">
        <v>0.30034226200000003</v>
      </c>
      <c r="I14962">
        <v>75</v>
      </c>
      <c r="J14962">
        <v>376</v>
      </c>
      <c r="K14962">
        <v>89</v>
      </c>
      <c r="L14962">
        <v>89</v>
      </c>
    </row>
    <row r="14963" spans="1:12" x14ac:dyDescent="0.2">
      <c r="A14963" t="s">
        <v>529</v>
      </c>
      <c r="B14963">
        <v>397.26400000000001</v>
      </c>
      <c r="C14963" t="s">
        <v>45</v>
      </c>
      <c r="D14963" t="s">
        <v>69</v>
      </c>
      <c r="E14963" t="s">
        <v>529</v>
      </c>
      <c r="F14963" t="s">
        <v>529</v>
      </c>
      <c r="G14963">
        <v>0.58928899999999995</v>
      </c>
      <c r="H14963">
        <v>0.244231537</v>
      </c>
      <c r="I14963">
        <v>76</v>
      </c>
      <c r="J14963">
        <v>379</v>
      </c>
      <c r="K14963">
        <v>86</v>
      </c>
      <c r="L14963">
        <v>86</v>
      </c>
    </row>
    <row r="14964" spans="1:12" x14ac:dyDescent="0.2">
      <c r="A14964" t="s">
        <v>529</v>
      </c>
      <c r="B14964">
        <v>397.49799999999999</v>
      </c>
      <c r="C14964" t="s">
        <v>45</v>
      </c>
      <c r="D14964" t="s">
        <v>66</v>
      </c>
      <c r="E14964" t="s">
        <v>529</v>
      </c>
      <c r="F14964" t="s">
        <v>529</v>
      </c>
      <c r="G14964">
        <v>0.232548</v>
      </c>
      <c r="H14964">
        <v>0.245551556</v>
      </c>
      <c r="I14964">
        <v>76</v>
      </c>
      <c r="J14964">
        <v>380</v>
      </c>
      <c r="K14964">
        <v>86</v>
      </c>
      <c r="L14964">
        <v>86</v>
      </c>
    </row>
    <row r="14965" spans="1:12" x14ac:dyDescent="0.2">
      <c r="A14965" t="s">
        <v>529</v>
      </c>
      <c r="B14965">
        <v>398.46499999999997</v>
      </c>
      <c r="C14965" t="s">
        <v>45</v>
      </c>
      <c r="D14965" t="s">
        <v>69</v>
      </c>
      <c r="E14965" t="s">
        <v>529</v>
      </c>
      <c r="F14965" t="s">
        <v>529</v>
      </c>
      <c r="G14965">
        <v>0.96665100000000004</v>
      </c>
      <c r="H14965">
        <v>0.26840150400000001</v>
      </c>
      <c r="I14965">
        <v>76</v>
      </c>
      <c r="J14965">
        <v>381</v>
      </c>
      <c r="K14965">
        <v>86</v>
      </c>
      <c r="L14965">
        <v>86</v>
      </c>
    </row>
    <row r="14966" spans="1:12" x14ac:dyDescent="0.2">
      <c r="A14966" t="s">
        <v>529</v>
      </c>
      <c r="B14966">
        <v>398.697</v>
      </c>
      <c r="C14966" t="s">
        <v>45</v>
      </c>
      <c r="D14966" t="s">
        <v>66</v>
      </c>
      <c r="E14966" t="s">
        <v>529</v>
      </c>
      <c r="F14966" t="s">
        <v>529</v>
      </c>
      <c r="G14966">
        <v>0.23080100000000001</v>
      </c>
      <c r="H14966">
        <v>0.24471537800000001</v>
      </c>
      <c r="I14966">
        <v>76</v>
      </c>
      <c r="J14966">
        <v>379</v>
      </c>
      <c r="K14966">
        <v>86</v>
      </c>
      <c r="L14966">
        <v>86</v>
      </c>
    </row>
    <row r="14967" spans="1:12" x14ac:dyDescent="0.2">
      <c r="A14967" t="s">
        <v>529</v>
      </c>
      <c r="B14967">
        <v>398.834</v>
      </c>
      <c r="C14967" t="s">
        <v>45</v>
      </c>
      <c r="D14967" t="s">
        <v>69</v>
      </c>
      <c r="E14967" t="s">
        <v>529</v>
      </c>
      <c r="F14967" t="s">
        <v>529</v>
      </c>
      <c r="G14967">
        <v>0.13527</v>
      </c>
      <c r="H14967">
        <v>0.22793482200000001</v>
      </c>
      <c r="I14967">
        <v>76</v>
      </c>
      <c r="J14967">
        <v>379</v>
      </c>
      <c r="K14967">
        <v>86</v>
      </c>
      <c r="L14967">
        <v>86</v>
      </c>
    </row>
    <row r="14968" spans="1:12" x14ac:dyDescent="0.2">
      <c r="A14968" t="s">
        <v>529</v>
      </c>
      <c r="B14968">
        <v>400.339</v>
      </c>
      <c r="C14968" t="s">
        <v>45</v>
      </c>
      <c r="D14968" t="s">
        <v>66</v>
      </c>
      <c r="E14968" t="s">
        <v>529</v>
      </c>
      <c r="F14968" t="s">
        <v>529</v>
      </c>
      <c r="G14968">
        <v>1.5049630000000001</v>
      </c>
      <c r="H14968">
        <v>0.26318225299999998</v>
      </c>
      <c r="I14968">
        <v>76</v>
      </c>
      <c r="J14968">
        <v>381</v>
      </c>
      <c r="K14968">
        <v>86</v>
      </c>
      <c r="L14968">
        <v>86</v>
      </c>
    </row>
    <row r="14969" spans="1:12" x14ac:dyDescent="0.2">
      <c r="A14969" t="s">
        <v>529</v>
      </c>
      <c r="B14969">
        <v>400.56400000000002</v>
      </c>
      <c r="C14969" t="s">
        <v>45</v>
      </c>
      <c r="D14969" t="s">
        <v>69</v>
      </c>
      <c r="E14969" t="s">
        <v>529</v>
      </c>
      <c r="F14969" t="s">
        <v>529</v>
      </c>
      <c r="G14969">
        <v>0.22262100000000001</v>
      </c>
      <c r="H14969">
        <v>0.24375930400000001</v>
      </c>
      <c r="I14969">
        <v>76</v>
      </c>
      <c r="J14969">
        <v>379</v>
      </c>
      <c r="K14969">
        <v>86</v>
      </c>
      <c r="L14969">
        <v>86</v>
      </c>
    </row>
    <row r="14970" spans="1:12" x14ac:dyDescent="0.2">
      <c r="A14970" t="s">
        <v>529</v>
      </c>
      <c r="B14970">
        <v>401.947</v>
      </c>
      <c r="C14970" t="s">
        <v>45</v>
      </c>
      <c r="D14970" t="s">
        <v>66</v>
      </c>
      <c r="E14970" t="s">
        <v>529</v>
      </c>
      <c r="F14970" t="s">
        <v>529</v>
      </c>
      <c r="G14970">
        <v>1.3822220000000001</v>
      </c>
      <c r="H14970">
        <v>0.21686424300000001</v>
      </c>
      <c r="I14970">
        <v>76</v>
      </c>
      <c r="J14970">
        <v>379</v>
      </c>
      <c r="K14970">
        <v>86</v>
      </c>
      <c r="L14970">
        <v>86</v>
      </c>
    </row>
    <row r="14971" spans="1:12" x14ac:dyDescent="0.2">
      <c r="A14971" t="s">
        <v>529</v>
      </c>
      <c r="B14971">
        <v>402.43099999999998</v>
      </c>
      <c r="C14971" t="s">
        <v>45</v>
      </c>
      <c r="D14971" t="s">
        <v>69</v>
      </c>
      <c r="E14971" t="s">
        <v>529</v>
      </c>
      <c r="F14971" t="s">
        <v>529</v>
      </c>
      <c r="G14971">
        <v>0.48314600000000002</v>
      </c>
      <c r="H14971">
        <v>0.23873567600000001</v>
      </c>
      <c r="I14971">
        <v>76</v>
      </c>
      <c r="J14971">
        <v>379</v>
      </c>
      <c r="K14971">
        <v>86</v>
      </c>
      <c r="L14971">
        <v>86</v>
      </c>
    </row>
    <row r="14972" spans="1:12" x14ac:dyDescent="0.2">
      <c r="A14972" t="s">
        <v>529</v>
      </c>
      <c r="B14972">
        <v>402.50099999999998</v>
      </c>
      <c r="C14972" t="s">
        <v>45</v>
      </c>
      <c r="D14972" t="s">
        <v>73</v>
      </c>
      <c r="E14972" t="s">
        <v>529</v>
      </c>
      <c r="F14972" t="s">
        <v>529</v>
      </c>
      <c r="G14972">
        <v>6.88E-2</v>
      </c>
      <c r="H14972">
        <v>0.21807104299999999</v>
      </c>
      <c r="I14972">
        <v>74</v>
      </c>
      <c r="J14972">
        <v>377</v>
      </c>
      <c r="K14972">
        <v>89</v>
      </c>
      <c r="L14972">
        <v>89</v>
      </c>
    </row>
    <row r="14973" spans="1:12" x14ac:dyDescent="0.2">
      <c r="A14973" t="s">
        <v>529</v>
      </c>
      <c r="B14973">
        <v>402.89299999999997</v>
      </c>
      <c r="C14973" t="s">
        <v>45</v>
      </c>
      <c r="D14973" t="s">
        <v>66</v>
      </c>
      <c r="E14973" t="s">
        <v>529</v>
      </c>
      <c r="F14973" t="s">
        <v>529</v>
      </c>
      <c r="G14973">
        <v>0.39132699999999998</v>
      </c>
      <c r="H14973">
        <v>0.243068531</v>
      </c>
      <c r="I14973">
        <v>76</v>
      </c>
      <c r="J14973">
        <v>381</v>
      </c>
      <c r="K14973">
        <v>86</v>
      </c>
      <c r="L14973">
        <v>86</v>
      </c>
    </row>
    <row r="14974" spans="1:12" x14ac:dyDescent="0.2">
      <c r="A14974" t="s">
        <v>529</v>
      </c>
      <c r="B14974">
        <v>403.00299999999999</v>
      </c>
      <c r="C14974" t="s">
        <v>45</v>
      </c>
      <c r="D14974" t="s">
        <v>69</v>
      </c>
      <c r="E14974" t="s">
        <v>529</v>
      </c>
      <c r="F14974" t="s">
        <v>529</v>
      </c>
      <c r="G14974">
        <v>0.108528</v>
      </c>
      <c r="H14974">
        <v>0.25277534099999999</v>
      </c>
      <c r="I14974">
        <v>78</v>
      </c>
      <c r="J14974">
        <v>383</v>
      </c>
      <c r="K14974">
        <v>81</v>
      </c>
      <c r="L14974">
        <v>81</v>
      </c>
    </row>
    <row r="14975" spans="1:12" x14ac:dyDescent="0.2">
      <c r="A14975" t="s">
        <v>529</v>
      </c>
      <c r="B14975">
        <v>403.16300000000001</v>
      </c>
      <c r="C14975" t="s">
        <v>45</v>
      </c>
      <c r="D14975" t="s">
        <v>66</v>
      </c>
      <c r="E14975" t="s">
        <v>529</v>
      </c>
      <c r="F14975" t="s">
        <v>529</v>
      </c>
      <c r="G14975">
        <v>0.158022</v>
      </c>
      <c r="H14975">
        <v>0.23408770600000001</v>
      </c>
      <c r="I14975">
        <v>76</v>
      </c>
      <c r="J14975">
        <v>378</v>
      </c>
      <c r="K14975">
        <v>86</v>
      </c>
      <c r="L14975">
        <v>86</v>
      </c>
    </row>
    <row r="14976" spans="1:12" x14ac:dyDescent="0.2">
      <c r="A14976" t="s">
        <v>529</v>
      </c>
      <c r="B14976">
        <v>403.43400000000003</v>
      </c>
      <c r="C14976" t="s">
        <v>45</v>
      </c>
      <c r="D14976" t="s">
        <v>69</v>
      </c>
      <c r="E14976" t="s">
        <v>529</v>
      </c>
      <c r="F14976" t="s">
        <v>529</v>
      </c>
      <c r="G14976">
        <v>0.26991399999999999</v>
      </c>
      <c r="H14976">
        <v>0.24745581999999999</v>
      </c>
      <c r="I14976">
        <v>79</v>
      </c>
      <c r="J14976">
        <v>384</v>
      </c>
      <c r="K14976">
        <v>81</v>
      </c>
      <c r="L14976">
        <v>81</v>
      </c>
    </row>
    <row r="14977" spans="1:12" x14ac:dyDescent="0.2">
      <c r="A14977" t="s">
        <v>529</v>
      </c>
      <c r="B14977">
        <v>403.62799999999999</v>
      </c>
      <c r="C14977" t="s">
        <v>45</v>
      </c>
      <c r="D14977" t="s">
        <v>66</v>
      </c>
      <c r="E14977" t="s">
        <v>529</v>
      </c>
      <c r="F14977" t="s">
        <v>529</v>
      </c>
      <c r="G14977">
        <v>0.19262599999999999</v>
      </c>
      <c r="H14977">
        <v>0.28266826299999998</v>
      </c>
      <c r="I14977">
        <v>78</v>
      </c>
      <c r="J14977">
        <v>384</v>
      </c>
      <c r="K14977">
        <v>83</v>
      </c>
      <c r="L14977">
        <v>83</v>
      </c>
    </row>
    <row r="14978" spans="1:12" x14ac:dyDescent="0.2">
      <c r="A14978" t="s">
        <v>529</v>
      </c>
      <c r="B14978">
        <v>403.76400000000001</v>
      </c>
      <c r="C14978" t="s">
        <v>45</v>
      </c>
      <c r="D14978" t="s">
        <v>69</v>
      </c>
      <c r="E14978" t="s">
        <v>529</v>
      </c>
      <c r="F14978" t="s">
        <v>529</v>
      </c>
      <c r="G14978">
        <v>0.13489399999999999</v>
      </c>
      <c r="H14978">
        <v>0.27123862500000001</v>
      </c>
      <c r="I14978">
        <v>77</v>
      </c>
      <c r="J14978">
        <v>382</v>
      </c>
      <c r="K14978">
        <v>86</v>
      </c>
      <c r="L14978">
        <v>86</v>
      </c>
    </row>
    <row r="14979" spans="1:12" x14ac:dyDescent="0.2">
      <c r="A14979" t="s">
        <v>529</v>
      </c>
      <c r="B14979">
        <v>403.93299999999999</v>
      </c>
      <c r="C14979" t="s">
        <v>45</v>
      </c>
      <c r="D14979" t="s">
        <v>66</v>
      </c>
      <c r="E14979" t="s">
        <v>529</v>
      </c>
      <c r="F14979" t="s">
        <v>529</v>
      </c>
      <c r="G14979">
        <v>0.168405</v>
      </c>
      <c r="H14979">
        <v>0.57975089599999996</v>
      </c>
      <c r="I14979">
        <v>553</v>
      </c>
      <c r="J14979">
        <v>282</v>
      </c>
      <c r="K14979">
        <v>430</v>
      </c>
      <c r="L14979">
        <v>430</v>
      </c>
    </row>
    <row r="14980" spans="1:12" x14ac:dyDescent="0.2">
      <c r="A14980" t="s">
        <v>529</v>
      </c>
      <c r="B14980">
        <v>404.22899999999998</v>
      </c>
      <c r="C14980" t="s">
        <v>45</v>
      </c>
      <c r="D14980" t="s">
        <v>69</v>
      </c>
      <c r="E14980" t="s">
        <v>529</v>
      </c>
      <c r="F14980" t="s">
        <v>529</v>
      </c>
      <c r="G14980">
        <v>0.29465400000000003</v>
      </c>
      <c r="H14980">
        <v>0.29701975000000003</v>
      </c>
      <c r="I14980">
        <v>77</v>
      </c>
      <c r="J14980">
        <v>382</v>
      </c>
      <c r="K14980">
        <v>86</v>
      </c>
      <c r="L14980">
        <v>86</v>
      </c>
    </row>
    <row r="14981" spans="1:12" x14ac:dyDescent="0.2">
      <c r="A14981" t="s">
        <v>529</v>
      </c>
      <c r="B14981">
        <v>404.69900000000001</v>
      </c>
      <c r="C14981" t="s">
        <v>45</v>
      </c>
      <c r="D14981" t="s">
        <v>66</v>
      </c>
      <c r="E14981" t="s">
        <v>529</v>
      </c>
      <c r="F14981" t="s">
        <v>529</v>
      </c>
      <c r="G14981">
        <v>0.46886899999999998</v>
      </c>
      <c r="H14981">
        <v>0.28985443700000002</v>
      </c>
      <c r="I14981">
        <v>899</v>
      </c>
      <c r="J14981">
        <v>364</v>
      </c>
      <c r="K14981">
        <v>36</v>
      </c>
      <c r="L14981">
        <v>36</v>
      </c>
    </row>
    <row r="14982" spans="1:12" x14ac:dyDescent="0.2">
      <c r="A14982" t="s">
        <v>529</v>
      </c>
      <c r="B14982">
        <v>405.36500000000001</v>
      </c>
      <c r="C14982" t="s">
        <v>45</v>
      </c>
      <c r="D14982" t="s">
        <v>69</v>
      </c>
      <c r="E14982" t="s">
        <v>529</v>
      </c>
      <c r="F14982" t="s">
        <v>529</v>
      </c>
      <c r="G14982">
        <v>0.66310599999999997</v>
      </c>
      <c r="H14982">
        <v>0.27901440900000002</v>
      </c>
      <c r="I14982">
        <v>77</v>
      </c>
      <c r="J14982">
        <v>382</v>
      </c>
      <c r="K14982">
        <v>86</v>
      </c>
      <c r="L14982">
        <v>86</v>
      </c>
    </row>
    <row r="14983" spans="1:12" x14ac:dyDescent="0.2">
      <c r="A14983" t="s">
        <v>529</v>
      </c>
      <c r="B14983">
        <v>405.77499999999998</v>
      </c>
      <c r="C14983" t="s">
        <v>45</v>
      </c>
      <c r="D14983" t="s">
        <v>66</v>
      </c>
      <c r="E14983" t="s">
        <v>529</v>
      </c>
      <c r="F14983" t="s">
        <v>529</v>
      </c>
      <c r="G14983">
        <v>0.40960600000000003</v>
      </c>
      <c r="H14983">
        <v>0.265452892</v>
      </c>
      <c r="I14983">
        <v>76</v>
      </c>
      <c r="J14983">
        <v>381</v>
      </c>
      <c r="K14983">
        <v>86</v>
      </c>
      <c r="L14983">
        <v>86</v>
      </c>
    </row>
    <row r="14984" spans="1:12" x14ac:dyDescent="0.2">
      <c r="A14984" t="s">
        <v>529</v>
      </c>
      <c r="B14984">
        <v>406.053</v>
      </c>
      <c r="C14984" t="s">
        <v>45</v>
      </c>
      <c r="D14984" t="s">
        <v>69</v>
      </c>
      <c r="E14984" t="s">
        <v>529</v>
      </c>
      <c r="F14984" t="s">
        <v>529</v>
      </c>
      <c r="G14984">
        <v>0.275366</v>
      </c>
      <c r="H14984">
        <v>0.27984905199999999</v>
      </c>
      <c r="I14984">
        <v>77</v>
      </c>
      <c r="J14984">
        <v>382</v>
      </c>
      <c r="K14984">
        <v>86</v>
      </c>
      <c r="L14984">
        <v>86</v>
      </c>
    </row>
    <row r="14985" spans="1:12" x14ac:dyDescent="0.2">
      <c r="A14985" t="s">
        <v>529</v>
      </c>
      <c r="B14985">
        <v>406.28199999999998</v>
      </c>
      <c r="C14985" t="s">
        <v>45</v>
      </c>
      <c r="D14985" t="s">
        <v>66</v>
      </c>
      <c r="E14985" t="s">
        <v>529</v>
      </c>
      <c r="F14985" t="s">
        <v>529</v>
      </c>
      <c r="G14985">
        <v>0.227852</v>
      </c>
      <c r="H14985">
        <v>0.29708296099999998</v>
      </c>
      <c r="I14985">
        <v>76</v>
      </c>
      <c r="J14985">
        <v>381</v>
      </c>
      <c r="K14985">
        <v>86</v>
      </c>
      <c r="L14985">
        <v>86</v>
      </c>
    </row>
    <row r="14986" spans="1:12" x14ac:dyDescent="0.2">
      <c r="A14986" t="s">
        <v>529</v>
      </c>
      <c r="B14986">
        <v>406.678</v>
      </c>
      <c r="C14986" t="s">
        <v>45</v>
      </c>
      <c r="D14986" t="s">
        <v>69</v>
      </c>
      <c r="E14986" t="s">
        <v>529</v>
      </c>
      <c r="F14986" t="s">
        <v>529</v>
      </c>
      <c r="G14986">
        <v>0.39491500000000002</v>
      </c>
      <c r="H14986">
        <v>0.29512453100000002</v>
      </c>
      <c r="I14986">
        <v>76</v>
      </c>
      <c r="J14986">
        <v>382</v>
      </c>
      <c r="K14986">
        <v>86</v>
      </c>
      <c r="L14986">
        <v>86</v>
      </c>
    </row>
    <row r="14987" spans="1:12" x14ac:dyDescent="0.2">
      <c r="A14987" t="s">
        <v>529</v>
      </c>
      <c r="B14987">
        <v>406.96100000000001</v>
      </c>
      <c r="C14987" t="s">
        <v>45</v>
      </c>
      <c r="D14987" t="s">
        <v>66</v>
      </c>
      <c r="E14987" t="s">
        <v>529</v>
      </c>
      <c r="F14987" t="s">
        <v>529</v>
      </c>
      <c r="G14987">
        <v>0.28158899999999998</v>
      </c>
      <c r="H14987">
        <v>0.30079635999999998</v>
      </c>
      <c r="I14987">
        <v>75</v>
      </c>
      <c r="J14987">
        <v>379</v>
      </c>
      <c r="K14987">
        <v>89</v>
      </c>
      <c r="L14987">
        <v>89</v>
      </c>
    </row>
    <row r="14988" spans="1:12" x14ac:dyDescent="0.2">
      <c r="A14988" t="s">
        <v>529</v>
      </c>
      <c r="B14988">
        <v>407.06</v>
      </c>
      <c r="C14988" t="s">
        <v>45</v>
      </c>
      <c r="D14988" t="s">
        <v>69</v>
      </c>
      <c r="E14988" t="s">
        <v>529</v>
      </c>
      <c r="F14988" t="s">
        <v>529</v>
      </c>
      <c r="G14988">
        <v>9.8295999999999994E-2</v>
      </c>
      <c r="H14988">
        <v>0.296912014</v>
      </c>
      <c r="I14988">
        <v>77</v>
      </c>
      <c r="J14988">
        <v>382</v>
      </c>
      <c r="K14988">
        <v>86</v>
      </c>
      <c r="L14988">
        <v>86</v>
      </c>
    </row>
    <row r="14989" spans="1:12" x14ac:dyDescent="0.2">
      <c r="A14989" t="s">
        <v>529</v>
      </c>
      <c r="B14989">
        <v>407.16</v>
      </c>
      <c r="C14989" t="s">
        <v>45</v>
      </c>
      <c r="D14989" t="s">
        <v>66</v>
      </c>
      <c r="E14989" t="s">
        <v>529</v>
      </c>
      <c r="F14989" t="s">
        <v>529</v>
      </c>
      <c r="G14989">
        <v>9.9265999999999993E-2</v>
      </c>
      <c r="H14989">
        <v>0.28502583500000001</v>
      </c>
      <c r="I14989">
        <v>76</v>
      </c>
      <c r="J14989">
        <v>381</v>
      </c>
      <c r="K14989">
        <v>86</v>
      </c>
      <c r="L14989">
        <v>86</v>
      </c>
    </row>
    <row r="14990" spans="1:12" x14ac:dyDescent="0.2">
      <c r="A14990" t="s">
        <v>529</v>
      </c>
      <c r="B14990">
        <v>407.428</v>
      </c>
      <c r="C14990" t="s">
        <v>45</v>
      </c>
      <c r="D14990" t="s">
        <v>69</v>
      </c>
      <c r="E14990" t="s">
        <v>529</v>
      </c>
      <c r="F14990" t="s">
        <v>529</v>
      </c>
      <c r="G14990">
        <v>0.26759100000000002</v>
      </c>
      <c r="H14990">
        <v>0.28707492400000001</v>
      </c>
      <c r="I14990">
        <v>77</v>
      </c>
      <c r="J14990">
        <v>382</v>
      </c>
      <c r="K14990">
        <v>86</v>
      </c>
      <c r="L14990">
        <v>86</v>
      </c>
    </row>
    <row r="14991" spans="1:12" x14ac:dyDescent="0.2">
      <c r="A14991" t="s">
        <v>529</v>
      </c>
      <c r="B14991">
        <v>407.55900000000003</v>
      </c>
      <c r="C14991" t="s">
        <v>45</v>
      </c>
      <c r="D14991" t="s">
        <v>66</v>
      </c>
      <c r="E14991" t="s">
        <v>529</v>
      </c>
      <c r="F14991" t="s">
        <v>529</v>
      </c>
      <c r="G14991">
        <v>0.13045399999999999</v>
      </c>
      <c r="H14991">
        <v>0.27412003299999999</v>
      </c>
      <c r="I14991">
        <v>76</v>
      </c>
      <c r="J14991">
        <v>378</v>
      </c>
      <c r="K14991">
        <v>89</v>
      </c>
      <c r="L14991">
        <v>89</v>
      </c>
    </row>
    <row r="14992" spans="1:12" x14ac:dyDescent="0.2">
      <c r="A14992" t="s">
        <v>529</v>
      </c>
      <c r="B14992">
        <v>408.99599999999998</v>
      </c>
      <c r="C14992" t="s">
        <v>45</v>
      </c>
      <c r="D14992" t="s">
        <v>69</v>
      </c>
      <c r="E14992" t="s">
        <v>529</v>
      </c>
      <c r="F14992" t="s">
        <v>529</v>
      </c>
      <c r="G14992">
        <v>1.4353830000000001</v>
      </c>
      <c r="H14992">
        <v>0.29980537299999999</v>
      </c>
      <c r="I14992">
        <v>76</v>
      </c>
      <c r="J14992">
        <v>382</v>
      </c>
      <c r="K14992">
        <v>86</v>
      </c>
      <c r="L14992">
        <v>86</v>
      </c>
    </row>
    <row r="14993" spans="1:12" x14ac:dyDescent="0.2">
      <c r="A14993" t="s">
        <v>529</v>
      </c>
      <c r="B14993">
        <v>409.43200000000002</v>
      </c>
      <c r="C14993" t="s">
        <v>45</v>
      </c>
      <c r="D14993" t="s">
        <v>66</v>
      </c>
      <c r="E14993" t="s">
        <v>529</v>
      </c>
      <c r="F14993" t="s">
        <v>529</v>
      </c>
      <c r="G14993">
        <v>0.43552999999999997</v>
      </c>
      <c r="H14993">
        <v>0.28902870400000003</v>
      </c>
      <c r="I14993">
        <v>77</v>
      </c>
      <c r="J14993">
        <v>384</v>
      </c>
      <c r="K14993">
        <v>86</v>
      </c>
      <c r="L14993">
        <v>86</v>
      </c>
    </row>
    <row r="14994" spans="1:12" x14ac:dyDescent="0.2">
      <c r="A14994" t="s">
        <v>529</v>
      </c>
      <c r="B14994">
        <v>409.76900000000001</v>
      </c>
      <c r="C14994" t="s">
        <v>45</v>
      </c>
      <c r="D14994" t="s">
        <v>69</v>
      </c>
      <c r="E14994" t="s">
        <v>529</v>
      </c>
      <c r="F14994" t="s">
        <v>529</v>
      </c>
      <c r="G14994">
        <v>0.33588000000000001</v>
      </c>
      <c r="H14994">
        <v>0.32241779599999998</v>
      </c>
      <c r="I14994">
        <v>77</v>
      </c>
      <c r="J14994">
        <v>382</v>
      </c>
      <c r="K14994">
        <v>86</v>
      </c>
      <c r="L14994">
        <v>86</v>
      </c>
    </row>
    <row r="14995" spans="1:12" x14ac:dyDescent="0.2">
      <c r="A14995" t="s">
        <v>529</v>
      </c>
      <c r="B14995">
        <v>409.904</v>
      </c>
      <c r="C14995" t="s">
        <v>45</v>
      </c>
      <c r="D14995" t="s">
        <v>66</v>
      </c>
      <c r="E14995" t="s">
        <v>529</v>
      </c>
      <c r="F14995" t="s">
        <v>529</v>
      </c>
      <c r="G14995">
        <v>0.13381499999999999</v>
      </c>
      <c r="H14995">
        <v>0.26171198499999998</v>
      </c>
      <c r="I14995">
        <v>76</v>
      </c>
      <c r="J14995">
        <v>381</v>
      </c>
      <c r="K14995">
        <v>86</v>
      </c>
      <c r="L14995">
        <v>86</v>
      </c>
    </row>
    <row r="14996" spans="1:12" x14ac:dyDescent="0.2">
      <c r="A14996" t="s">
        <v>529</v>
      </c>
      <c r="B14996">
        <v>410.32499999999999</v>
      </c>
      <c r="C14996" t="s">
        <v>45</v>
      </c>
      <c r="D14996" t="s">
        <v>69</v>
      </c>
      <c r="E14996" t="s">
        <v>529</v>
      </c>
      <c r="F14996" t="s">
        <v>529</v>
      </c>
      <c r="G14996">
        <v>0.41993900000000001</v>
      </c>
      <c r="H14996">
        <v>0.34435602999999998</v>
      </c>
      <c r="I14996">
        <v>75</v>
      </c>
      <c r="J14996">
        <v>382</v>
      </c>
      <c r="K14996">
        <v>86</v>
      </c>
      <c r="L14996">
        <v>86</v>
      </c>
    </row>
    <row r="14997" spans="1:12" x14ac:dyDescent="0.2">
      <c r="A14997" t="s">
        <v>529</v>
      </c>
      <c r="B14997">
        <v>410.56400000000002</v>
      </c>
      <c r="C14997" t="s">
        <v>45</v>
      </c>
      <c r="D14997" t="s">
        <v>66</v>
      </c>
      <c r="E14997" t="s">
        <v>529</v>
      </c>
      <c r="F14997" t="s">
        <v>529</v>
      </c>
      <c r="G14997">
        <v>0.23814199999999999</v>
      </c>
      <c r="H14997">
        <v>0.26197570599999997</v>
      </c>
      <c r="I14997">
        <v>76</v>
      </c>
      <c r="J14997">
        <v>381</v>
      </c>
      <c r="K14997">
        <v>86</v>
      </c>
      <c r="L14997">
        <v>86</v>
      </c>
    </row>
    <row r="14998" spans="1:12" x14ac:dyDescent="0.2">
      <c r="A14998" t="s">
        <v>529</v>
      </c>
      <c r="B14998">
        <v>412.03100000000001</v>
      </c>
      <c r="C14998" t="s">
        <v>45</v>
      </c>
      <c r="D14998" t="s">
        <v>69</v>
      </c>
      <c r="E14998" t="s">
        <v>529</v>
      </c>
      <c r="F14998" t="s">
        <v>529</v>
      </c>
      <c r="G14998">
        <v>1.466072</v>
      </c>
      <c r="H14998">
        <v>0.29614987999999998</v>
      </c>
      <c r="I14998">
        <v>76</v>
      </c>
      <c r="J14998">
        <v>382</v>
      </c>
      <c r="K14998">
        <v>86</v>
      </c>
      <c r="L14998">
        <v>86</v>
      </c>
    </row>
    <row r="14999" spans="1:12" x14ac:dyDescent="0.2">
      <c r="A14999" t="s">
        <v>529</v>
      </c>
      <c r="B14999">
        <v>412.44499999999999</v>
      </c>
      <c r="C14999" t="s">
        <v>45</v>
      </c>
      <c r="D14999" t="s">
        <v>66</v>
      </c>
      <c r="E14999" t="s">
        <v>529</v>
      </c>
      <c r="F14999" t="s">
        <v>529</v>
      </c>
      <c r="G14999">
        <v>0.395509</v>
      </c>
      <c r="H14999">
        <v>0.288220584</v>
      </c>
      <c r="I14999">
        <v>78</v>
      </c>
      <c r="J14999">
        <v>385</v>
      </c>
      <c r="K14999">
        <v>82</v>
      </c>
      <c r="L14999">
        <v>82</v>
      </c>
    </row>
    <row r="15000" spans="1:12" x14ac:dyDescent="0.2">
      <c r="A15000" t="s">
        <v>529</v>
      </c>
      <c r="B15000">
        <v>412.892</v>
      </c>
      <c r="C15000" t="s">
        <v>45</v>
      </c>
      <c r="D15000" t="s">
        <v>69</v>
      </c>
      <c r="E15000" t="s">
        <v>529</v>
      </c>
      <c r="F15000" t="s">
        <v>529</v>
      </c>
      <c r="G15000">
        <v>0.42857899999999999</v>
      </c>
      <c r="H15000">
        <v>0.29055568599999998</v>
      </c>
      <c r="I15000">
        <v>78</v>
      </c>
      <c r="J15000">
        <v>383</v>
      </c>
      <c r="K15000">
        <v>83</v>
      </c>
      <c r="L15000">
        <v>83</v>
      </c>
    </row>
    <row r="15001" spans="1:12" x14ac:dyDescent="0.2">
      <c r="A15001" t="s">
        <v>529</v>
      </c>
      <c r="B15001">
        <v>414.23</v>
      </c>
      <c r="C15001" t="s">
        <v>45</v>
      </c>
      <c r="D15001" t="s">
        <v>66</v>
      </c>
      <c r="E15001" t="s">
        <v>529</v>
      </c>
      <c r="F15001" t="s">
        <v>529</v>
      </c>
      <c r="G15001">
        <v>1.334506</v>
      </c>
      <c r="H15001">
        <v>0.24742482599999999</v>
      </c>
      <c r="I15001">
        <v>79</v>
      </c>
      <c r="J15001">
        <v>384</v>
      </c>
      <c r="K15001">
        <v>82</v>
      </c>
      <c r="L15001">
        <v>82</v>
      </c>
    </row>
    <row r="15002" spans="1:12" x14ac:dyDescent="0.2">
      <c r="A15002" t="s">
        <v>529</v>
      </c>
      <c r="B15002">
        <v>415.00900000000001</v>
      </c>
      <c r="C15002" t="s">
        <v>45</v>
      </c>
      <c r="D15002" t="s">
        <v>69</v>
      </c>
      <c r="E15002" t="s">
        <v>529</v>
      </c>
      <c r="F15002" t="s">
        <v>529</v>
      </c>
      <c r="G15002">
        <v>0.76099399999999995</v>
      </c>
      <c r="H15002">
        <v>0.25979909299999998</v>
      </c>
      <c r="I15002">
        <v>78</v>
      </c>
      <c r="J15002">
        <v>383</v>
      </c>
      <c r="K15002">
        <v>82</v>
      </c>
      <c r="L15002">
        <v>82</v>
      </c>
    </row>
    <row r="15003" spans="1:12" x14ac:dyDescent="0.2">
      <c r="A15003" t="s">
        <v>529</v>
      </c>
      <c r="B15003">
        <v>415.35700000000003</v>
      </c>
      <c r="C15003" t="s">
        <v>45</v>
      </c>
      <c r="D15003" t="s">
        <v>66</v>
      </c>
      <c r="E15003" t="s">
        <v>529</v>
      </c>
      <c r="F15003" t="s">
        <v>529</v>
      </c>
      <c r="G15003">
        <v>0.34497</v>
      </c>
      <c r="H15003">
        <v>0.26801517600000002</v>
      </c>
      <c r="I15003">
        <v>78</v>
      </c>
      <c r="J15003">
        <v>384</v>
      </c>
      <c r="K15003">
        <v>83</v>
      </c>
      <c r="L15003">
        <v>83</v>
      </c>
    </row>
    <row r="15004" spans="1:12" x14ac:dyDescent="0.2">
      <c r="A15004" t="s">
        <v>529</v>
      </c>
      <c r="B15004">
        <v>416.12900000000002</v>
      </c>
      <c r="C15004" t="s">
        <v>45</v>
      </c>
      <c r="D15004" t="s">
        <v>69</v>
      </c>
      <c r="E15004" t="s">
        <v>529</v>
      </c>
      <c r="F15004" t="s">
        <v>529</v>
      </c>
      <c r="G15004">
        <v>0.75439000000000001</v>
      </c>
      <c r="H15004">
        <v>0.28992474099999999</v>
      </c>
      <c r="I15004">
        <v>77</v>
      </c>
      <c r="J15004">
        <v>382</v>
      </c>
      <c r="K15004">
        <v>86</v>
      </c>
      <c r="L15004">
        <v>86</v>
      </c>
    </row>
    <row r="15005" spans="1:12" x14ac:dyDescent="0.2">
      <c r="A15005" t="s">
        <v>529</v>
      </c>
      <c r="B15005">
        <v>416.49200000000002</v>
      </c>
      <c r="C15005" t="s">
        <v>45</v>
      </c>
      <c r="D15005" t="s">
        <v>66</v>
      </c>
      <c r="E15005" t="s">
        <v>529</v>
      </c>
      <c r="F15005" t="s">
        <v>529</v>
      </c>
      <c r="G15005">
        <v>0.35997600000000002</v>
      </c>
      <c r="H15005">
        <v>0.29888919000000003</v>
      </c>
      <c r="I15005">
        <v>77</v>
      </c>
      <c r="J15005">
        <v>381</v>
      </c>
      <c r="K15005">
        <v>86</v>
      </c>
      <c r="L15005">
        <v>86</v>
      </c>
    </row>
    <row r="15006" spans="1:12" x14ac:dyDescent="0.2">
      <c r="A15006" t="s">
        <v>529</v>
      </c>
      <c r="B15006">
        <v>416.77600000000001</v>
      </c>
      <c r="C15006" t="s">
        <v>45</v>
      </c>
      <c r="D15006" t="s">
        <v>69</v>
      </c>
      <c r="E15006" t="s">
        <v>529</v>
      </c>
      <c r="F15006" t="s">
        <v>529</v>
      </c>
      <c r="G15006">
        <v>0.26513599999999998</v>
      </c>
      <c r="H15006">
        <v>0.30808517299999999</v>
      </c>
      <c r="I15006">
        <v>77</v>
      </c>
      <c r="J15006">
        <v>382</v>
      </c>
      <c r="K15006">
        <v>86</v>
      </c>
      <c r="L15006">
        <v>86</v>
      </c>
    </row>
    <row r="15007" spans="1:12" x14ac:dyDescent="0.2">
      <c r="A15007" t="s">
        <v>529</v>
      </c>
      <c r="B15007">
        <v>417.97199999999998</v>
      </c>
      <c r="C15007" t="s">
        <v>45</v>
      </c>
      <c r="D15007" t="s">
        <v>66</v>
      </c>
      <c r="E15007" t="s">
        <v>529</v>
      </c>
      <c r="F15007" t="s">
        <v>529</v>
      </c>
      <c r="G15007">
        <v>1.178199</v>
      </c>
      <c r="H15007">
        <v>0.25253140899999998</v>
      </c>
      <c r="I15007">
        <v>74</v>
      </c>
      <c r="J15007">
        <v>380</v>
      </c>
      <c r="K15007">
        <v>89</v>
      </c>
      <c r="L15007">
        <v>89</v>
      </c>
    </row>
    <row r="15008" spans="1:12" x14ac:dyDescent="0.2">
      <c r="A15008" t="s">
        <v>529</v>
      </c>
      <c r="B15008">
        <v>418.839</v>
      </c>
      <c r="C15008" t="s">
        <v>45</v>
      </c>
      <c r="D15008" t="s">
        <v>69</v>
      </c>
      <c r="E15008" t="s">
        <v>529</v>
      </c>
      <c r="F15008" t="s">
        <v>529</v>
      </c>
      <c r="G15008">
        <v>0.86397299999999999</v>
      </c>
      <c r="H15008">
        <v>0.257351726</v>
      </c>
      <c r="I15008">
        <v>78</v>
      </c>
      <c r="J15008">
        <v>383</v>
      </c>
      <c r="K15008">
        <v>82</v>
      </c>
      <c r="L15008">
        <v>82</v>
      </c>
    </row>
    <row r="15009" spans="1:12" x14ac:dyDescent="0.2">
      <c r="A15009" t="s">
        <v>529</v>
      </c>
      <c r="B15009">
        <v>419.11799999999999</v>
      </c>
      <c r="C15009" t="s">
        <v>45</v>
      </c>
      <c r="D15009" t="s">
        <v>66</v>
      </c>
      <c r="E15009" t="s">
        <v>529</v>
      </c>
      <c r="F15009" t="s">
        <v>529</v>
      </c>
      <c r="G15009">
        <v>0.26114500000000002</v>
      </c>
      <c r="H15009">
        <v>0.290235668</v>
      </c>
      <c r="I15009">
        <v>81</v>
      </c>
      <c r="J15009">
        <v>386</v>
      </c>
      <c r="K15009">
        <v>80</v>
      </c>
      <c r="L15009">
        <v>80</v>
      </c>
    </row>
    <row r="15010" spans="1:12" x14ac:dyDescent="0.2">
      <c r="A15010" t="s">
        <v>529</v>
      </c>
      <c r="B15010">
        <v>421.84199999999998</v>
      </c>
      <c r="C15010" t="s">
        <v>45</v>
      </c>
      <c r="D15010" t="s">
        <v>69</v>
      </c>
      <c r="E15010" t="s">
        <v>529</v>
      </c>
      <c r="F15010" t="s">
        <v>529</v>
      </c>
      <c r="G15010">
        <v>2.707214</v>
      </c>
      <c r="H15010">
        <v>0.283265769</v>
      </c>
      <c r="I15010">
        <v>76</v>
      </c>
      <c r="J15010">
        <v>382</v>
      </c>
      <c r="K15010">
        <v>86</v>
      </c>
      <c r="L15010">
        <v>86</v>
      </c>
    </row>
    <row r="15011" spans="1:12" x14ac:dyDescent="0.2">
      <c r="A15011" t="s">
        <v>529</v>
      </c>
      <c r="B15011">
        <v>422.21899999999999</v>
      </c>
      <c r="C15011" t="s">
        <v>45</v>
      </c>
      <c r="D15011" t="s">
        <v>66</v>
      </c>
      <c r="E15011" t="s">
        <v>529</v>
      </c>
      <c r="F15011" t="s">
        <v>529</v>
      </c>
      <c r="G15011">
        <v>0.35953600000000002</v>
      </c>
      <c r="H15011">
        <v>0.24819400899999999</v>
      </c>
      <c r="I15011">
        <v>74</v>
      </c>
      <c r="J15011">
        <v>380</v>
      </c>
      <c r="K15011">
        <v>89</v>
      </c>
      <c r="L15011">
        <v>89</v>
      </c>
    </row>
    <row r="15012" spans="1:12" x14ac:dyDescent="0.2">
      <c r="A15012" t="s">
        <v>529</v>
      </c>
      <c r="B15012">
        <v>422.92</v>
      </c>
      <c r="C15012" t="s">
        <v>45</v>
      </c>
      <c r="D15012" t="s">
        <v>69</v>
      </c>
      <c r="E15012" t="s">
        <v>529</v>
      </c>
      <c r="F15012" t="s">
        <v>529</v>
      </c>
      <c r="G15012">
        <v>0.68247800000000003</v>
      </c>
      <c r="H15012">
        <v>0.24704372899999999</v>
      </c>
      <c r="I15012">
        <v>79</v>
      </c>
      <c r="J15012">
        <v>385</v>
      </c>
      <c r="K15012">
        <v>80</v>
      </c>
      <c r="L15012">
        <v>80</v>
      </c>
    </row>
    <row r="15013" spans="1:12" x14ac:dyDescent="0.2">
      <c r="A15013" t="s">
        <v>529</v>
      </c>
      <c r="B15013">
        <v>423.286</v>
      </c>
      <c r="C15013" t="s">
        <v>45</v>
      </c>
      <c r="D15013" t="s">
        <v>66</v>
      </c>
      <c r="E15013" t="s">
        <v>529</v>
      </c>
      <c r="F15013" t="s">
        <v>529</v>
      </c>
      <c r="G15013">
        <v>0.34746100000000002</v>
      </c>
      <c r="H15013">
        <v>0.26327645799999999</v>
      </c>
      <c r="I15013">
        <v>81</v>
      </c>
      <c r="J15013">
        <v>384</v>
      </c>
      <c r="K15013">
        <v>80</v>
      </c>
      <c r="L15013">
        <v>80</v>
      </c>
    </row>
    <row r="15014" spans="1:12" x14ac:dyDescent="0.2">
      <c r="A15014" t="s">
        <v>529</v>
      </c>
      <c r="B15014">
        <v>423.755</v>
      </c>
      <c r="C15014" t="s">
        <v>45</v>
      </c>
      <c r="D15014" t="s">
        <v>69</v>
      </c>
      <c r="E15014" t="s">
        <v>529</v>
      </c>
      <c r="F15014" t="s">
        <v>529</v>
      </c>
      <c r="G15014">
        <v>0.45109900000000003</v>
      </c>
      <c r="H15014">
        <v>0.28831988600000003</v>
      </c>
      <c r="I15014">
        <v>76</v>
      </c>
      <c r="J15014">
        <v>382</v>
      </c>
      <c r="K15014">
        <v>86</v>
      </c>
      <c r="L15014">
        <v>86</v>
      </c>
    </row>
    <row r="15015" spans="1:12" x14ac:dyDescent="0.2">
      <c r="A15015" t="s">
        <v>529</v>
      </c>
      <c r="B15015">
        <v>424.88099999999997</v>
      </c>
      <c r="C15015" t="s">
        <v>45</v>
      </c>
      <c r="D15015" t="s">
        <v>66</v>
      </c>
      <c r="E15015" t="s">
        <v>529</v>
      </c>
      <c r="F15015" t="s">
        <v>529</v>
      </c>
      <c r="G15015">
        <v>1.107275</v>
      </c>
      <c r="H15015">
        <v>0.247012392</v>
      </c>
      <c r="I15015">
        <v>76</v>
      </c>
      <c r="J15015">
        <v>379</v>
      </c>
      <c r="K15015">
        <v>86</v>
      </c>
      <c r="L15015">
        <v>86</v>
      </c>
    </row>
    <row r="15016" spans="1:12" x14ac:dyDescent="0.2">
      <c r="A15016" t="s">
        <v>529</v>
      </c>
      <c r="B15016">
        <v>426.71300000000002</v>
      </c>
      <c r="C15016" t="s">
        <v>45</v>
      </c>
      <c r="D15016" t="s">
        <v>69</v>
      </c>
      <c r="E15016" t="s">
        <v>529</v>
      </c>
      <c r="F15016" t="s">
        <v>529</v>
      </c>
      <c r="G15016">
        <v>1.798657</v>
      </c>
      <c r="H15016">
        <v>0.23021835099999999</v>
      </c>
      <c r="I15016">
        <v>79</v>
      </c>
      <c r="J15016">
        <v>384</v>
      </c>
      <c r="K15016">
        <v>81</v>
      </c>
      <c r="L15016">
        <v>81</v>
      </c>
    </row>
    <row r="15017" spans="1:12" x14ac:dyDescent="0.2">
      <c r="A15017" t="s">
        <v>529</v>
      </c>
      <c r="B15017">
        <v>427.721</v>
      </c>
      <c r="C15017" t="s">
        <v>45</v>
      </c>
      <c r="D15017" t="s">
        <v>66</v>
      </c>
      <c r="E15017" t="s">
        <v>529</v>
      </c>
      <c r="F15017" t="s">
        <v>529</v>
      </c>
      <c r="G15017">
        <v>0.99058400000000002</v>
      </c>
      <c r="H15017">
        <v>0.24879732700000001</v>
      </c>
      <c r="I15017">
        <v>81</v>
      </c>
      <c r="J15017">
        <v>386</v>
      </c>
      <c r="K15017">
        <v>80</v>
      </c>
      <c r="L15017">
        <v>80</v>
      </c>
    </row>
    <row r="15018" spans="1:12" x14ac:dyDescent="0.2">
      <c r="A15018" t="s">
        <v>529</v>
      </c>
      <c r="B15018">
        <v>428.48200000000003</v>
      </c>
      <c r="C15018" t="s">
        <v>45</v>
      </c>
      <c r="D15018" t="s">
        <v>69</v>
      </c>
      <c r="E15018" t="s">
        <v>529</v>
      </c>
      <c r="F15018" t="s">
        <v>529</v>
      </c>
      <c r="G15018">
        <v>0.73943199999999998</v>
      </c>
      <c r="H15018">
        <v>0.245153233</v>
      </c>
      <c r="I15018">
        <v>80</v>
      </c>
      <c r="J15018">
        <v>385</v>
      </c>
      <c r="K15018">
        <v>80</v>
      </c>
      <c r="L15018">
        <v>80</v>
      </c>
    </row>
    <row r="15019" spans="1:12" x14ac:dyDescent="0.2">
      <c r="A15019" t="s">
        <v>529</v>
      </c>
      <c r="B15019">
        <v>429.25</v>
      </c>
      <c r="C15019" t="s">
        <v>45</v>
      </c>
      <c r="D15019" t="s">
        <v>66</v>
      </c>
      <c r="E15019" t="s">
        <v>529</v>
      </c>
      <c r="F15019" t="s">
        <v>529</v>
      </c>
      <c r="G15019">
        <v>0.75029999999999997</v>
      </c>
      <c r="H15019">
        <v>0.237024501</v>
      </c>
      <c r="I15019">
        <v>76</v>
      </c>
      <c r="J15019">
        <v>379</v>
      </c>
      <c r="K15019">
        <v>86</v>
      </c>
      <c r="L15019">
        <v>86</v>
      </c>
    </row>
    <row r="15020" spans="1:12" x14ac:dyDescent="0.2">
      <c r="A15020" t="s">
        <v>529</v>
      </c>
      <c r="B15020">
        <v>431.661</v>
      </c>
      <c r="C15020" t="s">
        <v>45</v>
      </c>
      <c r="D15020" t="s">
        <v>69</v>
      </c>
      <c r="E15020" t="s">
        <v>529</v>
      </c>
      <c r="F15020" t="s">
        <v>529</v>
      </c>
      <c r="G15020">
        <v>2.4080140000000001</v>
      </c>
      <c r="H15020">
        <v>0.26181474300000002</v>
      </c>
      <c r="I15020">
        <v>77</v>
      </c>
      <c r="J15020">
        <v>382</v>
      </c>
      <c r="K15020">
        <v>86</v>
      </c>
      <c r="L15020">
        <v>86</v>
      </c>
    </row>
    <row r="15021" spans="1:12" x14ac:dyDescent="0.2">
      <c r="A15021" t="s">
        <v>529</v>
      </c>
      <c r="B15021">
        <v>432.10399999999998</v>
      </c>
      <c r="C15021" t="s">
        <v>45</v>
      </c>
      <c r="D15021" t="s">
        <v>68</v>
      </c>
      <c r="E15021" t="s">
        <v>529</v>
      </c>
      <c r="F15021" t="s">
        <v>529</v>
      </c>
      <c r="G15021">
        <v>0.43972699999999998</v>
      </c>
      <c r="H15021">
        <v>0.42953565700000002</v>
      </c>
      <c r="I15021">
        <v>876</v>
      </c>
      <c r="J15021">
        <v>496</v>
      </c>
      <c r="K15021">
        <v>53</v>
      </c>
      <c r="L15021">
        <v>53</v>
      </c>
    </row>
    <row r="15022" spans="1:12" x14ac:dyDescent="0.2">
      <c r="A15022" t="s">
        <v>529</v>
      </c>
      <c r="B15022">
        <v>432.80900000000003</v>
      </c>
      <c r="C15022" t="s">
        <v>45</v>
      </c>
      <c r="D15022" t="s">
        <v>69</v>
      </c>
      <c r="E15022" t="s">
        <v>529</v>
      </c>
      <c r="F15022" t="s">
        <v>529</v>
      </c>
      <c r="G15022">
        <v>0.68624200000000002</v>
      </c>
      <c r="H15022">
        <v>0.283881932</v>
      </c>
      <c r="I15022">
        <v>78</v>
      </c>
      <c r="J15022">
        <v>382</v>
      </c>
      <c r="K15022">
        <v>85</v>
      </c>
      <c r="L15022">
        <v>85</v>
      </c>
    </row>
    <row r="15023" spans="1:12" x14ac:dyDescent="0.2">
      <c r="A15023" t="s">
        <v>529</v>
      </c>
      <c r="B15023">
        <v>433.18400000000003</v>
      </c>
      <c r="C15023" t="s">
        <v>45</v>
      </c>
      <c r="D15023" t="s">
        <v>66</v>
      </c>
      <c r="E15023" t="s">
        <v>529</v>
      </c>
      <c r="F15023" t="s">
        <v>529</v>
      </c>
      <c r="G15023">
        <v>0.35700399999999999</v>
      </c>
      <c r="H15023">
        <v>0.24658516</v>
      </c>
      <c r="I15023">
        <v>80</v>
      </c>
      <c r="J15023">
        <v>386</v>
      </c>
      <c r="K15023">
        <v>81</v>
      </c>
      <c r="L15023">
        <v>81</v>
      </c>
    </row>
    <row r="15024" spans="1:12" x14ac:dyDescent="0.2">
      <c r="A15024" t="s">
        <v>529</v>
      </c>
      <c r="B15024">
        <v>434.97300000000001</v>
      </c>
      <c r="C15024" t="s">
        <v>45</v>
      </c>
      <c r="D15024" t="s">
        <v>69</v>
      </c>
      <c r="E15024" t="s">
        <v>529</v>
      </c>
      <c r="F15024" t="s">
        <v>529</v>
      </c>
      <c r="G15024">
        <v>1.785458</v>
      </c>
      <c r="H15024">
        <v>0.28904831399999997</v>
      </c>
      <c r="I15024">
        <v>77</v>
      </c>
      <c r="J15024">
        <v>382</v>
      </c>
      <c r="K15024">
        <v>86</v>
      </c>
      <c r="L15024">
        <v>86</v>
      </c>
    </row>
    <row r="15025" spans="1:12" x14ac:dyDescent="0.2">
      <c r="A15025" t="s">
        <v>529</v>
      </c>
      <c r="B15025">
        <v>435.375</v>
      </c>
      <c r="C15025" t="s">
        <v>45</v>
      </c>
      <c r="D15025" t="s">
        <v>66</v>
      </c>
      <c r="E15025" t="s">
        <v>529</v>
      </c>
      <c r="F15025" t="s">
        <v>529</v>
      </c>
      <c r="G15025">
        <v>0.38390800000000003</v>
      </c>
      <c r="H15025">
        <v>0.27999922599999999</v>
      </c>
      <c r="I15025">
        <v>75</v>
      </c>
      <c r="J15025">
        <v>379</v>
      </c>
      <c r="K15025">
        <v>89</v>
      </c>
      <c r="L15025">
        <v>89</v>
      </c>
    </row>
    <row r="15026" spans="1:12" x14ac:dyDescent="0.2">
      <c r="A15026" t="s">
        <v>529</v>
      </c>
      <c r="B15026">
        <v>436.983</v>
      </c>
      <c r="C15026" t="s">
        <v>45</v>
      </c>
      <c r="D15026" t="s">
        <v>69</v>
      </c>
      <c r="E15026" t="s">
        <v>529</v>
      </c>
      <c r="F15026" t="s">
        <v>529</v>
      </c>
      <c r="G15026">
        <v>1.590646</v>
      </c>
      <c r="H15026">
        <v>0.26857900600000001</v>
      </c>
      <c r="I15026">
        <v>78</v>
      </c>
      <c r="J15026">
        <v>383</v>
      </c>
      <c r="K15026">
        <v>83</v>
      </c>
      <c r="L15026">
        <v>83</v>
      </c>
    </row>
    <row r="15027" spans="1:12" x14ac:dyDescent="0.2">
      <c r="A15027" t="s">
        <v>529</v>
      </c>
      <c r="B15027">
        <v>437.84399999999999</v>
      </c>
      <c r="C15027" t="s">
        <v>45</v>
      </c>
      <c r="D15027" t="s">
        <v>66</v>
      </c>
      <c r="E15027" t="s">
        <v>529</v>
      </c>
      <c r="F15027" t="s">
        <v>529</v>
      </c>
      <c r="G15027">
        <v>0.84223300000000001</v>
      </c>
      <c r="H15027">
        <v>0.25143733600000001</v>
      </c>
      <c r="I15027">
        <v>76</v>
      </c>
      <c r="J15027">
        <v>381</v>
      </c>
      <c r="K15027">
        <v>86</v>
      </c>
      <c r="L15027">
        <v>86</v>
      </c>
    </row>
    <row r="15028" spans="1:12" x14ac:dyDescent="0.2">
      <c r="A15028" t="s">
        <v>529</v>
      </c>
      <c r="B15028">
        <v>440.57400000000001</v>
      </c>
      <c r="C15028" t="s">
        <v>45</v>
      </c>
      <c r="D15028" t="s">
        <v>69</v>
      </c>
      <c r="E15028" t="s">
        <v>529</v>
      </c>
      <c r="F15028" t="s">
        <v>529</v>
      </c>
      <c r="G15028">
        <v>2.711103</v>
      </c>
      <c r="H15028">
        <v>0.28684925999999999</v>
      </c>
      <c r="I15028">
        <v>77</v>
      </c>
      <c r="J15028">
        <v>382</v>
      </c>
      <c r="K15028">
        <v>86</v>
      </c>
      <c r="L15028">
        <v>86</v>
      </c>
    </row>
    <row r="15029" spans="1:12" x14ac:dyDescent="0.2">
      <c r="A15029" t="s">
        <v>529</v>
      </c>
      <c r="B15029">
        <v>440.97199999999998</v>
      </c>
      <c r="C15029" t="s">
        <v>45</v>
      </c>
      <c r="D15029" t="s">
        <v>66</v>
      </c>
      <c r="E15029" t="s">
        <v>529</v>
      </c>
      <c r="F15029" t="s">
        <v>529</v>
      </c>
      <c r="G15029">
        <v>0.39647100000000002</v>
      </c>
      <c r="H15029">
        <v>0.24593760100000001</v>
      </c>
      <c r="I15029">
        <v>76</v>
      </c>
      <c r="J15029">
        <v>381</v>
      </c>
      <c r="K15029">
        <v>86</v>
      </c>
      <c r="L15029">
        <v>86</v>
      </c>
    </row>
    <row r="15030" spans="1:12" x14ac:dyDescent="0.2">
      <c r="A15030" t="s">
        <v>529</v>
      </c>
      <c r="B15030">
        <v>441.77199999999999</v>
      </c>
      <c r="C15030" t="s">
        <v>45</v>
      </c>
      <c r="D15030" t="s">
        <v>69</v>
      </c>
      <c r="E15030" t="s">
        <v>529</v>
      </c>
      <c r="F15030" t="s">
        <v>529</v>
      </c>
      <c r="G15030">
        <v>0.79696199999999995</v>
      </c>
      <c r="H15030">
        <v>0.29810503100000002</v>
      </c>
      <c r="I15030">
        <v>77</v>
      </c>
      <c r="J15030">
        <v>382</v>
      </c>
      <c r="K15030">
        <v>86</v>
      </c>
      <c r="L15030">
        <v>86</v>
      </c>
    </row>
    <row r="15031" spans="1:12" x14ac:dyDescent="0.2">
      <c r="A15031" t="s">
        <v>529</v>
      </c>
      <c r="B15031">
        <v>442.72</v>
      </c>
      <c r="C15031" t="s">
        <v>45</v>
      </c>
      <c r="D15031" t="s">
        <v>66</v>
      </c>
      <c r="E15031" t="s">
        <v>529</v>
      </c>
      <c r="F15031" t="s">
        <v>529</v>
      </c>
      <c r="G15031">
        <v>0.93046300000000004</v>
      </c>
      <c r="H15031">
        <v>0.29320239999999997</v>
      </c>
      <c r="I15031">
        <v>75</v>
      </c>
      <c r="J15031">
        <v>379</v>
      </c>
      <c r="K15031">
        <v>89</v>
      </c>
      <c r="L15031">
        <v>89</v>
      </c>
    </row>
    <row r="15032" spans="1:12" x14ac:dyDescent="0.2">
      <c r="A15032" t="s">
        <v>529</v>
      </c>
      <c r="B15032">
        <v>443.03699999999998</v>
      </c>
      <c r="C15032" t="s">
        <v>45</v>
      </c>
      <c r="D15032" t="s">
        <v>69</v>
      </c>
      <c r="E15032" t="s">
        <v>529</v>
      </c>
      <c r="F15032" t="s">
        <v>529</v>
      </c>
      <c r="G15032">
        <v>0.31357099999999999</v>
      </c>
      <c r="H15032">
        <v>0.25879329400000001</v>
      </c>
      <c r="I15032">
        <v>78</v>
      </c>
      <c r="J15032">
        <v>383</v>
      </c>
      <c r="K15032">
        <v>82</v>
      </c>
      <c r="L15032">
        <v>82</v>
      </c>
    </row>
    <row r="15033" spans="1:12" x14ac:dyDescent="0.2">
      <c r="A15033" t="s">
        <v>529</v>
      </c>
      <c r="B15033">
        <v>443.34899999999999</v>
      </c>
      <c r="C15033" t="s">
        <v>45</v>
      </c>
      <c r="D15033" t="s">
        <v>66</v>
      </c>
      <c r="E15033" t="s">
        <v>529</v>
      </c>
      <c r="F15033" t="s">
        <v>529</v>
      </c>
      <c r="G15033">
        <v>0.294493</v>
      </c>
      <c r="H15033">
        <v>0.26906895600000003</v>
      </c>
      <c r="I15033">
        <v>75</v>
      </c>
      <c r="J15033">
        <v>379</v>
      </c>
      <c r="K15033">
        <v>89</v>
      </c>
      <c r="L15033">
        <v>89</v>
      </c>
    </row>
    <row r="15034" spans="1:12" x14ac:dyDescent="0.2">
      <c r="A15034" t="s">
        <v>530</v>
      </c>
      <c r="B15034">
        <v>443.69099999999997</v>
      </c>
      <c r="C15034" t="s">
        <v>45</v>
      </c>
      <c r="D15034" t="s">
        <v>68</v>
      </c>
      <c r="E15034" t="s">
        <v>529</v>
      </c>
      <c r="F15034" t="s">
        <v>530</v>
      </c>
      <c r="G15034">
        <v>0.323432</v>
      </c>
      <c r="H15034">
        <v>0.253263444</v>
      </c>
      <c r="I15034">
        <v>82</v>
      </c>
      <c r="J15034">
        <v>389</v>
      </c>
      <c r="K15034">
        <v>74</v>
      </c>
      <c r="L15034">
        <v>74</v>
      </c>
    </row>
    <row r="15035" spans="1:12" x14ac:dyDescent="0.2">
      <c r="A15035" t="s">
        <v>530</v>
      </c>
      <c r="B15035">
        <v>444.60700000000003</v>
      </c>
      <c r="C15035" t="s">
        <v>45</v>
      </c>
      <c r="D15035" t="s">
        <v>69</v>
      </c>
      <c r="E15035" t="s">
        <v>530</v>
      </c>
      <c r="F15035" t="s">
        <v>530</v>
      </c>
      <c r="G15035">
        <v>0.89759199999999995</v>
      </c>
      <c r="H15035">
        <v>0.24628101299999999</v>
      </c>
      <c r="I15035">
        <v>75</v>
      </c>
      <c r="J15035">
        <v>381</v>
      </c>
      <c r="K15035">
        <v>89</v>
      </c>
      <c r="L15035">
        <v>89</v>
      </c>
    </row>
    <row r="15036" spans="1:12" x14ac:dyDescent="0.2">
      <c r="A15036" t="s">
        <v>530</v>
      </c>
      <c r="B15036">
        <v>445.26100000000002</v>
      </c>
      <c r="C15036" t="s">
        <v>45</v>
      </c>
      <c r="D15036" t="s">
        <v>66</v>
      </c>
      <c r="E15036" t="s">
        <v>530</v>
      </c>
      <c r="F15036" t="s">
        <v>530</v>
      </c>
      <c r="G15036">
        <v>0.65111300000000005</v>
      </c>
      <c r="H15036">
        <v>0.285859525</v>
      </c>
      <c r="I15036">
        <v>75</v>
      </c>
      <c r="J15036">
        <v>379</v>
      </c>
      <c r="K15036">
        <v>89</v>
      </c>
      <c r="L15036">
        <v>89</v>
      </c>
    </row>
    <row r="15037" spans="1:12" x14ac:dyDescent="0.2">
      <c r="A15037" t="s">
        <v>530</v>
      </c>
      <c r="B15037">
        <v>446.774</v>
      </c>
      <c r="C15037" t="s">
        <v>45</v>
      </c>
      <c r="D15037" t="s">
        <v>69</v>
      </c>
      <c r="E15037" t="s">
        <v>530</v>
      </c>
      <c r="F15037" t="s">
        <v>530</v>
      </c>
      <c r="G15037">
        <v>1.4946280000000001</v>
      </c>
      <c r="H15037">
        <v>0.26808297599999997</v>
      </c>
      <c r="I15037">
        <v>77</v>
      </c>
      <c r="J15037">
        <v>382</v>
      </c>
      <c r="K15037">
        <v>86</v>
      </c>
      <c r="L15037">
        <v>86</v>
      </c>
    </row>
    <row r="15038" spans="1:12" x14ac:dyDescent="0.2">
      <c r="A15038" t="s">
        <v>530</v>
      </c>
      <c r="B15038">
        <v>447.137</v>
      </c>
      <c r="C15038" t="s">
        <v>45</v>
      </c>
      <c r="D15038" t="s">
        <v>68</v>
      </c>
      <c r="E15038" t="s">
        <v>530</v>
      </c>
      <c r="F15038" t="s">
        <v>530</v>
      </c>
      <c r="G15038">
        <v>0.34611799999999998</v>
      </c>
      <c r="H15038">
        <v>0.28416153799999999</v>
      </c>
      <c r="I15038">
        <v>905</v>
      </c>
      <c r="J15038">
        <v>480</v>
      </c>
      <c r="K15038">
        <v>55</v>
      </c>
      <c r="L15038">
        <v>55</v>
      </c>
    </row>
    <row r="15039" spans="1:12" x14ac:dyDescent="0.2">
      <c r="A15039" t="s">
        <v>530</v>
      </c>
      <c r="B15039">
        <v>447.53500000000003</v>
      </c>
      <c r="C15039" t="s">
        <v>45</v>
      </c>
      <c r="D15039" t="s">
        <v>69</v>
      </c>
      <c r="E15039" t="s">
        <v>530</v>
      </c>
      <c r="F15039" t="s">
        <v>530</v>
      </c>
      <c r="G15039">
        <v>0.37950499999999998</v>
      </c>
      <c r="H15039">
        <v>0.29369473499999998</v>
      </c>
      <c r="I15039">
        <v>77</v>
      </c>
      <c r="J15039">
        <v>382</v>
      </c>
      <c r="K15039">
        <v>86</v>
      </c>
      <c r="L15039">
        <v>86</v>
      </c>
    </row>
    <row r="15040" spans="1:12" x14ac:dyDescent="0.2">
      <c r="A15040" t="s">
        <v>530</v>
      </c>
      <c r="B15040">
        <v>447.95800000000003</v>
      </c>
      <c r="C15040" t="s">
        <v>45</v>
      </c>
      <c r="D15040" t="s">
        <v>66</v>
      </c>
      <c r="E15040" t="s">
        <v>530</v>
      </c>
      <c r="F15040" t="s">
        <v>530</v>
      </c>
      <c r="G15040">
        <v>0.419956</v>
      </c>
      <c r="H15040">
        <v>0.25286531400000001</v>
      </c>
      <c r="I15040">
        <v>79</v>
      </c>
      <c r="J15040">
        <v>385</v>
      </c>
      <c r="K15040">
        <v>81</v>
      </c>
      <c r="L15040">
        <v>81</v>
      </c>
    </row>
    <row r="15041" spans="1:12" x14ac:dyDescent="0.2">
      <c r="A15041" t="s">
        <v>530</v>
      </c>
      <c r="B15041">
        <v>448.28399999999999</v>
      </c>
      <c r="C15041" t="s">
        <v>45</v>
      </c>
      <c r="D15041" t="s">
        <v>69</v>
      </c>
      <c r="E15041" t="s">
        <v>530</v>
      </c>
      <c r="F15041" t="s">
        <v>530</v>
      </c>
      <c r="G15041">
        <v>0.30801400000000001</v>
      </c>
      <c r="H15041">
        <v>0.29088228900000002</v>
      </c>
      <c r="I15041">
        <v>77</v>
      </c>
      <c r="J15041">
        <v>382</v>
      </c>
      <c r="K15041">
        <v>86</v>
      </c>
      <c r="L15041">
        <v>86</v>
      </c>
    </row>
    <row r="15042" spans="1:12" x14ac:dyDescent="0.2">
      <c r="A15042" t="s">
        <v>530</v>
      </c>
      <c r="B15042">
        <v>448.64600000000002</v>
      </c>
      <c r="C15042" t="s">
        <v>45</v>
      </c>
      <c r="D15042" t="s">
        <v>66</v>
      </c>
      <c r="E15042" t="s">
        <v>530</v>
      </c>
      <c r="F15042" t="s">
        <v>530</v>
      </c>
      <c r="G15042">
        <v>0.34460600000000002</v>
      </c>
      <c r="H15042">
        <v>0.30717173199999998</v>
      </c>
      <c r="I15042">
        <v>75</v>
      </c>
      <c r="J15042">
        <v>379</v>
      </c>
      <c r="K15042">
        <v>89</v>
      </c>
      <c r="L15042">
        <v>89</v>
      </c>
    </row>
    <row r="15043" spans="1:12" x14ac:dyDescent="0.2">
      <c r="A15043" t="s">
        <v>530</v>
      </c>
      <c r="B15043">
        <v>449.07499999999999</v>
      </c>
      <c r="C15043" t="s">
        <v>45</v>
      </c>
      <c r="D15043" t="s">
        <v>69</v>
      </c>
      <c r="E15043" t="s">
        <v>530</v>
      </c>
      <c r="F15043" t="s">
        <v>530</v>
      </c>
      <c r="G15043">
        <v>0.39394600000000002</v>
      </c>
      <c r="H15043">
        <v>0.31383296799999999</v>
      </c>
      <c r="I15043">
        <v>77</v>
      </c>
      <c r="J15043">
        <v>382</v>
      </c>
      <c r="K15043">
        <v>86</v>
      </c>
      <c r="L15043">
        <v>86</v>
      </c>
    </row>
    <row r="15044" spans="1:12" x14ac:dyDescent="0.2">
      <c r="A15044" t="s">
        <v>530</v>
      </c>
      <c r="B15044">
        <v>449.55599999999998</v>
      </c>
      <c r="C15044" t="s">
        <v>45</v>
      </c>
      <c r="D15044" t="s">
        <v>66</v>
      </c>
      <c r="E15044" t="s">
        <v>530</v>
      </c>
      <c r="F15044" t="s">
        <v>530</v>
      </c>
      <c r="G15044">
        <v>0.46246599999999999</v>
      </c>
      <c r="H15044">
        <v>0.28741294099999998</v>
      </c>
      <c r="I15044">
        <v>76</v>
      </c>
      <c r="J15044">
        <v>379</v>
      </c>
      <c r="K15044">
        <v>89</v>
      </c>
      <c r="L15044">
        <v>89</v>
      </c>
    </row>
    <row r="15045" spans="1:12" x14ac:dyDescent="0.2">
      <c r="A15045" t="s">
        <v>530</v>
      </c>
      <c r="B15045">
        <v>450.96</v>
      </c>
      <c r="C15045" t="s">
        <v>45</v>
      </c>
      <c r="D15045" t="s">
        <v>69</v>
      </c>
      <c r="E15045" t="s">
        <v>530</v>
      </c>
      <c r="F15045" t="s">
        <v>530</v>
      </c>
      <c r="G15045">
        <v>1.385283</v>
      </c>
      <c r="H15045">
        <v>0.30100372399999997</v>
      </c>
      <c r="I15045">
        <v>77</v>
      </c>
      <c r="J15045">
        <v>382</v>
      </c>
      <c r="K15045">
        <v>86</v>
      </c>
      <c r="L15045">
        <v>86</v>
      </c>
    </row>
    <row r="15046" spans="1:12" x14ac:dyDescent="0.2">
      <c r="A15046" t="s">
        <v>530</v>
      </c>
      <c r="B15046">
        <v>451.44099999999997</v>
      </c>
      <c r="C15046" t="s">
        <v>45</v>
      </c>
      <c r="D15046" t="s">
        <v>66</v>
      </c>
      <c r="E15046" t="s">
        <v>530</v>
      </c>
      <c r="F15046" t="s">
        <v>530</v>
      </c>
      <c r="G15046">
        <v>0.46031899999999998</v>
      </c>
      <c r="H15046">
        <v>0.304176748</v>
      </c>
      <c r="I15046">
        <v>81</v>
      </c>
      <c r="J15046">
        <v>386</v>
      </c>
      <c r="K15046">
        <v>80</v>
      </c>
      <c r="L15046">
        <v>80</v>
      </c>
    </row>
    <row r="15047" spans="1:12" x14ac:dyDescent="0.2">
      <c r="A15047" t="s">
        <v>530</v>
      </c>
      <c r="B15047">
        <v>452.10300000000001</v>
      </c>
      <c r="C15047" t="s">
        <v>45</v>
      </c>
      <c r="D15047" t="s">
        <v>69</v>
      </c>
      <c r="E15047" t="s">
        <v>530</v>
      </c>
      <c r="F15047" t="s">
        <v>530</v>
      </c>
      <c r="G15047">
        <v>0.64387099999999997</v>
      </c>
      <c r="H15047">
        <v>0.228978395</v>
      </c>
      <c r="I15047">
        <v>78</v>
      </c>
      <c r="J15047">
        <v>382</v>
      </c>
      <c r="K15047">
        <v>83</v>
      </c>
      <c r="L15047">
        <v>83</v>
      </c>
    </row>
    <row r="15048" spans="1:12" x14ac:dyDescent="0.2">
      <c r="A15048" t="s">
        <v>530</v>
      </c>
      <c r="B15048">
        <v>454.197</v>
      </c>
      <c r="C15048" t="s">
        <v>45</v>
      </c>
      <c r="D15048" t="s">
        <v>66</v>
      </c>
      <c r="E15048" t="s">
        <v>530</v>
      </c>
      <c r="F15048" t="s">
        <v>530</v>
      </c>
      <c r="G15048">
        <v>2.076308</v>
      </c>
      <c r="H15048">
        <v>0.26185154900000002</v>
      </c>
      <c r="I15048">
        <v>76</v>
      </c>
      <c r="J15048">
        <v>383</v>
      </c>
      <c r="K15048">
        <v>86</v>
      </c>
      <c r="L15048">
        <v>86</v>
      </c>
    </row>
    <row r="15049" spans="1:12" x14ac:dyDescent="0.2">
      <c r="A15049" t="s">
        <v>530</v>
      </c>
      <c r="B15049">
        <v>455.11900000000003</v>
      </c>
      <c r="C15049" t="s">
        <v>45</v>
      </c>
      <c r="D15049" t="s">
        <v>69</v>
      </c>
      <c r="E15049" t="s">
        <v>530</v>
      </c>
      <c r="F15049" t="s">
        <v>530</v>
      </c>
      <c r="G15049">
        <v>0.90534300000000001</v>
      </c>
      <c r="H15049">
        <v>0.30289858600000003</v>
      </c>
      <c r="I15049">
        <v>77</v>
      </c>
      <c r="J15049">
        <v>382</v>
      </c>
      <c r="K15049">
        <v>86</v>
      </c>
      <c r="L15049">
        <v>86</v>
      </c>
    </row>
    <row r="15050" spans="1:12" x14ac:dyDescent="0.2">
      <c r="A15050" t="s">
        <v>530</v>
      </c>
      <c r="B15050">
        <v>456.62099999999998</v>
      </c>
      <c r="C15050" t="s">
        <v>45</v>
      </c>
      <c r="D15050" t="s">
        <v>66</v>
      </c>
      <c r="E15050" t="s">
        <v>530</v>
      </c>
      <c r="F15050" t="s">
        <v>530</v>
      </c>
      <c r="G15050">
        <v>1.4827920000000001</v>
      </c>
      <c r="H15050">
        <v>0.24845014500000001</v>
      </c>
      <c r="I15050">
        <v>76</v>
      </c>
      <c r="J15050">
        <v>381</v>
      </c>
      <c r="K15050">
        <v>86</v>
      </c>
      <c r="L15050">
        <v>86</v>
      </c>
    </row>
    <row r="15051" spans="1:12" x14ac:dyDescent="0.2">
      <c r="A15051" t="s">
        <v>530</v>
      </c>
      <c r="B15051">
        <v>457.72899999999998</v>
      </c>
      <c r="C15051" t="s">
        <v>45</v>
      </c>
      <c r="D15051" t="s">
        <v>69</v>
      </c>
      <c r="E15051" t="s">
        <v>530</v>
      </c>
      <c r="F15051" t="s">
        <v>530</v>
      </c>
      <c r="G15051">
        <v>1.0878509999999999</v>
      </c>
      <c r="H15051">
        <v>0.29141241299999998</v>
      </c>
      <c r="I15051">
        <v>77</v>
      </c>
      <c r="J15051">
        <v>382</v>
      </c>
      <c r="K15051">
        <v>86</v>
      </c>
      <c r="L15051">
        <v>86</v>
      </c>
    </row>
    <row r="15052" spans="1:12" x14ac:dyDescent="0.2">
      <c r="A15052" t="s">
        <v>530</v>
      </c>
      <c r="B15052">
        <v>458.03800000000001</v>
      </c>
      <c r="C15052" t="s">
        <v>45</v>
      </c>
      <c r="D15052" t="s">
        <v>66</v>
      </c>
      <c r="E15052" t="s">
        <v>530</v>
      </c>
      <c r="F15052" t="s">
        <v>530</v>
      </c>
      <c r="G15052">
        <v>0.29155700000000001</v>
      </c>
      <c r="H15052">
        <v>0.24132297899999999</v>
      </c>
      <c r="I15052">
        <v>76</v>
      </c>
      <c r="J15052">
        <v>383</v>
      </c>
      <c r="K15052">
        <v>86</v>
      </c>
      <c r="L15052">
        <v>86</v>
      </c>
    </row>
    <row r="15053" spans="1:12" x14ac:dyDescent="0.2">
      <c r="A15053" t="s">
        <v>530</v>
      </c>
      <c r="B15053">
        <v>458.78</v>
      </c>
      <c r="C15053" t="s">
        <v>45</v>
      </c>
      <c r="D15053" t="s">
        <v>69</v>
      </c>
      <c r="E15053" t="s">
        <v>530</v>
      </c>
      <c r="F15053" t="s">
        <v>530</v>
      </c>
      <c r="G15053">
        <v>0.72357300000000002</v>
      </c>
      <c r="H15053">
        <v>0.27476334600000002</v>
      </c>
      <c r="I15053">
        <v>77</v>
      </c>
      <c r="J15053">
        <v>382</v>
      </c>
      <c r="K15053">
        <v>86</v>
      </c>
      <c r="L15053">
        <v>86</v>
      </c>
    </row>
    <row r="15054" spans="1:12" x14ac:dyDescent="0.2">
      <c r="A15054" t="s">
        <v>530</v>
      </c>
      <c r="B15054">
        <v>459.48200000000003</v>
      </c>
      <c r="C15054" t="s">
        <v>45</v>
      </c>
      <c r="D15054" t="s">
        <v>66</v>
      </c>
      <c r="E15054" t="s">
        <v>530</v>
      </c>
      <c r="F15054" t="s">
        <v>530</v>
      </c>
      <c r="G15054">
        <v>0.68321900000000002</v>
      </c>
      <c r="H15054">
        <v>0.23721994499999999</v>
      </c>
      <c r="I15054">
        <v>76</v>
      </c>
      <c r="J15054">
        <v>381</v>
      </c>
      <c r="K15054">
        <v>86</v>
      </c>
      <c r="L15054">
        <v>86</v>
      </c>
    </row>
    <row r="15055" spans="1:12" x14ac:dyDescent="0.2">
      <c r="A15055" t="s">
        <v>530</v>
      </c>
      <c r="B15055">
        <v>461.15600000000001</v>
      </c>
      <c r="C15055" t="s">
        <v>45</v>
      </c>
      <c r="D15055" t="s">
        <v>69</v>
      </c>
      <c r="E15055" t="s">
        <v>530</v>
      </c>
      <c r="F15055" t="s">
        <v>530</v>
      </c>
      <c r="G15055">
        <v>1.6575040000000001</v>
      </c>
      <c r="H15055">
        <v>0.27234101300000002</v>
      </c>
      <c r="I15055">
        <v>79</v>
      </c>
      <c r="J15055">
        <v>382</v>
      </c>
      <c r="K15055">
        <v>84</v>
      </c>
      <c r="L15055">
        <v>84</v>
      </c>
    </row>
    <row r="15056" spans="1:12" x14ac:dyDescent="0.2">
      <c r="A15056" t="s">
        <v>530</v>
      </c>
      <c r="B15056">
        <v>461.536</v>
      </c>
      <c r="C15056" t="s">
        <v>45</v>
      </c>
      <c r="D15056" t="s">
        <v>66</v>
      </c>
      <c r="E15056" t="s">
        <v>530</v>
      </c>
      <c r="F15056" t="s">
        <v>530</v>
      </c>
      <c r="G15056">
        <v>0.36224000000000001</v>
      </c>
      <c r="H15056">
        <v>0.28761988900000002</v>
      </c>
      <c r="I15056">
        <v>75</v>
      </c>
      <c r="J15056">
        <v>379</v>
      </c>
      <c r="K15056">
        <v>89</v>
      </c>
      <c r="L15056">
        <v>89</v>
      </c>
    </row>
    <row r="15057" spans="1:12" x14ac:dyDescent="0.2">
      <c r="A15057" t="s">
        <v>530</v>
      </c>
      <c r="B15057">
        <v>462.16300000000001</v>
      </c>
      <c r="C15057" t="s">
        <v>45</v>
      </c>
      <c r="D15057" t="s">
        <v>69</v>
      </c>
      <c r="E15057" t="s">
        <v>530</v>
      </c>
      <c r="F15057" t="s">
        <v>530</v>
      </c>
      <c r="G15057">
        <v>0.62376900000000002</v>
      </c>
      <c r="H15057">
        <v>0.22395197999999999</v>
      </c>
      <c r="I15057">
        <v>79</v>
      </c>
      <c r="J15057">
        <v>384</v>
      </c>
      <c r="K15057">
        <v>81</v>
      </c>
      <c r="L15057">
        <v>81</v>
      </c>
    </row>
    <row r="15058" spans="1:12" x14ac:dyDescent="0.2">
      <c r="A15058" t="s">
        <v>530</v>
      </c>
      <c r="B15058">
        <v>462.51</v>
      </c>
      <c r="C15058" t="s">
        <v>45</v>
      </c>
      <c r="D15058" t="s">
        <v>66</v>
      </c>
      <c r="E15058" t="s">
        <v>530</v>
      </c>
      <c r="F15058" t="s">
        <v>530</v>
      </c>
      <c r="G15058">
        <v>0.32899899999999999</v>
      </c>
      <c r="H15058">
        <v>0.26899078500000001</v>
      </c>
      <c r="I15058">
        <v>75</v>
      </c>
      <c r="J15058">
        <v>379</v>
      </c>
      <c r="K15058">
        <v>89</v>
      </c>
      <c r="L15058">
        <v>89</v>
      </c>
    </row>
    <row r="15059" spans="1:12" x14ac:dyDescent="0.2">
      <c r="A15059" t="s">
        <v>530</v>
      </c>
      <c r="B15059">
        <v>462.928</v>
      </c>
      <c r="C15059" t="s">
        <v>45</v>
      </c>
      <c r="D15059" t="s">
        <v>69</v>
      </c>
      <c r="E15059" t="s">
        <v>530</v>
      </c>
      <c r="F15059" t="s">
        <v>530</v>
      </c>
      <c r="G15059">
        <v>0.39936700000000003</v>
      </c>
      <c r="H15059">
        <v>0.30586165199999998</v>
      </c>
      <c r="I15059">
        <v>77</v>
      </c>
      <c r="J15059">
        <v>382</v>
      </c>
      <c r="K15059">
        <v>86</v>
      </c>
      <c r="L15059">
        <v>86</v>
      </c>
    </row>
    <row r="15060" spans="1:12" x14ac:dyDescent="0.2">
      <c r="A15060" t="s">
        <v>530</v>
      </c>
      <c r="B15060">
        <v>464.137</v>
      </c>
      <c r="C15060" t="s">
        <v>45</v>
      </c>
      <c r="D15060" t="s">
        <v>68</v>
      </c>
      <c r="E15060" t="s">
        <v>530</v>
      </c>
      <c r="F15060" t="s">
        <v>530</v>
      </c>
      <c r="G15060">
        <v>1.1900299999999999</v>
      </c>
      <c r="H15060">
        <v>0.44659456600000003</v>
      </c>
      <c r="I15060">
        <v>550</v>
      </c>
      <c r="J15060">
        <v>442</v>
      </c>
      <c r="K15060">
        <v>98</v>
      </c>
      <c r="L15060">
        <v>98</v>
      </c>
    </row>
    <row r="15061" spans="1:12" x14ac:dyDescent="0.2">
      <c r="A15061" t="s">
        <v>530</v>
      </c>
      <c r="B15061">
        <v>464.62700000000001</v>
      </c>
      <c r="C15061" t="s">
        <v>45</v>
      </c>
      <c r="D15061" t="s">
        <v>69</v>
      </c>
      <c r="E15061" t="s">
        <v>530</v>
      </c>
      <c r="F15061" t="s">
        <v>530</v>
      </c>
      <c r="G15061">
        <v>0.47179199999999999</v>
      </c>
      <c r="H15061">
        <v>0.24683028500000001</v>
      </c>
      <c r="I15061">
        <v>79</v>
      </c>
      <c r="J15061">
        <v>384</v>
      </c>
      <c r="K15061">
        <v>82</v>
      </c>
      <c r="L15061">
        <v>82</v>
      </c>
    </row>
    <row r="15062" spans="1:12" x14ac:dyDescent="0.2">
      <c r="A15062" t="s">
        <v>530</v>
      </c>
      <c r="B15062">
        <v>467.15800000000002</v>
      </c>
      <c r="C15062" t="s">
        <v>45</v>
      </c>
      <c r="D15062" t="s">
        <v>66</v>
      </c>
      <c r="E15062" t="s">
        <v>530</v>
      </c>
      <c r="F15062" t="s">
        <v>530</v>
      </c>
      <c r="G15062">
        <v>2.5129450000000002</v>
      </c>
      <c r="H15062">
        <v>0.240420729</v>
      </c>
      <c r="I15062">
        <v>76</v>
      </c>
      <c r="J15062">
        <v>381</v>
      </c>
      <c r="K15062">
        <v>86</v>
      </c>
      <c r="L15062">
        <v>86</v>
      </c>
    </row>
    <row r="15063" spans="1:12" x14ac:dyDescent="0.2">
      <c r="A15063" t="s">
        <v>530</v>
      </c>
      <c r="B15063">
        <v>467.553</v>
      </c>
      <c r="C15063" t="s">
        <v>45</v>
      </c>
      <c r="D15063" t="s">
        <v>69</v>
      </c>
      <c r="E15063" t="s">
        <v>530</v>
      </c>
      <c r="F15063" t="s">
        <v>530</v>
      </c>
      <c r="G15063">
        <v>0.39197900000000002</v>
      </c>
      <c r="H15063">
        <v>0.218485758</v>
      </c>
      <c r="I15063">
        <v>80</v>
      </c>
      <c r="J15063">
        <v>385</v>
      </c>
      <c r="K15063">
        <v>80</v>
      </c>
      <c r="L15063">
        <v>80</v>
      </c>
    </row>
    <row r="15064" spans="1:12" x14ac:dyDescent="0.2">
      <c r="A15064" t="s">
        <v>530</v>
      </c>
      <c r="B15064">
        <v>468.51400000000001</v>
      </c>
      <c r="C15064" t="s">
        <v>45</v>
      </c>
      <c r="D15064" t="s">
        <v>66</v>
      </c>
      <c r="E15064" t="s">
        <v>530</v>
      </c>
      <c r="F15064" t="s">
        <v>530</v>
      </c>
      <c r="G15064">
        <v>0.94280900000000001</v>
      </c>
      <c r="H15064">
        <v>0.24870339</v>
      </c>
      <c r="I15064">
        <v>76</v>
      </c>
      <c r="J15064">
        <v>381</v>
      </c>
      <c r="K15064">
        <v>86</v>
      </c>
      <c r="L15064">
        <v>86</v>
      </c>
    </row>
    <row r="15065" spans="1:12" x14ac:dyDescent="0.2">
      <c r="A15065" t="s">
        <v>530</v>
      </c>
      <c r="B15065">
        <v>469.67399999999998</v>
      </c>
      <c r="C15065" t="s">
        <v>45</v>
      </c>
      <c r="D15065" t="s">
        <v>69</v>
      </c>
      <c r="E15065" t="s">
        <v>530</v>
      </c>
      <c r="F15065" t="s">
        <v>530</v>
      </c>
      <c r="G15065">
        <v>1.142395</v>
      </c>
      <c r="H15065">
        <v>0.29462495399999999</v>
      </c>
      <c r="I15065">
        <v>76</v>
      </c>
      <c r="J15065">
        <v>382</v>
      </c>
      <c r="K15065">
        <v>86</v>
      </c>
      <c r="L15065">
        <v>86</v>
      </c>
    </row>
    <row r="15066" spans="1:12" x14ac:dyDescent="0.2">
      <c r="A15066" t="s">
        <v>530</v>
      </c>
      <c r="B15066">
        <v>470.33800000000002</v>
      </c>
      <c r="C15066" t="s">
        <v>45</v>
      </c>
      <c r="D15066" t="s">
        <v>66</v>
      </c>
      <c r="E15066" t="s">
        <v>530</v>
      </c>
      <c r="F15066" t="s">
        <v>530</v>
      </c>
      <c r="G15066">
        <v>0.64556899999999995</v>
      </c>
      <c r="H15066">
        <v>0.24334272700000001</v>
      </c>
      <c r="I15066">
        <v>76</v>
      </c>
      <c r="J15066">
        <v>381</v>
      </c>
      <c r="K15066">
        <v>86</v>
      </c>
      <c r="L15066">
        <v>86</v>
      </c>
    </row>
    <row r="15067" spans="1:12" x14ac:dyDescent="0.2">
      <c r="A15067" t="s">
        <v>530</v>
      </c>
      <c r="B15067">
        <v>471.19799999999998</v>
      </c>
      <c r="C15067" t="s">
        <v>45</v>
      </c>
      <c r="D15067" t="s">
        <v>69</v>
      </c>
      <c r="E15067" t="s">
        <v>530</v>
      </c>
      <c r="F15067" t="s">
        <v>530</v>
      </c>
      <c r="G15067">
        <v>0.84153500000000003</v>
      </c>
      <c r="H15067">
        <v>0.30188262500000002</v>
      </c>
      <c r="I15067">
        <v>77</v>
      </c>
      <c r="J15067">
        <v>382</v>
      </c>
      <c r="K15067">
        <v>86</v>
      </c>
      <c r="L15067">
        <v>86</v>
      </c>
    </row>
    <row r="15068" spans="1:12" x14ac:dyDescent="0.2">
      <c r="A15068" t="s">
        <v>530</v>
      </c>
      <c r="B15068">
        <v>471.56700000000001</v>
      </c>
      <c r="C15068" t="s">
        <v>45</v>
      </c>
      <c r="D15068" t="s">
        <v>66</v>
      </c>
      <c r="E15068" t="s">
        <v>530</v>
      </c>
      <c r="F15068" t="s">
        <v>530</v>
      </c>
      <c r="G15068">
        <v>0.35116399999999998</v>
      </c>
      <c r="H15068">
        <v>0.43940025599999999</v>
      </c>
      <c r="I15068">
        <v>620</v>
      </c>
      <c r="J15068">
        <v>338</v>
      </c>
      <c r="K15068">
        <v>331</v>
      </c>
      <c r="L15068">
        <v>331</v>
      </c>
    </row>
    <row r="15069" spans="1:12" x14ac:dyDescent="0.2">
      <c r="A15069" t="s">
        <v>530</v>
      </c>
      <c r="B15069">
        <v>472.25299999999999</v>
      </c>
      <c r="C15069" t="s">
        <v>45</v>
      </c>
      <c r="D15069" t="s">
        <v>69</v>
      </c>
      <c r="E15069" t="s">
        <v>530</v>
      </c>
      <c r="F15069" t="s">
        <v>530</v>
      </c>
      <c r="G15069">
        <v>0.68264999999999998</v>
      </c>
      <c r="H15069">
        <v>0.276827455</v>
      </c>
      <c r="I15069">
        <v>77</v>
      </c>
      <c r="J15069">
        <v>382</v>
      </c>
      <c r="K15069">
        <v>86</v>
      </c>
      <c r="L15069">
        <v>86</v>
      </c>
    </row>
    <row r="15070" spans="1:12" x14ac:dyDescent="0.2">
      <c r="A15070" t="s">
        <v>530</v>
      </c>
      <c r="B15070">
        <v>472.83699999999999</v>
      </c>
      <c r="C15070" t="s">
        <v>45</v>
      </c>
      <c r="D15070" t="s">
        <v>66</v>
      </c>
      <c r="E15070" t="s">
        <v>530</v>
      </c>
      <c r="F15070" t="s">
        <v>530</v>
      </c>
      <c r="G15070">
        <v>0.56604900000000002</v>
      </c>
      <c r="H15070">
        <v>0.24660089600000001</v>
      </c>
      <c r="I15070">
        <v>76</v>
      </c>
      <c r="J15070">
        <v>381</v>
      </c>
      <c r="K15070">
        <v>86</v>
      </c>
      <c r="L15070">
        <v>86</v>
      </c>
    </row>
    <row r="15071" spans="1:12" x14ac:dyDescent="0.2">
      <c r="A15071" t="s">
        <v>530</v>
      </c>
      <c r="B15071">
        <v>473.11599999999999</v>
      </c>
      <c r="C15071" t="s">
        <v>45</v>
      </c>
      <c r="D15071" t="s">
        <v>69</v>
      </c>
      <c r="E15071" t="s">
        <v>530</v>
      </c>
      <c r="F15071" t="s">
        <v>530</v>
      </c>
      <c r="G15071">
        <v>0.260382</v>
      </c>
      <c r="H15071">
        <v>0.25326800300000002</v>
      </c>
      <c r="I15071">
        <v>79</v>
      </c>
      <c r="J15071">
        <v>384</v>
      </c>
      <c r="K15071">
        <v>82</v>
      </c>
      <c r="L15071">
        <v>82</v>
      </c>
    </row>
    <row r="15072" spans="1:12" x14ac:dyDescent="0.2">
      <c r="A15072" t="s">
        <v>530</v>
      </c>
      <c r="B15072">
        <v>473.49299999999999</v>
      </c>
      <c r="C15072" t="s">
        <v>45</v>
      </c>
      <c r="D15072" t="s">
        <v>66</v>
      </c>
      <c r="E15072" t="s">
        <v>530</v>
      </c>
      <c r="F15072" t="s">
        <v>530</v>
      </c>
      <c r="G15072">
        <v>0.35980499999999999</v>
      </c>
      <c r="H15072">
        <v>0.29696548</v>
      </c>
      <c r="I15072">
        <v>75</v>
      </c>
      <c r="J15072">
        <v>379</v>
      </c>
      <c r="K15072">
        <v>89</v>
      </c>
      <c r="L15072">
        <v>89</v>
      </c>
    </row>
    <row r="15073" spans="1:12" x14ac:dyDescent="0.2">
      <c r="A15073" t="s">
        <v>530</v>
      </c>
      <c r="B15073">
        <v>473.86</v>
      </c>
      <c r="C15073" t="s">
        <v>45</v>
      </c>
      <c r="D15073" t="s">
        <v>69</v>
      </c>
      <c r="E15073" t="s">
        <v>530</v>
      </c>
      <c r="F15073" t="s">
        <v>530</v>
      </c>
      <c r="G15073">
        <v>0.36359599999999997</v>
      </c>
      <c r="H15073">
        <v>0.27038025900000001</v>
      </c>
      <c r="I15073">
        <v>77</v>
      </c>
      <c r="J15073">
        <v>382</v>
      </c>
      <c r="K15073">
        <v>86</v>
      </c>
      <c r="L15073">
        <v>86</v>
      </c>
    </row>
    <row r="15074" spans="1:12" x14ac:dyDescent="0.2">
      <c r="A15074" t="s">
        <v>530</v>
      </c>
      <c r="B15074">
        <v>474.65899999999999</v>
      </c>
      <c r="C15074" t="s">
        <v>45</v>
      </c>
      <c r="D15074" t="s">
        <v>66</v>
      </c>
      <c r="E15074" t="s">
        <v>530</v>
      </c>
      <c r="F15074" t="s">
        <v>530</v>
      </c>
      <c r="G15074">
        <v>0.78069200000000005</v>
      </c>
      <c r="H15074">
        <v>0.23306453199999999</v>
      </c>
      <c r="I15074">
        <v>80</v>
      </c>
      <c r="J15074">
        <v>387</v>
      </c>
      <c r="K15074">
        <v>80</v>
      </c>
      <c r="L15074">
        <v>80</v>
      </c>
    </row>
    <row r="15075" spans="1:12" x14ac:dyDescent="0.2">
      <c r="A15075" t="s">
        <v>530</v>
      </c>
      <c r="B15075">
        <v>475.34500000000003</v>
      </c>
      <c r="C15075" t="s">
        <v>45</v>
      </c>
      <c r="D15075" t="s">
        <v>69</v>
      </c>
      <c r="E15075" t="s">
        <v>530</v>
      </c>
      <c r="F15075" t="s">
        <v>530</v>
      </c>
      <c r="G15075">
        <v>0.66763799999999995</v>
      </c>
      <c r="H15075">
        <v>0.246580511</v>
      </c>
      <c r="I15075">
        <v>77</v>
      </c>
      <c r="J15075">
        <v>383</v>
      </c>
      <c r="K15075">
        <v>83</v>
      </c>
      <c r="L15075">
        <v>83</v>
      </c>
    </row>
    <row r="15076" spans="1:12" x14ac:dyDescent="0.2">
      <c r="A15076" t="s">
        <v>530</v>
      </c>
      <c r="B15076">
        <v>475.96600000000001</v>
      </c>
      <c r="C15076" t="s">
        <v>45</v>
      </c>
      <c r="D15076" t="s">
        <v>66</v>
      </c>
      <c r="E15076" t="s">
        <v>530</v>
      </c>
      <c r="F15076" t="s">
        <v>530</v>
      </c>
      <c r="G15076">
        <v>0.60321899999999995</v>
      </c>
      <c r="H15076">
        <v>0.27599489700000002</v>
      </c>
      <c r="I15076">
        <v>78</v>
      </c>
      <c r="J15076">
        <v>381</v>
      </c>
      <c r="K15076">
        <v>86</v>
      </c>
      <c r="L15076">
        <v>86</v>
      </c>
    </row>
    <row r="15077" spans="1:12" x14ac:dyDescent="0.2">
      <c r="A15077" t="s">
        <v>530</v>
      </c>
      <c r="B15077">
        <v>476.28100000000001</v>
      </c>
      <c r="C15077" t="s">
        <v>45</v>
      </c>
      <c r="D15077" t="s">
        <v>69</v>
      </c>
      <c r="E15077" t="s">
        <v>530</v>
      </c>
      <c r="F15077" t="s">
        <v>530</v>
      </c>
      <c r="G15077">
        <v>0.31192599999999998</v>
      </c>
      <c r="H15077">
        <v>0.23792712399999999</v>
      </c>
      <c r="I15077">
        <v>78</v>
      </c>
      <c r="J15077">
        <v>384</v>
      </c>
      <c r="K15077">
        <v>82</v>
      </c>
      <c r="L15077">
        <v>82</v>
      </c>
    </row>
    <row r="15078" spans="1:12" x14ac:dyDescent="0.2">
      <c r="A15078" t="s">
        <v>530</v>
      </c>
      <c r="B15078">
        <v>476.79</v>
      </c>
      <c r="C15078" t="s">
        <v>45</v>
      </c>
      <c r="D15078" t="s">
        <v>66</v>
      </c>
      <c r="E15078" t="s">
        <v>530</v>
      </c>
      <c r="F15078" t="s">
        <v>530</v>
      </c>
      <c r="G15078">
        <v>0.49193199999999998</v>
      </c>
      <c r="H15078">
        <v>0.27482950699999997</v>
      </c>
      <c r="I15078">
        <v>76</v>
      </c>
      <c r="J15078">
        <v>378</v>
      </c>
      <c r="K15078">
        <v>89</v>
      </c>
      <c r="L15078">
        <v>89</v>
      </c>
    </row>
    <row r="15079" spans="1:12" x14ac:dyDescent="0.2">
      <c r="A15079" t="s">
        <v>530</v>
      </c>
      <c r="B15079">
        <v>477.20499999999998</v>
      </c>
      <c r="C15079" t="s">
        <v>45</v>
      </c>
      <c r="D15079" t="s">
        <v>69</v>
      </c>
      <c r="E15079" t="s">
        <v>530</v>
      </c>
      <c r="F15079" t="s">
        <v>530</v>
      </c>
      <c r="G15079">
        <v>0.39713100000000001</v>
      </c>
      <c r="H15079">
        <v>0.277449369</v>
      </c>
      <c r="I15079">
        <v>77</v>
      </c>
      <c r="J15079">
        <v>382</v>
      </c>
      <c r="K15079">
        <v>86</v>
      </c>
      <c r="L15079">
        <v>86</v>
      </c>
    </row>
    <row r="15080" spans="1:12" x14ac:dyDescent="0.2">
      <c r="A15080" t="s">
        <v>530</v>
      </c>
      <c r="B15080">
        <v>478.08100000000002</v>
      </c>
      <c r="C15080" t="s">
        <v>45</v>
      </c>
      <c r="D15080" t="s">
        <v>66</v>
      </c>
      <c r="E15080" t="s">
        <v>530</v>
      </c>
      <c r="F15080" t="s">
        <v>530</v>
      </c>
      <c r="G15080">
        <v>0.85811899999999997</v>
      </c>
      <c r="H15080">
        <v>0.30157214399999999</v>
      </c>
      <c r="I15080">
        <v>75</v>
      </c>
      <c r="J15080">
        <v>379</v>
      </c>
      <c r="K15080">
        <v>89</v>
      </c>
      <c r="L15080">
        <v>89</v>
      </c>
    </row>
    <row r="15081" spans="1:12" x14ac:dyDescent="0.2">
      <c r="A15081" t="s">
        <v>530</v>
      </c>
      <c r="B15081">
        <v>478.46100000000001</v>
      </c>
      <c r="C15081" t="s">
        <v>45</v>
      </c>
      <c r="D15081" t="s">
        <v>69</v>
      </c>
      <c r="E15081" t="s">
        <v>530</v>
      </c>
      <c r="F15081" t="s">
        <v>530</v>
      </c>
      <c r="G15081">
        <v>0.37705699999999998</v>
      </c>
      <c r="H15081">
        <v>0.27012127600000002</v>
      </c>
      <c r="I15081">
        <v>79</v>
      </c>
      <c r="J15081">
        <v>384</v>
      </c>
      <c r="K15081">
        <v>82</v>
      </c>
      <c r="L15081">
        <v>82</v>
      </c>
    </row>
    <row r="15082" spans="1:12" x14ac:dyDescent="0.2">
      <c r="A15082" t="s">
        <v>530</v>
      </c>
      <c r="B15082">
        <v>478.78899999999999</v>
      </c>
      <c r="C15082" t="s">
        <v>45</v>
      </c>
      <c r="D15082" t="s">
        <v>66</v>
      </c>
      <c r="E15082" t="s">
        <v>530</v>
      </c>
      <c r="F15082" t="s">
        <v>530</v>
      </c>
      <c r="G15082">
        <v>0.310616</v>
      </c>
      <c r="H15082">
        <v>0.26871156699999998</v>
      </c>
      <c r="I15082">
        <v>79</v>
      </c>
      <c r="J15082">
        <v>384</v>
      </c>
      <c r="K15082">
        <v>83</v>
      </c>
      <c r="L15082">
        <v>83</v>
      </c>
    </row>
    <row r="15083" spans="1:12" x14ac:dyDescent="0.2">
      <c r="A15083" t="s">
        <v>530</v>
      </c>
      <c r="B15083">
        <v>482.089</v>
      </c>
      <c r="C15083" t="s">
        <v>45</v>
      </c>
      <c r="D15083" t="s">
        <v>69</v>
      </c>
      <c r="E15083" t="s">
        <v>530</v>
      </c>
      <c r="F15083" t="s">
        <v>530</v>
      </c>
      <c r="G15083">
        <v>3.281091</v>
      </c>
      <c r="H15083">
        <v>0.293051273</v>
      </c>
      <c r="I15083">
        <v>77</v>
      </c>
      <c r="J15083">
        <v>382</v>
      </c>
      <c r="K15083">
        <v>86</v>
      </c>
      <c r="L15083">
        <v>86</v>
      </c>
    </row>
    <row r="15084" spans="1:12" x14ac:dyDescent="0.2">
      <c r="A15084" t="s">
        <v>530</v>
      </c>
      <c r="B15084">
        <v>482.81900000000002</v>
      </c>
      <c r="C15084" t="s">
        <v>45</v>
      </c>
      <c r="D15084" t="s">
        <v>66</v>
      </c>
      <c r="E15084" t="s">
        <v>530</v>
      </c>
      <c r="F15084" t="s">
        <v>530</v>
      </c>
      <c r="G15084">
        <v>0.72698799999999997</v>
      </c>
      <c r="H15084">
        <v>0.25039932100000001</v>
      </c>
      <c r="I15084">
        <v>76</v>
      </c>
      <c r="J15084">
        <v>381</v>
      </c>
      <c r="K15084">
        <v>86</v>
      </c>
      <c r="L15084">
        <v>86</v>
      </c>
    </row>
    <row r="15085" spans="1:12" x14ac:dyDescent="0.2">
      <c r="A15085" t="s">
        <v>530</v>
      </c>
      <c r="B15085">
        <v>483.988</v>
      </c>
      <c r="C15085" t="s">
        <v>45</v>
      </c>
      <c r="D15085" t="s">
        <v>69</v>
      </c>
      <c r="E15085" t="s">
        <v>530</v>
      </c>
      <c r="F15085" t="s">
        <v>530</v>
      </c>
      <c r="G15085">
        <v>1.166039</v>
      </c>
      <c r="H15085">
        <v>0.28925758600000001</v>
      </c>
      <c r="I15085">
        <v>80</v>
      </c>
      <c r="J15085">
        <v>382</v>
      </c>
      <c r="K15085">
        <v>84</v>
      </c>
      <c r="L15085">
        <v>84</v>
      </c>
    </row>
    <row r="15086" spans="1:12" x14ac:dyDescent="0.2">
      <c r="A15086" t="s">
        <v>530</v>
      </c>
      <c r="B15086">
        <v>484.68099999999998</v>
      </c>
      <c r="C15086" t="s">
        <v>45</v>
      </c>
      <c r="D15086" t="s">
        <v>66</v>
      </c>
      <c r="E15086" t="s">
        <v>530</v>
      </c>
      <c r="F15086" t="s">
        <v>530</v>
      </c>
      <c r="G15086">
        <v>0.67291599999999996</v>
      </c>
      <c r="H15086">
        <v>0.26500865800000001</v>
      </c>
      <c r="I15086">
        <v>77</v>
      </c>
      <c r="J15086">
        <v>384</v>
      </c>
      <c r="K15086">
        <v>86</v>
      </c>
      <c r="L15086">
        <v>86</v>
      </c>
    </row>
    <row r="15087" spans="1:12" x14ac:dyDescent="0.2">
      <c r="A15087" t="s">
        <v>530</v>
      </c>
      <c r="B15087">
        <v>485.012</v>
      </c>
      <c r="C15087" t="s">
        <v>45</v>
      </c>
      <c r="D15087" t="s">
        <v>69</v>
      </c>
      <c r="E15087" t="s">
        <v>530</v>
      </c>
      <c r="F15087" t="s">
        <v>530</v>
      </c>
      <c r="G15087">
        <v>0.31348700000000002</v>
      </c>
      <c r="H15087">
        <v>0.25343972399999998</v>
      </c>
      <c r="I15087">
        <v>78</v>
      </c>
      <c r="J15087">
        <v>383</v>
      </c>
      <c r="K15087">
        <v>82</v>
      </c>
      <c r="L15087">
        <v>82</v>
      </c>
    </row>
    <row r="15088" spans="1:12" x14ac:dyDescent="0.2">
      <c r="A15088" t="s">
        <v>530</v>
      </c>
      <c r="B15088">
        <v>485.46800000000002</v>
      </c>
      <c r="C15088" t="s">
        <v>45</v>
      </c>
      <c r="D15088" t="s">
        <v>66</v>
      </c>
      <c r="E15088" t="s">
        <v>530</v>
      </c>
      <c r="F15088" t="s">
        <v>530</v>
      </c>
      <c r="G15088">
        <v>0.437502</v>
      </c>
      <c r="H15088">
        <v>0.31509533499999998</v>
      </c>
      <c r="I15088">
        <v>77</v>
      </c>
      <c r="J15088">
        <v>379</v>
      </c>
      <c r="K15088">
        <v>89</v>
      </c>
      <c r="L15088">
        <v>89</v>
      </c>
    </row>
    <row r="15089" spans="1:12" x14ac:dyDescent="0.2">
      <c r="A15089" t="s">
        <v>530</v>
      </c>
      <c r="B15089">
        <v>485.74599999999998</v>
      </c>
      <c r="C15089" t="s">
        <v>45</v>
      </c>
      <c r="D15089" t="s">
        <v>69</v>
      </c>
      <c r="E15089" t="s">
        <v>530</v>
      </c>
      <c r="F15089" t="s">
        <v>530</v>
      </c>
      <c r="G15089">
        <v>0.27647500000000003</v>
      </c>
      <c r="H15089">
        <v>0.25366714600000001</v>
      </c>
      <c r="I15089">
        <v>79</v>
      </c>
      <c r="J15089">
        <v>384</v>
      </c>
      <c r="K15089">
        <v>82</v>
      </c>
      <c r="L15089">
        <v>82</v>
      </c>
    </row>
    <row r="15090" spans="1:12" x14ac:dyDescent="0.2">
      <c r="A15090" t="s">
        <v>530</v>
      </c>
      <c r="B15090">
        <v>486.11200000000002</v>
      </c>
      <c r="C15090" t="s">
        <v>45</v>
      </c>
      <c r="D15090" t="s">
        <v>66</v>
      </c>
      <c r="E15090" t="s">
        <v>530</v>
      </c>
      <c r="F15090" t="s">
        <v>530</v>
      </c>
      <c r="G15090">
        <v>0.34787800000000002</v>
      </c>
      <c r="H15090">
        <v>0.26067030400000002</v>
      </c>
      <c r="I15090">
        <v>79</v>
      </c>
      <c r="J15090">
        <v>385</v>
      </c>
      <c r="K15090">
        <v>82</v>
      </c>
      <c r="L15090">
        <v>82</v>
      </c>
    </row>
    <row r="15091" spans="1:12" x14ac:dyDescent="0.2">
      <c r="A15091" t="s">
        <v>530</v>
      </c>
      <c r="B15091">
        <v>487.32</v>
      </c>
      <c r="C15091" t="s">
        <v>45</v>
      </c>
      <c r="D15091" t="s">
        <v>69</v>
      </c>
      <c r="E15091" t="s">
        <v>530</v>
      </c>
      <c r="F15091" t="s">
        <v>530</v>
      </c>
      <c r="G15091">
        <v>1.1894450000000001</v>
      </c>
      <c r="H15091">
        <v>0.28767853999999998</v>
      </c>
      <c r="I15091">
        <v>76</v>
      </c>
      <c r="J15091">
        <v>382</v>
      </c>
      <c r="K15091">
        <v>86</v>
      </c>
      <c r="L15091">
        <v>86</v>
      </c>
    </row>
    <row r="15092" spans="1:12" x14ac:dyDescent="0.2">
      <c r="A15092" t="s">
        <v>530</v>
      </c>
      <c r="B15092">
        <v>487.779</v>
      </c>
      <c r="C15092" t="s">
        <v>45</v>
      </c>
      <c r="D15092" t="s">
        <v>66</v>
      </c>
      <c r="E15092" t="s">
        <v>530</v>
      </c>
      <c r="F15092" t="s">
        <v>530</v>
      </c>
      <c r="G15092">
        <v>0.44197999999999998</v>
      </c>
      <c r="H15092">
        <v>0.25262409400000002</v>
      </c>
      <c r="I15092">
        <v>78</v>
      </c>
      <c r="J15092">
        <v>384</v>
      </c>
      <c r="K15092">
        <v>82</v>
      </c>
      <c r="L15092">
        <v>82</v>
      </c>
    </row>
    <row r="15093" spans="1:12" x14ac:dyDescent="0.2">
      <c r="A15093" t="s">
        <v>530</v>
      </c>
      <c r="B15093">
        <v>488.322</v>
      </c>
      <c r="C15093" t="s">
        <v>45</v>
      </c>
      <c r="D15093" t="s">
        <v>68</v>
      </c>
      <c r="E15093" t="s">
        <v>530</v>
      </c>
      <c r="F15093" t="s">
        <v>530</v>
      </c>
      <c r="G15093">
        <v>0.52508200000000005</v>
      </c>
      <c r="H15093">
        <v>0.24802482100000001</v>
      </c>
      <c r="I15093">
        <v>82</v>
      </c>
      <c r="J15093">
        <v>388</v>
      </c>
      <c r="K15093">
        <v>76</v>
      </c>
      <c r="L15093">
        <v>76</v>
      </c>
    </row>
    <row r="15094" spans="1:12" x14ac:dyDescent="0.2">
      <c r="A15094" t="s">
        <v>530</v>
      </c>
      <c r="B15094">
        <v>491.70699999999999</v>
      </c>
      <c r="C15094" t="s">
        <v>45</v>
      </c>
      <c r="D15094" t="s">
        <v>69</v>
      </c>
      <c r="E15094" t="s">
        <v>530</v>
      </c>
      <c r="F15094" t="s">
        <v>530</v>
      </c>
      <c r="G15094">
        <v>3.367016</v>
      </c>
      <c r="H15094">
        <v>0.26528805500000002</v>
      </c>
      <c r="I15094">
        <v>80</v>
      </c>
      <c r="J15094">
        <v>386</v>
      </c>
      <c r="K15094">
        <v>80</v>
      </c>
      <c r="L15094">
        <v>80</v>
      </c>
    </row>
    <row r="15095" spans="1:12" x14ac:dyDescent="0.2">
      <c r="A15095" t="s">
        <v>530</v>
      </c>
      <c r="B15095">
        <v>492.49400000000003</v>
      </c>
      <c r="C15095" t="s">
        <v>45</v>
      </c>
      <c r="D15095" t="s">
        <v>66</v>
      </c>
      <c r="E15095" t="s">
        <v>530</v>
      </c>
      <c r="F15095" t="s">
        <v>530</v>
      </c>
      <c r="G15095">
        <v>0.78403</v>
      </c>
      <c r="H15095">
        <v>0.24434772099999999</v>
      </c>
      <c r="I15095">
        <v>77</v>
      </c>
      <c r="J15095">
        <v>381</v>
      </c>
      <c r="K15095">
        <v>86</v>
      </c>
      <c r="L15095">
        <v>86</v>
      </c>
    </row>
    <row r="15096" spans="1:12" x14ac:dyDescent="0.2">
      <c r="A15096" t="s">
        <v>530</v>
      </c>
      <c r="B15096">
        <v>492.90899999999999</v>
      </c>
      <c r="C15096" t="s">
        <v>45</v>
      </c>
      <c r="D15096" t="s">
        <v>69</v>
      </c>
      <c r="E15096" t="s">
        <v>530</v>
      </c>
      <c r="F15096" t="s">
        <v>530</v>
      </c>
      <c r="G15096">
        <v>0.39713900000000002</v>
      </c>
      <c r="H15096">
        <v>0.27959582199999999</v>
      </c>
      <c r="I15096">
        <v>78</v>
      </c>
      <c r="J15096">
        <v>382</v>
      </c>
      <c r="K15096">
        <v>85</v>
      </c>
      <c r="L15096">
        <v>85</v>
      </c>
    </row>
    <row r="15097" spans="1:12" x14ac:dyDescent="0.2">
      <c r="A15097" t="s">
        <v>530</v>
      </c>
      <c r="B15097">
        <v>493.55099999999999</v>
      </c>
      <c r="C15097" t="s">
        <v>45</v>
      </c>
      <c r="D15097" t="s">
        <v>66</v>
      </c>
      <c r="E15097" t="s">
        <v>530</v>
      </c>
      <c r="F15097" t="s">
        <v>530</v>
      </c>
      <c r="G15097">
        <v>0.624421</v>
      </c>
      <c r="H15097">
        <v>0.26731622199999999</v>
      </c>
      <c r="I15097">
        <v>76</v>
      </c>
      <c r="J15097">
        <v>380</v>
      </c>
      <c r="K15097">
        <v>89</v>
      </c>
      <c r="L15097">
        <v>89</v>
      </c>
    </row>
    <row r="15098" spans="1:12" x14ac:dyDescent="0.2">
      <c r="A15098" t="s">
        <v>530</v>
      </c>
      <c r="B15098">
        <v>494.52499999999998</v>
      </c>
      <c r="C15098" t="s">
        <v>45</v>
      </c>
      <c r="D15098" t="s">
        <v>69</v>
      </c>
      <c r="E15098" t="s">
        <v>530</v>
      </c>
      <c r="F15098" t="s">
        <v>530</v>
      </c>
      <c r="G15098">
        <v>0.95531100000000002</v>
      </c>
      <c r="H15098">
        <v>0.24188847799999999</v>
      </c>
      <c r="I15098">
        <v>78</v>
      </c>
      <c r="J15098">
        <v>384</v>
      </c>
      <c r="K15098">
        <v>83</v>
      </c>
      <c r="L15098">
        <v>83</v>
      </c>
    </row>
    <row r="15099" spans="1:12" x14ac:dyDescent="0.2">
      <c r="A15099" t="s">
        <v>530</v>
      </c>
      <c r="B15099">
        <v>494.88600000000002</v>
      </c>
      <c r="C15099" t="s">
        <v>45</v>
      </c>
      <c r="D15099" t="s">
        <v>66</v>
      </c>
      <c r="E15099" t="s">
        <v>530</v>
      </c>
      <c r="F15099" t="s">
        <v>530</v>
      </c>
      <c r="G15099">
        <v>0.34365600000000002</v>
      </c>
      <c r="H15099">
        <v>0.25725588199999999</v>
      </c>
      <c r="I15099">
        <v>80</v>
      </c>
      <c r="J15099">
        <v>386</v>
      </c>
      <c r="K15099">
        <v>80</v>
      </c>
      <c r="L15099">
        <v>80</v>
      </c>
    </row>
    <row r="15100" spans="1:12" x14ac:dyDescent="0.2">
      <c r="A15100" t="s">
        <v>530</v>
      </c>
      <c r="B15100">
        <v>497.05</v>
      </c>
      <c r="C15100" t="s">
        <v>45</v>
      </c>
      <c r="D15100" t="s">
        <v>69</v>
      </c>
      <c r="E15100" t="s">
        <v>530</v>
      </c>
      <c r="F15100" t="s">
        <v>530</v>
      </c>
      <c r="G15100">
        <v>2.1459100000000002</v>
      </c>
      <c r="H15100">
        <v>0.25414940699999999</v>
      </c>
      <c r="I15100">
        <v>77</v>
      </c>
      <c r="J15100">
        <v>382</v>
      </c>
      <c r="K15100">
        <v>86</v>
      </c>
      <c r="L15100">
        <v>86</v>
      </c>
    </row>
    <row r="15101" spans="1:12" x14ac:dyDescent="0.2">
      <c r="A15101" t="s">
        <v>530</v>
      </c>
      <c r="B15101">
        <v>497.38099999999997</v>
      </c>
      <c r="C15101" t="s">
        <v>45</v>
      </c>
      <c r="D15101" t="s">
        <v>66</v>
      </c>
      <c r="E15101" t="s">
        <v>530</v>
      </c>
      <c r="F15101" t="s">
        <v>530</v>
      </c>
      <c r="G15101">
        <v>0.32791399999999998</v>
      </c>
      <c r="H15101">
        <v>0.26484966300000001</v>
      </c>
      <c r="I15101">
        <v>76</v>
      </c>
      <c r="J15101">
        <v>381</v>
      </c>
      <c r="K15101">
        <v>86</v>
      </c>
      <c r="L15101">
        <v>86</v>
      </c>
    </row>
    <row r="15102" spans="1:12" x14ac:dyDescent="0.2">
      <c r="A15102" t="s">
        <v>530</v>
      </c>
      <c r="B15102">
        <v>498.14100000000002</v>
      </c>
      <c r="C15102" t="s">
        <v>45</v>
      </c>
      <c r="D15102" t="s">
        <v>69</v>
      </c>
      <c r="E15102" t="s">
        <v>530</v>
      </c>
      <c r="F15102" t="s">
        <v>530</v>
      </c>
      <c r="G15102">
        <v>0.74229199999999995</v>
      </c>
      <c r="H15102">
        <v>0.24990758299999999</v>
      </c>
      <c r="I15102">
        <v>79</v>
      </c>
      <c r="J15102">
        <v>383</v>
      </c>
      <c r="K15102">
        <v>81</v>
      </c>
      <c r="L15102">
        <v>81</v>
      </c>
    </row>
    <row r="15103" spans="1:12" x14ac:dyDescent="0.2">
      <c r="A15103" t="s">
        <v>530</v>
      </c>
      <c r="B15103">
        <v>498.73</v>
      </c>
      <c r="C15103" t="s">
        <v>45</v>
      </c>
      <c r="D15103" t="s">
        <v>66</v>
      </c>
      <c r="E15103" t="s">
        <v>530</v>
      </c>
      <c r="F15103" t="s">
        <v>530</v>
      </c>
      <c r="G15103">
        <v>0.58584499999999995</v>
      </c>
      <c r="H15103">
        <v>0.274786592</v>
      </c>
      <c r="I15103">
        <v>77</v>
      </c>
      <c r="J15103">
        <v>383</v>
      </c>
      <c r="K15103">
        <v>86</v>
      </c>
      <c r="L15103">
        <v>86</v>
      </c>
    </row>
    <row r="15104" spans="1:12" x14ac:dyDescent="0.2">
      <c r="A15104" t="s">
        <v>530</v>
      </c>
      <c r="B15104">
        <v>499.32299999999998</v>
      </c>
      <c r="C15104" t="s">
        <v>45</v>
      </c>
      <c r="D15104" t="s">
        <v>69</v>
      </c>
      <c r="E15104" t="s">
        <v>530</v>
      </c>
      <c r="F15104" t="s">
        <v>530</v>
      </c>
      <c r="G15104">
        <v>0.57572500000000004</v>
      </c>
      <c r="H15104">
        <v>0.26854520999999998</v>
      </c>
      <c r="I15104">
        <v>77</v>
      </c>
      <c r="J15104">
        <v>381</v>
      </c>
      <c r="K15104">
        <v>86</v>
      </c>
      <c r="L15104">
        <v>86</v>
      </c>
    </row>
    <row r="15105" spans="1:12" x14ac:dyDescent="0.2">
      <c r="A15105" t="s">
        <v>530</v>
      </c>
      <c r="B15105">
        <v>499.70299999999997</v>
      </c>
      <c r="C15105" t="s">
        <v>45</v>
      </c>
      <c r="D15105" t="s">
        <v>66</v>
      </c>
      <c r="E15105" t="s">
        <v>530</v>
      </c>
      <c r="F15105" t="s">
        <v>530</v>
      </c>
      <c r="G15105">
        <v>0.36004000000000003</v>
      </c>
      <c r="H15105">
        <v>0.27221047900000001</v>
      </c>
      <c r="I15105">
        <v>78</v>
      </c>
      <c r="J15105">
        <v>381</v>
      </c>
      <c r="K15105">
        <v>86</v>
      </c>
      <c r="L15105">
        <v>86</v>
      </c>
    </row>
    <row r="15106" spans="1:12" x14ac:dyDescent="0.2">
      <c r="A15106" t="s">
        <v>530</v>
      </c>
      <c r="B15106">
        <v>501.71</v>
      </c>
      <c r="C15106" t="s">
        <v>45</v>
      </c>
      <c r="D15106" t="s">
        <v>69</v>
      </c>
      <c r="E15106" t="s">
        <v>530</v>
      </c>
      <c r="F15106" t="s">
        <v>530</v>
      </c>
      <c r="G15106">
        <v>2.004057</v>
      </c>
      <c r="H15106">
        <v>0.30219578699999999</v>
      </c>
      <c r="I15106">
        <v>76</v>
      </c>
      <c r="J15106">
        <v>382</v>
      </c>
      <c r="K15106">
        <v>86</v>
      </c>
      <c r="L15106">
        <v>86</v>
      </c>
    </row>
    <row r="15107" spans="1:12" x14ac:dyDescent="0.2">
      <c r="A15107" t="s">
        <v>530</v>
      </c>
      <c r="B15107">
        <v>502.12799999999999</v>
      </c>
      <c r="C15107" t="s">
        <v>45</v>
      </c>
      <c r="D15107" t="s">
        <v>66</v>
      </c>
      <c r="E15107" t="s">
        <v>530</v>
      </c>
      <c r="F15107" t="s">
        <v>530</v>
      </c>
      <c r="G15107">
        <v>0.38163200000000003</v>
      </c>
      <c r="H15107">
        <v>0.26941382899999999</v>
      </c>
      <c r="I15107">
        <v>77</v>
      </c>
      <c r="J15107">
        <v>384</v>
      </c>
      <c r="K15107">
        <v>86</v>
      </c>
      <c r="L15107">
        <v>86</v>
      </c>
    </row>
    <row r="15108" spans="1:12" x14ac:dyDescent="0.2">
      <c r="A15108" t="s">
        <v>530</v>
      </c>
      <c r="B15108">
        <v>503.36900000000003</v>
      </c>
      <c r="C15108" t="s">
        <v>45</v>
      </c>
      <c r="D15108" t="s">
        <v>69</v>
      </c>
      <c r="E15108" t="s">
        <v>530</v>
      </c>
      <c r="F15108" t="s">
        <v>530</v>
      </c>
      <c r="G15108">
        <v>1.2079979999999999</v>
      </c>
      <c r="H15108">
        <v>0.27270191900000001</v>
      </c>
      <c r="I15108">
        <v>77</v>
      </c>
      <c r="J15108">
        <v>382</v>
      </c>
      <c r="K15108">
        <v>86</v>
      </c>
      <c r="L15108">
        <v>86</v>
      </c>
    </row>
    <row r="15109" spans="1:12" x14ac:dyDescent="0.2">
      <c r="A15109" t="s">
        <v>531</v>
      </c>
      <c r="B15109">
        <v>503.77100000000002</v>
      </c>
      <c r="C15109" t="s">
        <v>45</v>
      </c>
      <c r="D15109" t="s">
        <v>66</v>
      </c>
      <c r="E15109" t="s">
        <v>530</v>
      </c>
      <c r="F15109" t="s">
        <v>531</v>
      </c>
      <c r="G15109">
        <v>0.38519500000000001</v>
      </c>
      <c r="H15109">
        <v>0.25212085200000001</v>
      </c>
      <c r="I15109">
        <v>79</v>
      </c>
      <c r="J15109">
        <v>385</v>
      </c>
      <c r="K15109">
        <v>82</v>
      </c>
      <c r="L15109">
        <v>82</v>
      </c>
    </row>
    <row r="15110" spans="1:12" x14ac:dyDescent="0.2">
      <c r="A15110" t="s">
        <v>531</v>
      </c>
      <c r="B15110">
        <v>504.16199999999998</v>
      </c>
      <c r="C15110" t="s">
        <v>45</v>
      </c>
      <c r="D15110" t="s">
        <v>68</v>
      </c>
      <c r="E15110" t="s">
        <v>531</v>
      </c>
      <c r="F15110" t="s">
        <v>531</v>
      </c>
      <c r="G15110">
        <v>0.37300800000000001</v>
      </c>
      <c r="H15110">
        <v>0.250463724</v>
      </c>
      <c r="I15110">
        <v>914</v>
      </c>
      <c r="J15110">
        <v>533</v>
      </c>
      <c r="K15110">
        <v>53</v>
      </c>
      <c r="L15110">
        <v>53</v>
      </c>
    </row>
    <row r="15111" spans="1:12" x14ac:dyDescent="0.2">
      <c r="A15111" t="s">
        <v>531</v>
      </c>
      <c r="B15111">
        <v>505.41399999999999</v>
      </c>
      <c r="C15111" t="s">
        <v>45</v>
      </c>
      <c r="D15111" t="s">
        <v>69</v>
      </c>
      <c r="E15111" t="s">
        <v>531</v>
      </c>
      <c r="F15111" t="s">
        <v>531</v>
      </c>
      <c r="G15111">
        <v>1.2352559999999999</v>
      </c>
      <c r="H15111">
        <v>0.252458662</v>
      </c>
      <c r="I15111">
        <v>77</v>
      </c>
      <c r="J15111">
        <v>384</v>
      </c>
      <c r="K15111">
        <v>83</v>
      </c>
      <c r="L15111">
        <v>83</v>
      </c>
    </row>
    <row r="15112" spans="1:12" x14ac:dyDescent="0.2">
      <c r="A15112" t="s">
        <v>531</v>
      </c>
      <c r="B15112">
        <v>505.822</v>
      </c>
      <c r="C15112" t="s">
        <v>45</v>
      </c>
      <c r="D15112" t="s">
        <v>66</v>
      </c>
      <c r="E15112" t="s">
        <v>531</v>
      </c>
      <c r="F15112" t="s">
        <v>531</v>
      </c>
      <c r="G15112">
        <v>0.40607300000000002</v>
      </c>
      <c r="H15112">
        <v>0.25596612699999999</v>
      </c>
      <c r="I15112">
        <v>78</v>
      </c>
      <c r="J15112">
        <v>385</v>
      </c>
      <c r="K15112">
        <v>83</v>
      </c>
      <c r="L15112">
        <v>83</v>
      </c>
    </row>
    <row r="15113" spans="1:12" x14ac:dyDescent="0.2">
      <c r="A15113" t="s">
        <v>531</v>
      </c>
      <c r="B15113">
        <v>507.62299999999999</v>
      </c>
      <c r="C15113" t="s">
        <v>45</v>
      </c>
      <c r="D15113" t="s">
        <v>69</v>
      </c>
      <c r="E15113" t="s">
        <v>531</v>
      </c>
      <c r="F15113" t="s">
        <v>531</v>
      </c>
      <c r="G15113">
        <v>1.78298</v>
      </c>
      <c r="H15113">
        <v>0.26360014100000001</v>
      </c>
      <c r="I15113">
        <v>79</v>
      </c>
      <c r="J15113">
        <v>385</v>
      </c>
      <c r="K15113">
        <v>82</v>
      </c>
      <c r="L15113">
        <v>82</v>
      </c>
    </row>
    <row r="15114" spans="1:12" x14ac:dyDescent="0.2">
      <c r="A15114" t="s">
        <v>531</v>
      </c>
      <c r="B15114">
        <v>507.95100000000002</v>
      </c>
      <c r="C15114" t="s">
        <v>45</v>
      </c>
      <c r="D15114" t="s">
        <v>66</v>
      </c>
      <c r="E15114" t="s">
        <v>531</v>
      </c>
      <c r="F15114" t="s">
        <v>531</v>
      </c>
      <c r="G15114">
        <v>0.31010599999999999</v>
      </c>
      <c r="H15114">
        <v>0.29487621800000002</v>
      </c>
      <c r="I15114">
        <v>78</v>
      </c>
      <c r="J15114">
        <v>384</v>
      </c>
      <c r="K15114">
        <v>82</v>
      </c>
      <c r="L15114">
        <v>82</v>
      </c>
    </row>
    <row r="15115" spans="1:12" x14ac:dyDescent="0.2">
      <c r="A15115" t="s">
        <v>531</v>
      </c>
      <c r="B15115">
        <v>508.86399999999998</v>
      </c>
      <c r="C15115" t="s">
        <v>45</v>
      </c>
      <c r="D15115" t="s">
        <v>69</v>
      </c>
      <c r="E15115" t="s">
        <v>531</v>
      </c>
      <c r="F15115" t="s">
        <v>531</v>
      </c>
      <c r="G15115">
        <v>0.89425399999999999</v>
      </c>
      <c r="H15115">
        <v>0.236894831</v>
      </c>
      <c r="I15115">
        <v>79</v>
      </c>
      <c r="J15115">
        <v>385</v>
      </c>
      <c r="K15115">
        <v>82</v>
      </c>
      <c r="L15115">
        <v>82</v>
      </c>
    </row>
    <row r="15116" spans="1:12" x14ac:dyDescent="0.2">
      <c r="A15116" t="s">
        <v>531</v>
      </c>
      <c r="B15116">
        <v>509.78100000000001</v>
      </c>
      <c r="C15116" t="s">
        <v>45</v>
      </c>
      <c r="D15116" t="s">
        <v>66</v>
      </c>
      <c r="E15116" t="s">
        <v>531</v>
      </c>
      <c r="F15116" t="s">
        <v>531</v>
      </c>
      <c r="G15116">
        <v>0.898926</v>
      </c>
      <c r="H15116">
        <v>0.246271923</v>
      </c>
      <c r="I15116">
        <v>79</v>
      </c>
      <c r="J15116">
        <v>385</v>
      </c>
      <c r="K15116">
        <v>82</v>
      </c>
      <c r="L15116">
        <v>82</v>
      </c>
    </row>
    <row r="15117" spans="1:12" x14ac:dyDescent="0.2">
      <c r="A15117" t="s">
        <v>531</v>
      </c>
      <c r="B15117">
        <v>511.10599999999999</v>
      </c>
      <c r="C15117" t="s">
        <v>45</v>
      </c>
      <c r="D15117" t="s">
        <v>69</v>
      </c>
      <c r="E15117" t="s">
        <v>531</v>
      </c>
      <c r="F15117" t="s">
        <v>531</v>
      </c>
      <c r="G15117">
        <v>1.3218030000000001</v>
      </c>
      <c r="H15117">
        <v>0.229537353</v>
      </c>
      <c r="I15117">
        <v>80</v>
      </c>
      <c r="J15117">
        <v>385</v>
      </c>
      <c r="K15117">
        <v>80</v>
      </c>
      <c r="L15117">
        <v>80</v>
      </c>
    </row>
    <row r="15118" spans="1:12" x14ac:dyDescent="0.2">
      <c r="A15118" t="s">
        <v>531</v>
      </c>
      <c r="B15118">
        <v>511.50799999999998</v>
      </c>
      <c r="C15118" t="s">
        <v>45</v>
      </c>
      <c r="D15118" t="s">
        <v>66</v>
      </c>
      <c r="E15118" t="s">
        <v>531</v>
      </c>
      <c r="F15118" t="s">
        <v>531</v>
      </c>
      <c r="G15118">
        <v>0.38459700000000002</v>
      </c>
      <c r="H15118">
        <v>0.24501019700000001</v>
      </c>
      <c r="I15118">
        <v>76</v>
      </c>
      <c r="J15118">
        <v>381</v>
      </c>
      <c r="K15118">
        <v>86</v>
      </c>
      <c r="L15118">
        <v>86</v>
      </c>
    </row>
    <row r="15119" spans="1:12" x14ac:dyDescent="0.2">
      <c r="A15119" t="s">
        <v>531</v>
      </c>
      <c r="B15119">
        <v>511.94900000000001</v>
      </c>
      <c r="C15119" t="s">
        <v>45</v>
      </c>
      <c r="D15119" t="s">
        <v>69</v>
      </c>
      <c r="E15119" t="s">
        <v>531</v>
      </c>
      <c r="F15119" t="s">
        <v>531</v>
      </c>
      <c r="G15119">
        <v>0.42216799999999999</v>
      </c>
      <c r="H15119">
        <v>0.28734466400000003</v>
      </c>
      <c r="I15119">
        <v>77</v>
      </c>
      <c r="J15119">
        <v>382</v>
      </c>
      <c r="K15119">
        <v>86</v>
      </c>
      <c r="L15119">
        <v>86</v>
      </c>
    </row>
    <row r="15120" spans="1:12" x14ac:dyDescent="0.2">
      <c r="A15120" t="s">
        <v>531</v>
      </c>
      <c r="B15120">
        <v>513.09500000000003</v>
      </c>
      <c r="C15120" t="s">
        <v>45</v>
      </c>
      <c r="D15120" t="s">
        <v>66</v>
      </c>
      <c r="E15120" t="s">
        <v>531</v>
      </c>
      <c r="F15120" t="s">
        <v>531</v>
      </c>
      <c r="G15120">
        <v>1.128619</v>
      </c>
      <c r="H15120">
        <v>0.25171196499999998</v>
      </c>
      <c r="I15120">
        <v>76</v>
      </c>
      <c r="J15120">
        <v>381</v>
      </c>
      <c r="K15120">
        <v>86</v>
      </c>
      <c r="L15120">
        <v>86</v>
      </c>
    </row>
    <row r="15121" spans="1:12" x14ac:dyDescent="0.2">
      <c r="A15121" t="s">
        <v>531</v>
      </c>
      <c r="B15121">
        <v>513.404</v>
      </c>
      <c r="C15121" t="s">
        <v>45</v>
      </c>
      <c r="D15121" t="s">
        <v>69</v>
      </c>
      <c r="E15121" t="s">
        <v>531</v>
      </c>
      <c r="F15121" t="s">
        <v>531</v>
      </c>
      <c r="G15121">
        <v>0.29058899999999999</v>
      </c>
      <c r="H15121">
        <v>0.247436091</v>
      </c>
      <c r="I15121">
        <v>78</v>
      </c>
      <c r="J15121">
        <v>384</v>
      </c>
      <c r="K15121">
        <v>83</v>
      </c>
      <c r="L15121">
        <v>83</v>
      </c>
    </row>
    <row r="15122" spans="1:12" x14ac:dyDescent="0.2">
      <c r="A15122" t="s">
        <v>531</v>
      </c>
      <c r="B15122">
        <v>515.16099999999994</v>
      </c>
      <c r="C15122" t="s">
        <v>45</v>
      </c>
      <c r="D15122" t="s">
        <v>66</v>
      </c>
      <c r="E15122" t="s">
        <v>531</v>
      </c>
      <c r="F15122" t="s">
        <v>531</v>
      </c>
      <c r="G15122">
        <v>1.723922</v>
      </c>
      <c r="H15122">
        <v>0.27532076799999999</v>
      </c>
      <c r="I15122">
        <v>78</v>
      </c>
      <c r="J15122">
        <v>384</v>
      </c>
      <c r="K15122">
        <v>83</v>
      </c>
      <c r="L15122">
        <v>83</v>
      </c>
    </row>
    <row r="15123" spans="1:12" x14ac:dyDescent="0.2">
      <c r="A15123" t="s">
        <v>531</v>
      </c>
      <c r="B15123">
        <v>516.37699999999995</v>
      </c>
      <c r="C15123" t="s">
        <v>45</v>
      </c>
      <c r="D15123" t="s">
        <v>69</v>
      </c>
      <c r="E15123" t="s">
        <v>531</v>
      </c>
      <c r="F15123" t="s">
        <v>531</v>
      </c>
      <c r="G15123">
        <v>1.1983980000000001</v>
      </c>
      <c r="H15123">
        <v>0.25477775899999999</v>
      </c>
      <c r="I15123">
        <v>77</v>
      </c>
      <c r="J15123">
        <v>383</v>
      </c>
      <c r="K15123">
        <v>83</v>
      </c>
      <c r="L15123">
        <v>83</v>
      </c>
    </row>
    <row r="15124" spans="1:12" x14ac:dyDescent="0.2">
      <c r="A15124" t="s">
        <v>531</v>
      </c>
      <c r="B15124">
        <v>516.93499999999995</v>
      </c>
      <c r="C15124" t="s">
        <v>45</v>
      </c>
      <c r="D15124" t="s">
        <v>68</v>
      </c>
      <c r="E15124" t="s">
        <v>531</v>
      </c>
      <c r="F15124" t="s">
        <v>531</v>
      </c>
      <c r="G15124">
        <v>0.53987200000000002</v>
      </c>
      <c r="H15124">
        <v>0.32645890100000002</v>
      </c>
      <c r="I15124">
        <v>846</v>
      </c>
      <c r="J15124">
        <v>492</v>
      </c>
      <c r="K15124">
        <v>94</v>
      </c>
      <c r="L15124">
        <v>94</v>
      </c>
    </row>
    <row r="15125" spans="1:12" x14ac:dyDescent="0.2">
      <c r="A15125" t="s">
        <v>531</v>
      </c>
      <c r="B15125">
        <v>517.28800000000001</v>
      </c>
      <c r="C15125" t="s">
        <v>45</v>
      </c>
      <c r="D15125" t="s">
        <v>69</v>
      </c>
      <c r="E15125" t="s">
        <v>531</v>
      </c>
      <c r="F15125" t="s">
        <v>531</v>
      </c>
      <c r="G15125">
        <v>0.35065099999999999</v>
      </c>
      <c r="H15125">
        <v>0.25687074700000001</v>
      </c>
      <c r="I15125">
        <v>79</v>
      </c>
      <c r="J15125">
        <v>382</v>
      </c>
      <c r="K15125">
        <v>86</v>
      </c>
      <c r="L15125">
        <v>86</v>
      </c>
    </row>
    <row r="15126" spans="1:12" x14ac:dyDescent="0.2">
      <c r="A15126" t="s">
        <v>531</v>
      </c>
      <c r="B15126">
        <v>518.03300000000002</v>
      </c>
      <c r="C15126" t="s">
        <v>45</v>
      </c>
      <c r="D15126" t="s">
        <v>68</v>
      </c>
      <c r="E15126" t="s">
        <v>531</v>
      </c>
      <c r="F15126" t="s">
        <v>531</v>
      </c>
      <c r="G15126">
        <v>0.72656500000000002</v>
      </c>
      <c r="H15126">
        <v>0.32614868899999999</v>
      </c>
      <c r="I15126">
        <v>850</v>
      </c>
      <c r="J15126">
        <v>515</v>
      </c>
      <c r="K15126">
        <v>87</v>
      </c>
      <c r="L15126">
        <v>87</v>
      </c>
    </row>
    <row r="15127" spans="1:12" x14ac:dyDescent="0.2">
      <c r="A15127" t="s">
        <v>531</v>
      </c>
      <c r="B15127">
        <v>523.51199999999994</v>
      </c>
      <c r="C15127" t="s">
        <v>45</v>
      </c>
      <c r="D15127" t="s">
        <v>69</v>
      </c>
      <c r="E15127" t="s">
        <v>531</v>
      </c>
      <c r="F15127" t="s">
        <v>531</v>
      </c>
      <c r="G15127">
        <v>5.461322</v>
      </c>
      <c r="H15127">
        <v>0.247434244</v>
      </c>
      <c r="I15127">
        <v>77</v>
      </c>
      <c r="J15127">
        <v>382</v>
      </c>
      <c r="K15127">
        <v>86</v>
      </c>
      <c r="L15127">
        <v>86</v>
      </c>
    </row>
    <row r="15128" spans="1:12" x14ac:dyDescent="0.2">
      <c r="A15128" t="s">
        <v>531</v>
      </c>
      <c r="B15128">
        <v>524.00099999999998</v>
      </c>
      <c r="C15128" t="s">
        <v>45</v>
      </c>
      <c r="D15128" t="s">
        <v>66</v>
      </c>
      <c r="E15128" t="s">
        <v>531</v>
      </c>
      <c r="F15128" t="s">
        <v>531</v>
      </c>
      <c r="G15128">
        <v>0.47057700000000002</v>
      </c>
      <c r="H15128">
        <v>0.28210079700000001</v>
      </c>
      <c r="I15128">
        <v>77</v>
      </c>
      <c r="J15128">
        <v>380</v>
      </c>
      <c r="K15128">
        <v>86</v>
      </c>
      <c r="L15128">
        <v>86</v>
      </c>
    </row>
    <row r="15129" spans="1:12" x14ac:dyDescent="0.2">
      <c r="A15129" t="s">
        <v>531</v>
      </c>
      <c r="B15129">
        <v>525.10799999999995</v>
      </c>
      <c r="C15129" t="s">
        <v>45</v>
      </c>
      <c r="D15129" t="s">
        <v>69</v>
      </c>
      <c r="E15129" t="s">
        <v>531</v>
      </c>
      <c r="F15129" t="s">
        <v>531</v>
      </c>
      <c r="G15129">
        <v>1.08931</v>
      </c>
      <c r="H15129">
        <v>0.26572516600000001</v>
      </c>
      <c r="I15129">
        <v>79</v>
      </c>
      <c r="J15129">
        <v>383</v>
      </c>
      <c r="K15129">
        <v>82</v>
      </c>
      <c r="L15129">
        <v>82</v>
      </c>
    </row>
    <row r="15130" spans="1:12" x14ac:dyDescent="0.2">
      <c r="A15130" t="s">
        <v>531</v>
      </c>
      <c r="B15130">
        <v>525.58299999999997</v>
      </c>
      <c r="C15130" t="s">
        <v>45</v>
      </c>
      <c r="D15130" t="s">
        <v>66</v>
      </c>
      <c r="E15130" t="s">
        <v>531</v>
      </c>
      <c r="F15130" t="s">
        <v>531</v>
      </c>
      <c r="G15130">
        <v>0.47299799999999997</v>
      </c>
      <c r="H15130">
        <v>0.241208538</v>
      </c>
      <c r="I15130">
        <v>77</v>
      </c>
      <c r="J15130">
        <v>380</v>
      </c>
      <c r="K15130">
        <v>86</v>
      </c>
      <c r="L15130">
        <v>86</v>
      </c>
    </row>
    <row r="15131" spans="1:12" x14ac:dyDescent="0.2">
      <c r="A15131" t="s">
        <v>531</v>
      </c>
      <c r="B15131">
        <v>526.06299999999999</v>
      </c>
      <c r="C15131" t="s">
        <v>45</v>
      </c>
      <c r="D15131" t="s">
        <v>69</v>
      </c>
      <c r="E15131" t="s">
        <v>531</v>
      </c>
      <c r="F15131" t="s">
        <v>531</v>
      </c>
      <c r="G15131">
        <v>0.46215000000000001</v>
      </c>
      <c r="H15131">
        <v>0.23876257200000001</v>
      </c>
      <c r="I15131">
        <v>80</v>
      </c>
      <c r="J15131">
        <v>384</v>
      </c>
      <c r="K15131">
        <v>81</v>
      </c>
      <c r="L15131">
        <v>81</v>
      </c>
    </row>
    <row r="15132" spans="1:12" x14ac:dyDescent="0.2">
      <c r="A15132" t="s">
        <v>531</v>
      </c>
      <c r="B15132">
        <v>527.577</v>
      </c>
      <c r="C15132" t="s">
        <v>45</v>
      </c>
      <c r="D15132" t="s">
        <v>66</v>
      </c>
      <c r="E15132" t="s">
        <v>531</v>
      </c>
      <c r="F15132" t="s">
        <v>531</v>
      </c>
      <c r="G15132">
        <v>1.5127999999999999</v>
      </c>
      <c r="H15132">
        <v>0.249281541</v>
      </c>
      <c r="I15132">
        <v>79</v>
      </c>
      <c r="J15132">
        <v>386</v>
      </c>
      <c r="K15132">
        <v>82</v>
      </c>
      <c r="L15132">
        <v>82</v>
      </c>
    </row>
    <row r="15133" spans="1:12" x14ac:dyDescent="0.2">
      <c r="A15133" t="s">
        <v>531</v>
      </c>
      <c r="B15133">
        <v>528.47500000000002</v>
      </c>
      <c r="C15133" t="s">
        <v>45</v>
      </c>
      <c r="D15133" t="s">
        <v>69</v>
      </c>
      <c r="E15133" t="s">
        <v>531</v>
      </c>
      <c r="F15133" t="s">
        <v>531</v>
      </c>
      <c r="G15133">
        <v>0.87954900000000003</v>
      </c>
      <c r="H15133">
        <v>0.26634857099999998</v>
      </c>
      <c r="I15133">
        <v>77</v>
      </c>
      <c r="J15133">
        <v>382</v>
      </c>
      <c r="K15133">
        <v>86</v>
      </c>
      <c r="L15133">
        <v>86</v>
      </c>
    </row>
    <row r="15134" spans="1:12" x14ac:dyDescent="0.2">
      <c r="A15134" t="s">
        <v>531</v>
      </c>
      <c r="B15134">
        <v>528.87199999999996</v>
      </c>
      <c r="C15134" t="s">
        <v>45</v>
      </c>
      <c r="D15134" t="s">
        <v>66</v>
      </c>
      <c r="E15134" t="s">
        <v>531</v>
      </c>
      <c r="F15134" t="s">
        <v>531</v>
      </c>
      <c r="G15134">
        <v>0.37873699999999999</v>
      </c>
      <c r="H15134">
        <v>0.27115640000000002</v>
      </c>
      <c r="I15134">
        <v>78</v>
      </c>
      <c r="J15134">
        <v>381</v>
      </c>
      <c r="K15134">
        <v>86</v>
      </c>
      <c r="L15134">
        <v>86</v>
      </c>
    </row>
    <row r="15135" spans="1:12" x14ac:dyDescent="0.2">
      <c r="A15135" t="s">
        <v>531</v>
      </c>
      <c r="B15135">
        <v>529.20000000000005</v>
      </c>
      <c r="C15135" t="s">
        <v>45</v>
      </c>
      <c r="D15135" t="s">
        <v>69</v>
      </c>
      <c r="E15135" t="s">
        <v>531</v>
      </c>
      <c r="F15135" t="s">
        <v>531</v>
      </c>
      <c r="G15135">
        <v>0.31023299999999998</v>
      </c>
      <c r="H15135">
        <v>0.29521799100000001</v>
      </c>
      <c r="I15135">
        <v>77</v>
      </c>
      <c r="J15135">
        <v>382</v>
      </c>
      <c r="K15135">
        <v>86</v>
      </c>
      <c r="L15135">
        <v>86</v>
      </c>
    </row>
    <row r="15136" spans="1:12" x14ac:dyDescent="0.2">
      <c r="A15136" t="s">
        <v>531</v>
      </c>
      <c r="B15136">
        <v>529.61900000000003</v>
      </c>
      <c r="C15136" t="s">
        <v>45</v>
      </c>
      <c r="D15136" t="s">
        <v>66</v>
      </c>
      <c r="E15136" t="s">
        <v>531</v>
      </c>
      <c r="F15136" t="s">
        <v>531</v>
      </c>
      <c r="G15136">
        <v>0.41515200000000002</v>
      </c>
      <c r="H15136">
        <v>0.29386520399999999</v>
      </c>
      <c r="I15136">
        <v>78</v>
      </c>
      <c r="J15136">
        <v>383</v>
      </c>
      <c r="K15136">
        <v>86</v>
      </c>
      <c r="L15136">
        <v>86</v>
      </c>
    </row>
    <row r="15137" spans="1:12" x14ac:dyDescent="0.2">
      <c r="A15137" t="s">
        <v>531</v>
      </c>
      <c r="B15137">
        <v>530.30499999999995</v>
      </c>
      <c r="C15137" t="s">
        <v>45</v>
      </c>
      <c r="D15137" t="s">
        <v>69</v>
      </c>
      <c r="E15137" t="s">
        <v>531</v>
      </c>
      <c r="F15137" t="s">
        <v>531</v>
      </c>
      <c r="G15137">
        <v>0.66955299999999995</v>
      </c>
      <c r="H15137">
        <v>0.26742538799999999</v>
      </c>
      <c r="I15137">
        <v>77</v>
      </c>
      <c r="J15137">
        <v>382</v>
      </c>
      <c r="K15137">
        <v>86</v>
      </c>
      <c r="L15137">
        <v>86</v>
      </c>
    </row>
    <row r="15138" spans="1:12" x14ac:dyDescent="0.2">
      <c r="A15138" t="s">
        <v>531</v>
      </c>
      <c r="B15138">
        <v>531.23500000000001</v>
      </c>
      <c r="C15138" t="s">
        <v>45</v>
      </c>
      <c r="D15138" t="s">
        <v>66</v>
      </c>
      <c r="E15138" t="s">
        <v>531</v>
      </c>
      <c r="F15138" t="s">
        <v>531</v>
      </c>
      <c r="G15138">
        <v>0.90843799999999997</v>
      </c>
      <c r="H15138">
        <v>0.27677473400000002</v>
      </c>
      <c r="I15138">
        <v>77</v>
      </c>
      <c r="J15138">
        <v>380</v>
      </c>
      <c r="K15138">
        <v>86</v>
      </c>
      <c r="L15138">
        <v>86</v>
      </c>
    </row>
    <row r="15139" spans="1:12" x14ac:dyDescent="0.2">
      <c r="A15139" t="s">
        <v>531</v>
      </c>
      <c r="B15139">
        <v>532.548</v>
      </c>
      <c r="C15139" t="s">
        <v>45</v>
      </c>
      <c r="D15139" t="s">
        <v>69</v>
      </c>
      <c r="E15139" t="s">
        <v>531</v>
      </c>
      <c r="F15139" t="s">
        <v>531</v>
      </c>
      <c r="G15139">
        <v>1.294327</v>
      </c>
      <c r="H15139">
        <v>0.248278692</v>
      </c>
      <c r="I15139">
        <v>80</v>
      </c>
      <c r="J15139">
        <v>386</v>
      </c>
      <c r="K15139">
        <v>79</v>
      </c>
      <c r="L15139">
        <v>79</v>
      </c>
    </row>
    <row r="15140" spans="1:12" x14ac:dyDescent="0.2">
      <c r="A15140" t="s">
        <v>531</v>
      </c>
      <c r="B15140">
        <v>533.01499999999999</v>
      </c>
      <c r="C15140" t="s">
        <v>45</v>
      </c>
      <c r="D15140" t="s">
        <v>66</v>
      </c>
      <c r="E15140" t="s">
        <v>531</v>
      </c>
      <c r="F15140" t="s">
        <v>531</v>
      </c>
      <c r="G15140">
        <v>0.44808199999999998</v>
      </c>
      <c r="H15140">
        <v>0.25505176200000002</v>
      </c>
      <c r="I15140">
        <v>79</v>
      </c>
      <c r="J15140">
        <v>385</v>
      </c>
      <c r="K15140">
        <v>82</v>
      </c>
      <c r="L15140">
        <v>82</v>
      </c>
    </row>
    <row r="15141" spans="1:12" x14ac:dyDescent="0.2">
      <c r="A15141" t="s">
        <v>531</v>
      </c>
      <c r="B15141">
        <v>533.66399999999999</v>
      </c>
      <c r="C15141" t="s">
        <v>45</v>
      </c>
      <c r="D15141" t="s">
        <v>69</v>
      </c>
      <c r="E15141" t="s">
        <v>531</v>
      </c>
      <c r="F15141" t="s">
        <v>531</v>
      </c>
      <c r="G15141">
        <v>0.63155399999999995</v>
      </c>
      <c r="H15141">
        <v>0.26165396000000002</v>
      </c>
      <c r="I15141">
        <v>78</v>
      </c>
      <c r="J15141">
        <v>381</v>
      </c>
      <c r="K15141">
        <v>86</v>
      </c>
      <c r="L15141">
        <v>86</v>
      </c>
    </row>
    <row r="15142" spans="1:12" x14ac:dyDescent="0.2">
      <c r="A15142" t="s">
        <v>531</v>
      </c>
      <c r="B15142">
        <v>534.04700000000003</v>
      </c>
      <c r="C15142" t="s">
        <v>45</v>
      </c>
      <c r="D15142" t="s">
        <v>66</v>
      </c>
      <c r="E15142" t="s">
        <v>531</v>
      </c>
      <c r="F15142" t="s">
        <v>531</v>
      </c>
      <c r="G15142">
        <v>0.36372399999999999</v>
      </c>
      <c r="H15142">
        <v>0.25208675899999999</v>
      </c>
      <c r="I15142">
        <v>77</v>
      </c>
      <c r="J15142">
        <v>383</v>
      </c>
      <c r="K15142">
        <v>85</v>
      </c>
      <c r="L15142">
        <v>85</v>
      </c>
    </row>
    <row r="15143" spans="1:12" x14ac:dyDescent="0.2">
      <c r="A15143" t="s">
        <v>531</v>
      </c>
      <c r="B15143">
        <v>534.37199999999996</v>
      </c>
      <c r="C15143" t="s">
        <v>45</v>
      </c>
      <c r="D15143" t="s">
        <v>73</v>
      </c>
      <c r="E15143" t="s">
        <v>531</v>
      </c>
      <c r="F15143" t="s">
        <v>531</v>
      </c>
      <c r="G15143">
        <v>0.30684899999999998</v>
      </c>
      <c r="H15143">
        <v>0.29319915200000002</v>
      </c>
      <c r="I15143">
        <v>991</v>
      </c>
      <c r="J15143">
        <v>525</v>
      </c>
      <c r="K15143">
        <v>97</v>
      </c>
      <c r="L15143">
        <v>97</v>
      </c>
    </row>
    <row r="15144" spans="1:12" x14ac:dyDescent="0.2">
      <c r="A15144" t="s">
        <v>531</v>
      </c>
      <c r="B15144">
        <v>535.83199999999999</v>
      </c>
      <c r="C15144" t="s">
        <v>45</v>
      </c>
      <c r="D15144" t="s">
        <v>66</v>
      </c>
      <c r="E15144" t="s">
        <v>531</v>
      </c>
      <c r="F15144" t="s">
        <v>531</v>
      </c>
      <c r="G15144">
        <v>1.4424859999999999</v>
      </c>
      <c r="H15144">
        <v>0.28991225399999998</v>
      </c>
      <c r="I15144">
        <v>75</v>
      </c>
      <c r="J15144">
        <v>379</v>
      </c>
      <c r="K15144">
        <v>89</v>
      </c>
      <c r="L15144">
        <v>89</v>
      </c>
    </row>
    <row r="15145" spans="1:12" x14ac:dyDescent="0.2">
      <c r="A15145" t="s">
        <v>531</v>
      </c>
      <c r="B15145">
        <v>537.69600000000003</v>
      </c>
      <c r="C15145" t="s">
        <v>45</v>
      </c>
      <c r="D15145" t="s">
        <v>69</v>
      </c>
      <c r="E15145" t="s">
        <v>531</v>
      </c>
      <c r="F15145" t="s">
        <v>531</v>
      </c>
      <c r="G15145">
        <v>1.845683</v>
      </c>
      <c r="H15145">
        <v>0.24253192500000001</v>
      </c>
      <c r="I15145">
        <v>79</v>
      </c>
      <c r="J15145">
        <v>385</v>
      </c>
      <c r="K15145">
        <v>82</v>
      </c>
      <c r="L15145">
        <v>82</v>
      </c>
    </row>
    <row r="15146" spans="1:12" x14ac:dyDescent="0.2">
      <c r="A15146" t="s">
        <v>531</v>
      </c>
      <c r="B15146">
        <v>538.07500000000005</v>
      </c>
      <c r="C15146" t="s">
        <v>45</v>
      </c>
      <c r="D15146" t="s">
        <v>73</v>
      </c>
      <c r="E15146" t="s">
        <v>531</v>
      </c>
      <c r="F15146" t="s">
        <v>531</v>
      </c>
      <c r="G15146">
        <v>0.36127199999999998</v>
      </c>
      <c r="H15146">
        <v>0.36660760599999997</v>
      </c>
      <c r="I15146">
        <v>980</v>
      </c>
      <c r="J15146">
        <v>546</v>
      </c>
      <c r="K15146">
        <v>86</v>
      </c>
      <c r="L15146">
        <v>86</v>
      </c>
    </row>
    <row r="15147" spans="1:12" x14ac:dyDescent="0.2">
      <c r="A15147" t="s">
        <v>531</v>
      </c>
      <c r="B15147">
        <v>538.47900000000004</v>
      </c>
      <c r="C15147" t="s">
        <v>45</v>
      </c>
      <c r="D15147" t="s">
        <v>68</v>
      </c>
      <c r="E15147" t="s">
        <v>531</v>
      </c>
      <c r="F15147" t="s">
        <v>531</v>
      </c>
      <c r="G15147">
        <v>0.38624599999999998</v>
      </c>
      <c r="H15147">
        <v>0.223715782</v>
      </c>
      <c r="I15147">
        <v>80</v>
      </c>
      <c r="J15147">
        <v>386</v>
      </c>
      <c r="K15147">
        <v>78</v>
      </c>
      <c r="L15147">
        <v>78</v>
      </c>
    </row>
    <row r="15148" spans="1:12" x14ac:dyDescent="0.2">
      <c r="A15148" t="s">
        <v>531</v>
      </c>
      <c r="B15148">
        <v>538.89499999999998</v>
      </c>
      <c r="C15148" t="s">
        <v>45</v>
      </c>
      <c r="D15148" t="s">
        <v>66</v>
      </c>
      <c r="E15148" t="s">
        <v>531</v>
      </c>
      <c r="F15148" t="s">
        <v>531</v>
      </c>
      <c r="G15148">
        <v>0.39776499999999998</v>
      </c>
      <c r="H15148">
        <v>0.24969466000000001</v>
      </c>
      <c r="I15148">
        <v>76</v>
      </c>
      <c r="J15148">
        <v>380</v>
      </c>
      <c r="K15148">
        <v>86</v>
      </c>
      <c r="L15148">
        <v>86</v>
      </c>
    </row>
    <row r="15149" spans="1:12" x14ac:dyDescent="0.2">
      <c r="A15149" t="s">
        <v>531</v>
      </c>
      <c r="B15149">
        <v>539.39</v>
      </c>
      <c r="C15149" t="s">
        <v>45</v>
      </c>
      <c r="D15149" t="s">
        <v>69</v>
      </c>
      <c r="E15149" t="s">
        <v>531</v>
      </c>
      <c r="F15149" t="s">
        <v>531</v>
      </c>
      <c r="G15149">
        <v>0.47778900000000002</v>
      </c>
      <c r="H15149">
        <v>0.26077187099999999</v>
      </c>
      <c r="I15149">
        <v>81</v>
      </c>
      <c r="J15149">
        <v>387</v>
      </c>
      <c r="K15149">
        <v>78</v>
      </c>
      <c r="L15149">
        <v>78</v>
      </c>
    </row>
    <row r="15150" spans="1:12" x14ac:dyDescent="0.2">
      <c r="A15150" t="s">
        <v>531</v>
      </c>
      <c r="B15150">
        <v>540.05499999999995</v>
      </c>
      <c r="C15150" t="s">
        <v>45</v>
      </c>
      <c r="D15150" t="s">
        <v>66</v>
      </c>
      <c r="E15150" t="s">
        <v>531</v>
      </c>
      <c r="F15150" t="s">
        <v>531</v>
      </c>
      <c r="G15150">
        <v>0.64763999999999999</v>
      </c>
      <c r="H15150">
        <v>0.25063681599999998</v>
      </c>
      <c r="I15150">
        <v>78</v>
      </c>
      <c r="J15150">
        <v>384</v>
      </c>
      <c r="K15150">
        <v>83</v>
      </c>
      <c r="L15150">
        <v>83</v>
      </c>
    </row>
    <row r="15151" spans="1:12" x14ac:dyDescent="0.2">
      <c r="A15151" t="s">
        <v>531</v>
      </c>
      <c r="B15151">
        <v>540.99599999999998</v>
      </c>
      <c r="C15151" t="s">
        <v>45</v>
      </c>
      <c r="D15151" t="s">
        <v>69</v>
      </c>
      <c r="E15151" t="s">
        <v>531</v>
      </c>
      <c r="F15151" t="s">
        <v>531</v>
      </c>
      <c r="G15151">
        <v>0.92305099999999995</v>
      </c>
      <c r="H15151">
        <v>0.28217065299999999</v>
      </c>
      <c r="I15151">
        <v>79</v>
      </c>
      <c r="J15151">
        <v>384</v>
      </c>
      <c r="K15151">
        <v>82</v>
      </c>
      <c r="L15151">
        <v>82</v>
      </c>
    </row>
    <row r="15152" spans="1:12" x14ac:dyDescent="0.2">
      <c r="A15152" t="s">
        <v>531</v>
      </c>
      <c r="B15152">
        <v>541.83500000000004</v>
      </c>
      <c r="C15152" t="s">
        <v>45</v>
      </c>
      <c r="D15152" t="s">
        <v>66</v>
      </c>
      <c r="E15152" t="s">
        <v>531</v>
      </c>
      <c r="F15152" t="s">
        <v>531</v>
      </c>
      <c r="G15152">
        <v>0.82101299999999999</v>
      </c>
      <c r="H15152">
        <v>0.24626345899999999</v>
      </c>
      <c r="I15152">
        <v>77</v>
      </c>
      <c r="J15152">
        <v>380</v>
      </c>
      <c r="K15152">
        <v>86</v>
      </c>
      <c r="L15152">
        <v>86</v>
      </c>
    </row>
    <row r="15153" spans="1:12" x14ac:dyDescent="0.2">
      <c r="A15153" t="s">
        <v>531</v>
      </c>
      <c r="B15153">
        <v>542.34199999999998</v>
      </c>
      <c r="C15153" t="s">
        <v>45</v>
      </c>
      <c r="D15153" t="s">
        <v>69</v>
      </c>
      <c r="E15153" t="s">
        <v>531</v>
      </c>
      <c r="F15153" t="s">
        <v>531</v>
      </c>
      <c r="G15153">
        <v>0.50529100000000005</v>
      </c>
      <c r="H15153">
        <v>0.26672702999999998</v>
      </c>
      <c r="I15153">
        <v>81</v>
      </c>
      <c r="J15153">
        <v>384</v>
      </c>
      <c r="K15153">
        <v>80</v>
      </c>
      <c r="L15153">
        <v>80</v>
      </c>
    </row>
    <row r="15154" spans="1:12" x14ac:dyDescent="0.2">
      <c r="A15154" t="s">
        <v>531</v>
      </c>
      <c r="B15154">
        <v>542.803</v>
      </c>
      <c r="C15154" t="s">
        <v>45</v>
      </c>
      <c r="D15154" t="s">
        <v>66</v>
      </c>
      <c r="E15154" t="s">
        <v>531</v>
      </c>
      <c r="F15154" t="s">
        <v>531</v>
      </c>
      <c r="G15154">
        <v>0.442776</v>
      </c>
      <c r="H15154">
        <v>0.23851831300000001</v>
      </c>
      <c r="I15154">
        <v>79</v>
      </c>
      <c r="J15154">
        <v>385</v>
      </c>
      <c r="K15154">
        <v>82</v>
      </c>
      <c r="L15154">
        <v>82</v>
      </c>
    </row>
    <row r="15155" spans="1:12" x14ac:dyDescent="0.2">
      <c r="A15155" t="s">
        <v>531</v>
      </c>
      <c r="B15155">
        <v>543.83299999999997</v>
      </c>
      <c r="C15155" t="s">
        <v>45</v>
      </c>
      <c r="D15155" t="s">
        <v>69</v>
      </c>
      <c r="E15155" t="s">
        <v>531</v>
      </c>
      <c r="F15155" t="s">
        <v>531</v>
      </c>
      <c r="G15155">
        <v>1.0120819999999999</v>
      </c>
      <c r="H15155">
        <v>0.29754894999999998</v>
      </c>
      <c r="I15155">
        <v>77</v>
      </c>
      <c r="J15155">
        <v>382</v>
      </c>
      <c r="K15155">
        <v>86</v>
      </c>
      <c r="L15155">
        <v>86</v>
      </c>
    </row>
    <row r="15156" spans="1:12" x14ac:dyDescent="0.2">
      <c r="A15156" t="s">
        <v>531</v>
      </c>
      <c r="B15156">
        <v>544.92700000000002</v>
      </c>
      <c r="C15156" t="s">
        <v>45</v>
      </c>
      <c r="D15156" t="s">
        <v>66</v>
      </c>
      <c r="E15156" t="s">
        <v>531</v>
      </c>
      <c r="F15156" t="s">
        <v>531</v>
      </c>
      <c r="G15156">
        <v>1.0599259999999999</v>
      </c>
      <c r="H15156">
        <v>0.244808152</v>
      </c>
      <c r="I15156">
        <v>76</v>
      </c>
      <c r="J15156">
        <v>381</v>
      </c>
      <c r="K15156">
        <v>86</v>
      </c>
      <c r="L15156">
        <v>86</v>
      </c>
    </row>
    <row r="15157" spans="1:12" x14ac:dyDescent="0.2">
      <c r="A15157" t="s">
        <v>531</v>
      </c>
      <c r="B15157">
        <v>545.91499999999996</v>
      </c>
      <c r="C15157" t="s">
        <v>45</v>
      </c>
      <c r="D15157" t="s">
        <v>69</v>
      </c>
      <c r="E15157" t="s">
        <v>531</v>
      </c>
      <c r="F15157" t="s">
        <v>531</v>
      </c>
      <c r="G15157">
        <v>0.98518099999999997</v>
      </c>
      <c r="H15157">
        <v>0.26051816300000002</v>
      </c>
      <c r="I15157">
        <v>76</v>
      </c>
      <c r="J15157">
        <v>381</v>
      </c>
      <c r="K15157">
        <v>86</v>
      </c>
      <c r="L15157">
        <v>86</v>
      </c>
    </row>
    <row r="15158" spans="1:12" x14ac:dyDescent="0.2">
      <c r="A15158" t="s">
        <v>531</v>
      </c>
      <c r="B15158">
        <v>546.21299999999997</v>
      </c>
      <c r="C15158" t="s">
        <v>45</v>
      </c>
      <c r="D15158" t="s">
        <v>66</v>
      </c>
      <c r="E15158" t="s">
        <v>531</v>
      </c>
      <c r="F15158" t="s">
        <v>531</v>
      </c>
      <c r="G15158">
        <v>0.28109699999999999</v>
      </c>
      <c r="H15158">
        <v>0.254153401</v>
      </c>
      <c r="I15158">
        <v>76</v>
      </c>
      <c r="J15158">
        <v>381</v>
      </c>
      <c r="K15158">
        <v>86</v>
      </c>
      <c r="L15158">
        <v>86</v>
      </c>
    </row>
    <row r="15159" spans="1:12" x14ac:dyDescent="0.2">
      <c r="A15159" t="s">
        <v>531</v>
      </c>
      <c r="B15159">
        <v>546.524</v>
      </c>
      <c r="C15159" t="s">
        <v>45</v>
      </c>
      <c r="D15159" t="s">
        <v>69</v>
      </c>
      <c r="E15159" t="s">
        <v>531</v>
      </c>
      <c r="F15159" t="s">
        <v>531</v>
      </c>
      <c r="G15159">
        <v>0.293713</v>
      </c>
      <c r="H15159">
        <v>0.25594150999999998</v>
      </c>
      <c r="I15159">
        <v>77</v>
      </c>
      <c r="J15159">
        <v>381</v>
      </c>
      <c r="K15159">
        <v>86</v>
      </c>
      <c r="L15159">
        <v>86</v>
      </c>
    </row>
    <row r="15160" spans="1:12" x14ac:dyDescent="0.2">
      <c r="A15160" t="s">
        <v>531</v>
      </c>
      <c r="B15160">
        <v>547.33100000000002</v>
      </c>
      <c r="C15160" t="s">
        <v>45</v>
      </c>
      <c r="D15160" t="s">
        <v>66</v>
      </c>
      <c r="E15160" t="s">
        <v>531</v>
      </c>
      <c r="F15160" t="s">
        <v>531</v>
      </c>
      <c r="G15160">
        <v>0.78900599999999999</v>
      </c>
      <c r="H15160">
        <v>0.25561338700000003</v>
      </c>
      <c r="I15160">
        <v>79</v>
      </c>
      <c r="J15160">
        <v>384</v>
      </c>
      <c r="K15160">
        <v>82</v>
      </c>
      <c r="L15160">
        <v>82</v>
      </c>
    </row>
    <row r="15161" spans="1:12" x14ac:dyDescent="0.2">
      <c r="A15161" t="s">
        <v>531</v>
      </c>
      <c r="B15161">
        <v>550.697</v>
      </c>
      <c r="C15161" t="s">
        <v>45</v>
      </c>
      <c r="D15161" t="s">
        <v>69</v>
      </c>
      <c r="E15161" t="s">
        <v>531</v>
      </c>
      <c r="F15161" t="s">
        <v>531</v>
      </c>
      <c r="G15161">
        <v>3.3314370000000002</v>
      </c>
      <c r="H15161">
        <v>0.232855901</v>
      </c>
      <c r="I15161">
        <v>76</v>
      </c>
      <c r="J15161">
        <v>379</v>
      </c>
      <c r="K15161">
        <v>86</v>
      </c>
      <c r="L15161">
        <v>86</v>
      </c>
    </row>
    <row r="15162" spans="1:12" x14ac:dyDescent="0.2">
      <c r="A15162" t="s">
        <v>531</v>
      </c>
      <c r="B15162">
        <v>551.46199999999999</v>
      </c>
      <c r="C15162" t="s">
        <v>45</v>
      </c>
      <c r="D15162" t="s">
        <v>66</v>
      </c>
      <c r="E15162" t="s">
        <v>531</v>
      </c>
      <c r="F15162" t="s">
        <v>531</v>
      </c>
      <c r="G15162">
        <v>0.74664200000000003</v>
      </c>
      <c r="H15162">
        <v>0.23596732300000001</v>
      </c>
      <c r="I15162">
        <v>76</v>
      </c>
      <c r="J15162">
        <v>379</v>
      </c>
      <c r="K15162">
        <v>86</v>
      </c>
      <c r="L15162">
        <v>86</v>
      </c>
    </row>
    <row r="15163" spans="1:12" x14ac:dyDescent="0.2">
      <c r="A15163" t="s">
        <v>531</v>
      </c>
      <c r="B15163">
        <v>552.82100000000003</v>
      </c>
      <c r="C15163" t="s">
        <v>45</v>
      </c>
      <c r="D15163" t="s">
        <v>69</v>
      </c>
      <c r="E15163" t="s">
        <v>531</v>
      </c>
      <c r="F15163" t="s">
        <v>531</v>
      </c>
      <c r="G15163">
        <v>1.3406610000000001</v>
      </c>
      <c r="H15163">
        <v>0.25130689099999998</v>
      </c>
      <c r="I15163">
        <v>76</v>
      </c>
      <c r="J15163">
        <v>379</v>
      </c>
      <c r="K15163">
        <v>86</v>
      </c>
      <c r="L15163">
        <v>86</v>
      </c>
    </row>
    <row r="15164" spans="1:12" x14ac:dyDescent="0.2">
      <c r="A15164" t="s">
        <v>531</v>
      </c>
      <c r="B15164">
        <v>554.25099999999998</v>
      </c>
      <c r="C15164" t="s">
        <v>45</v>
      </c>
      <c r="D15164" t="s">
        <v>66</v>
      </c>
      <c r="E15164" t="s">
        <v>531</v>
      </c>
      <c r="F15164" t="s">
        <v>531</v>
      </c>
      <c r="G15164">
        <v>1.39666</v>
      </c>
      <c r="H15164">
        <v>0.22524590799999999</v>
      </c>
      <c r="I15164">
        <v>76</v>
      </c>
      <c r="J15164">
        <v>379</v>
      </c>
      <c r="K15164">
        <v>86</v>
      </c>
      <c r="L15164">
        <v>86</v>
      </c>
    </row>
    <row r="15165" spans="1:12" x14ac:dyDescent="0.2">
      <c r="A15165" t="s">
        <v>531</v>
      </c>
      <c r="B15165">
        <v>555.74900000000002</v>
      </c>
      <c r="C15165" t="s">
        <v>45</v>
      </c>
      <c r="D15165" t="s">
        <v>69</v>
      </c>
      <c r="E15165" t="s">
        <v>531</v>
      </c>
      <c r="F15165" t="s">
        <v>531</v>
      </c>
      <c r="G15165">
        <v>1.480585</v>
      </c>
      <c r="H15165">
        <v>0.232710585</v>
      </c>
      <c r="I15165">
        <v>79</v>
      </c>
      <c r="J15165">
        <v>382</v>
      </c>
      <c r="K15165">
        <v>82</v>
      </c>
      <c r="L15165">
        <v>82</v>
      </c>
    </row>
    <row r="15166" spans="1:12" x14ac:dyDescent="0.2">
      <c r="A15166" t="s">
        <v>531</v>
      </c>
      <c r="B15166">
        <v>556.524</v>
      </c>
      <c r="C15166" t="s">
        <v>45</v>
      </c>
      <c r="D15166" t="s">
        <v>66</v>
      </c>
      <c r="E15166" t="s">
        <v>531</v>
      </c>
      <c r="F15166" t="s">
        <v>531</v>
      </c>
      <c r="G15166">
        <v>0.75420100000000001</v>
      </c>
      <c r="H15166">
        <v>0.212469354</v>
      </c>
      <c r="I15166">
        <v>76</v>
      </c>
      <c r="J15166">
        <v>379</v>
      </c>
      <c r="K15166">
        <v>86</v>
      </c>
      <c r="L15166">
        <v>86</v>
      </c>
    </row>
    <row r="15167" spans="1:12" x14ac:dyDescent="0.2">
      <c r="A15167" t="s">
        <v>531</v>
      </c>
      <c r="B15167">
        <v>556.90700000000004</v>
      </c>
      <c r="C15167" t="s">
        <v>45</v>
      </c>
      <c r="D15167" t="s">
        <v>69</v>
      </c>
      <c r="E15167" t="s">
        <v>531</v>
      </c>
      <c r="F15167" t="s">
        <v>531</v>
      </c>
      <c r="G15167">
        <v>0.36536800000000003</v>
      </c>
      <c r="H15167">
        <v>0.23453705</v>
      </c>
      <c r="I15167">
        <v>76</v>
      </c>
      <c r="J15167">
        <v>379</v>
      </c>
      <c r="K15167">
        <v>86</v>
      </c>
      <c r="L15167">
        <v>86</v>
      </c>
    </row>
    <row r="15168" spans="1:12" x14ac:dyDescent="0.2">
      <c r="A15168" t="s">
        <v>531</v>
      </c>
      <c r="B15168">
        <v>558.02200000000005</v>
      </c>
      <c r="C15168" t="s">
        <v>45</v>
      </c>
      <c r="D15168" t="s">
        <v>66</v>
      </c>
      <c r="E15168" t="s">
        <v>531</v>
      </c>
      <c r="F15168" t="s">
        <v>531</v>
      </c>
      <c r="G15168">
        <v>1.113248</v>
      </c>
      <c r="H15168">
        <v>0.23063372100000001</v>
      </c>
      <c r="I15168">
        <v>76</v>
      </c>
      <c r="J15168">
        <v>379</v>
      </c>
      <c r="K15168">
        <v>86</v>
      </c>
      <c r="L15168">
        <v>86</v>
      </c>
    </row>
    <row r="15169" spans="1:12" x14ac:dyDescent="0.2">
      <c r="A15169" t="s">
        <v>531</v>
      </c>
      <c r="B15169">
        <v>558.51400000000001</v>
      </c>
      <c r="C15169" t="s">
        <v>45</v>
      </c>
      <c r="D15169" t="s">
        <v>69</v>
      </c>
      <c r="E15169" t="s">
        <v>531</v>
      </c>
      <c r="F15169" t="s">
        <v>531</v>
      </c>
      <c r="G15169">
        <v>0.47439199999999998</v>
      </c>
      <c r="H15169">
        <v>0.242368996</v>
      </c>
      <c r="I15169">
        <v>74</v>
      </c>
      <c r="J15169">
        <v>377</v>
      </c>
      <c r="K15169">
        <v>89</v>
      </c>
      <c r="L15169">
        <v>89</v>
      </c>
    </row>
    <row r="15170" spans="1:12" x14ac:dyDescent="0.2">
      <c r="A15170" t="s">
        <v>531</v>
      </c>
      <c r="B15170">
        <v>558.923</v>
      </c>
      <c r="C15170" t="s">
        <v>45</v>
      </c>
      <c r="D15170" t="s">
        <v>66</v>
      </c>
      <c r="E15170" t="s">
        <v>531</v>
      </c>
      <c r="F15170" t="s">
        <v>531</v>
      </c>
      <c r="G15170">
        <v>0.39007700000000001</v>
      </c>
      <c r="H15170">
        <v>0.20621962799999999</v>
      </c>
      <c r="I15170">
        <v>76</v>
      </c>
      <c r="J15170">
        <v>379</v>
      </c>
      <c r="K15170">
        <v>86</v>
      </c>
      <c r="L15170">
        <v>86</v>
      </c>
    </row>
    <row r="15171" spans="1:12" x14ac:dyDescent="0.2">
      <c r="A15171" t="s">
        <v>531</v>
      </c>
      <c r="B15171">
        <v>559.596</v>
      </c>
      <c r="C15171" t="s">
        <v>45</v>
      </c>
      <c r="D15171" t="s">
        <v>69</v>
      </c>
      <c r="E15171" t="s">
        <v>531</v>
      </c>
      <c r="F15171" t="s">
        <v>531</v>
      </c>
      <c r="G15171">
        <v>0.63803299999999996</v>
      </c>
      <c r="H15171">
        <v>0.21707369400000001</v>
      </c>
      <c r="I15171">
        <v>76</v>
      </c>
      <c r="J15171">
        <v>379</v>
      </c>
      <c r="K15171">
        <v>86</v>
      </c>
      <c r="L15171">
        <v>86</v>
      </c>
    </row>
    <row r="15172" spans="1:12" x14ac:dyDescent="0.2">
      <c r="A15172" t="s">
        <v>531</v>
      </c>
      <c r="B15172">
        <v>560.35400000000004</v>
      </c>
      <c r="C15172" t="s">
        <v>45</v>
      </c>
      <c r="D15172" t="s">
        <v>66</v>
      </c>
      <c r="E15172" t="s">
        <v>531</v>
      </c>
      <c r="F15172" t="s">
        <v>531</v>
      </c>
      <c r="G15172">
        <v>0.75485000000000002</v>
      </c>
      <c r="H15172">
        <v>0.237646312</v>
      </c>
      <c r="I15172">
        <v>76</v>
      </c>
      <c r="J15172">
        <v>379</v>
      </c>
      <c r="K15172">
        <v>86</v>
      </c>
      <c r="L15172">
        <v>86</v>
      </c>
    </row>
    <row r="15173" spans="1:12" x14ac:dyDescent="0.2">
      <c r="A15173" t="s">
        <v>531</v>
      </c>
      <c r="B15173">
        <v>560.70100000000002</v>
      </c>
      <c r="C15173" t="s">
        <v>45</v>
      </c>
      <c r="D15173" t="s">
        <v>68</v>
      </c>
      <c r="E15173" t="s">
        <v>531</v>
      </c>
      <c r="F15173" t="s">
        <v>531</v>
      </c>
      <c r="G15173">
        <v>0.32881199999999999</v>
      </c>
      <c r="H15173">
        <v>0.25452989300000001</v>
      </c>
      <c r="I15173">
        <v>81</v>
      </c>
      <c r="J15173">
        <v>388</v>
      </c>
      <c r="K15173">
        <v>75</v>
      </c>
      <c r="L15173">
        <v>75</v>
      </c>
    </row>
    <row r="15174" spans="1:12" x14ac:dyDescent="0.2">
      <c r="A15174" t="s">
        <v>531</v>
      </c>
      <c r="B15174">
        <v>561.851</v>
      </c>
      <c r="C15174" t="s">
        <v>45</v>
      </c>
      <c r="D15174" t="s">
        <v>69</v>
      </c>
      <c r="E15174" t="s">
        <v>531</v>
      </c>
      <c r="F15174" t="s">
        <v>531</v>
      </c>
      <c r="G15174">
        <v>1.131964</v>
      </c>
      <c r="H15174">
        <v>0.22617799</v>
      </c>
      <c r="I15174">
        <v>76</v>
      </c>
      <c r="J15174">
        <v>379</v>
      </c>
      <c r="K15174">
        <v>86</v>
      </c>
      <c r="L15174">
        <v>86</v>
      </c>
    </row>
    <row r="15175" spans="1:12" x14ac:dyDescent="0.2">
      <c r="A15175" t="s">
        <v>531</v>
      </c>
      <c r="B15175">
        <v>562.18200000000002</v>
      </c>
      <c r="C15175" t="s">
        <v>45</v>
      </c>
      <c r="D15175" t="s">
        <v>66</v>
      </c>
      <c r="E15175" t="s">
        <v>531</v>
      </c>
      <c r="F15175" t="s">
        <v>531</v>
      </c>
      <c r="G15175">
        <v>0.32838800000000001</v>
      </c>
      <c r="H15175">
        <v>0.22803220199999999</v>
      </c>
      <c r="I15175">
        <v>76</v>
      </c>
      <c r="J15175">
        <v>379</v>
      </c>
      <c r="K15175">
        <v>86</v>
      </c>
      <c r="L15175">
        <v>86</v>
      </c>
    </row>
    <row r="15176" spans="1:12" x14ac:dyDescent="0.2">
      <c r="A15176" t="s">
        <v>531</v>
      </c>
      <c r="B15176">
        <v>562.928</v>
      </c>
      <c r="C15176" t="s">
        <v>45</v>
      </c>
      <c r="D15176" t="s">
        <v>69</v>
      </c>
      <c r="E15176" t="s">
        <v>531</v>
      </c>
      <c r="F15176" t="s">
        <v>531</v>
      </c>
      <c r="G15176">
        <v>0.72765500000000005</v>
      </c>
      <c r="H15176">
        <v>0.26977515200000002</v>
      </c>
      <c r="I15176">
        <v>76</v>
      </c>
      <c r="J15176">
        <v>381</v>
      </c>
      <c r="K15176">
        <v>86</v>
      </c>
      <c r="L15176">
        <v>86</v>
      </c>
    </row>
    <row r="15177" spans="1:12" x14ac:dyDescent="0.2">
      <c r="A15177" t="s">
        <v>532</v>
      </c>
      <c r="B15177">
        <v>563.774</v>
      </c>
      <c r="C15177" t="s">
        <v>45</v>
      </c>
      <c r="D15177" t="s">
        <v>66</v>
      </c>
      <c r="E15177" t="s">
        <v>531</v>
      </c>
      <c r="F15177" t="s">
        <v>532</v>
      </c>
      <c r="G15177">
        <v>0.84224699999999997</v>
      </c>
      <c r="H15177">
        <v>0.22306799899999999</v>
      </c>
      <c r="I15177">
        <v>77</v>
      </c>
      <c r="J15177">
        <v>379</v>
      </c>
      <c r="K15177">
        <v>86</v>
      </c>
      <c r="L15177">
        <v>86</v>
      </c>
    </row>
    <row r="15178" spans="1:12" x14ac:dyDescent="0.2">
      <c r="A15178" t="s">
        <v>532</v>
      </c>
      <c r="B15178">
        <v>564.85</v>
      </c>
      <c r="C15178" t="s">
        <v>45</v>
      </c>
      <c r="D15178" t="s">
        <v>69</v>
      </c>
      <c r="E15178" t="s">
        <v>532</v>
      </c>
      <c r="F15178" t="s">
        <v>532</v>
      </c>
      <c r="G15178">
        <v>1.0573980000000001</v>
      </c>
      <c r="H15178">
        <v>0.232897773</v>
      </c>
      <c r="I15178">
        <v>76</v>
      </c>
      <c r="J15178">
        <v>379</v>
      </c>
      <c r="K15178">
        <v>86</v>
      </c>
      <c r="L15178">
        <v>86</v>
      </c>
    </row>
    <row r="15179" spans="1:12" x14ac:dyDescent="0.2">
      <c r="A15179" t="s">
        <v>532</v>
      </c>
      <c r="B15179">
        <v>565.21400000000006</v>
      </c>
      <c r="C15179" t="s">
        <v>45</v>
      </c>
      <c r="D15179" t="s">
        <v>66</v>
      </c>
      <c r="E15179" t="s">
        <v>532</v>
      </c>
      <c r="F15179" t="s">
        <v>532</v>
      </c>
      <c r="G15179">
        <v>0.36044199999999998</v>
      </c>
      <c r="H15179">
        <v>0.21941064299999999</v>
      </c>
      <c r="I15179">
        <v>77</v>
      </c>
      <c r="J15179">
        <v>380</v>
      </c>
      <c r="K15179">
        <v>86</v>
      </c>
      <c r="L15179">
        <v>86</v>
      </c>
    </row>
    <row r="15180" spans="1:12" x14ac:dyDescent="0.2">
      <c r="A15180" t="s">
        <v>532</v>
      </c>
      <c r="B15180">
        <v>566.57500000000005</v>
      </c>
      <c r="C15180" t="s">
        <v>45</v>
      </c>
      <c r="D15180" t="s">
        <v>69</v>
      </c>
      <c r="E15180" t="s">
        <v>532</v>
      </c>
      <c r="F15180" t="s">
        <v>532</v>
      </c>
      <c r="G15180">
        <v>1.3436619999999999</v>
      </c>
      <c r="H15180">
        <v>0.225686416</v>
      </c>
      <c r="I15180">
        <v>74</v>
      </c>
      <c r="J15180">
        <v>377</v>
      </c>
      <c r="K15180">
        <v>89</v>
      </c>
      <c r="L15180">
        <v>89</v>
      </c>
    </row>
    <row r="15181" spans="1:12" x14ac:dyDescent="0.2">
      <c r="A15181" t="s">
        <v>532</v>
      </c>
      <c r="B15181">
        <v>567.45699999999999</v>
      </c>
      <c r="C15181" t="s">
        <v>45</v>
      </c>
      <c r="D15181" t="s">
        <v>66</v>
      </c>
      <c r="E15181" t="s">
        <v>532</v>
      </c>
      <c r="F15181" t="s">
        <v>532</v>
      </c>
      <c r="G15181">
        <v>0.864896</v>
      </c>
      <c r="H15181">
        <v>0.234438702</v>
      </c>
      <c r="I15181">
        <v>76</v>
      </c>
      <c r="J15181">
        <v>378</v>
      </c>
      <c r="K15181">
        <v>86</v>
      </c>
      <c r="L15181">
        <v>86</v>
      </c>
    </row>
    <row r="15182" spans="1:12" x14ac:dyDescent="0.2">
      <c r="A15182" t="s">
        <v>532</v>
      </c>
      <c r="B15182">
        <v>568.29300000000001</v>
      </c>
      <c r="C15182" t="s">
        <v>45</v>
      </c>
      <c r="D15182" t="s">
        <v>69</v>
      </c>
      <c r="E15182" t="s">
        <v>532</v>
      </c>
      <c r="F15182" t="s">
        <v>532</v>
      </c>
      <c r="G15182">
        <v>0.81808400000000003</v>
      </c>
      <c r="H15182">
        <v>0.26643556400000001</v>
      </c>
      <c r="I15182">
        <v>76</v>
      </c>
      <c r="J15182">
        <v>381</v>
      </c>
      <c r="K15182">
        <v>86</v>
      </c>
      <c r="L15182">
        <v>86</v>
      </c>
    </row>
    <row r="15183" spans="1:12" x14ac:dyDescent="0.2">
      <c r="A15183" t="s">
        <v>532</v>
      </c>
      <c r="B15183">
        <v>568.577</v>
      </c>
      <c r="C15183" t="s">
        <v>45</v>
      </c>
      <c r="D15183" t="s">
        <v>66</v>
      </c>
      <c r="E15183" t="s">
        <v>532</v>
      </c>
      <c r="F15183" t="s">
        <v>532</v>
      </c>
      <c r="G15183">
        <v>0.28025</v>
      </c>
      <c r="H15183">
        <v>0.23386910599999999</v>
      </c>
      <c r="I15183">
        <v>76</v>
      </c>
      <c r="J15183">
        <v>379</v>
      </c>
      <c r="K15183">
        <v>86</v>
      </c>
      <c r="L15183">
        <v>86</v>
      </c>
    </row>
    <row r="15184" spans="1:12" x14ac:dyDescent="0.2">
      <c r="A15184" t="s">
        <v>532</v>
      </c>
      <c r="B15184">
        <v>568.89300000000003</v>
      </c>
      <c r="C15184" t="s">
        <v>45</v>
      </c>
      <c r="D15184" t="s">
        <v>69</v>
      </c>
      <c r="E15184" t="s">
        <v>532</v>
      </c>
      <c r="F15184" t="s">
        <v>532</v>
      </c>
      <c r="G15184">
        <v>0.29861500000000002</v>
      </c>
      <c r="H15184">
        <v>0.214174792</v>
      </c>
      <c r="I15184">
        <v>78</v>
      </c>
      <c r="J15184">
        <v>381</v>
      </c>
      <c r="K15184">
        <v>83</v>
      </c>
      <c r="L15184">
        <v>83</v>
      </c>
    </row>
    <row r="15185" spans="1:12" x14ac:dyDescent="0.2">
      <c r="A15185" t="s">
        <v>532</v>
      </c>
      <c r="B15185">
        <v>569.71500000000003</v>
      </c>
      <c r="C15185" t="s">
        <v>45</v>
      </c>
      <c r="D15185" t="s">
        <v>66</v>
      </c>
      <c r="E15185" t="s">
        <v>532</v>
      </c>
      <c r="F15185" t="s">
        <v>532</v>
      </c>
      <c r="G15185">
        <v>0.80313400000000001</v>
      </c>
      <c r="H15185">
        <v>0.23963367899999999</v>
      </c>
      <c r="I15185">
        <v>76</v>
      </c>
      <c r="J15185">
        <v>379</v>
      </c>
      <c r="K15185">
        <v>86</v>
      </c>
      <c r="L15185">
        <v>86</v>
      </c>
    </row>
    <row r="15186" spans="1:12" x14ac:dyDescent="0.2">
      <c r="A15186" t="s">
        <v>532</v>
      </c>
      <c r="B15186">
        <v>570.04200000000003</v>
      </c>
      <c r="C15186" t="s">
        <v>45</v>
      </c>
      <c r="D15186" t="s">
        <v>68</v>
      </c>
      <c r="E15186" t="s">
        <v>532</v>
      </c>
      <c r="F15186" t="s">
        <v>532</v>
      </c>
      <c r="G15186">
        <v>0.309228</v>
      </c>
      <c r="H15186">
        <v>0.219827145</v>
      </c>
      <c r="I15186">
        <v>78</v>
      </c>
      <c r="J15186">
        <v>381</v>
      </c>
      <c r="K15186">
        <v>84</v>
      </c>
      <c r="L15186">
        <v>84</v>
      </c>
    </row>
    <row r="15187" spans="1:12" x14ac:dyDescent="0.2">
      <c r="A15187" t="s">
        <v>532</v>
      </c>
      <c r="B15187">
        <v>570.55499999999995</v>
      </c>
      <c r="C15187" t="s">
        <v>45</v>
      </c>
      <c r="D15187" t="s">
        <v>69</v>
      </c>
      <c r="E15187" t="s">
        <v>532</v>
      </c>
      <c r="F15187" t="s">
        <v>532</v>
      </c>
      <c r="G15187">
        <v>0.49481700000000001</v>
      </c>
      <c r="H15187">
        <v>0.229628414</v>
      </c>
      <c r="I15187">
        <v>76</v>
      </c>
      <c r="J15187">
        <v>379</v>
      </c>
      <c r="K15187">
        <v>86</v>
      </c>
      <c r="L15187">
        <v>86</v>
      </c>
    </row>
    <row r="15188" spans="1:12" x14ac:dyDescent="0.2">
      <c r="A15188" t="s">
        <v>532</v>
      </c>
      <c r="B15188">
        <v>572.27700000000004</v>
      </c>
      <c r="C15188" t="s">
        <v>45</v>
      </c>
      <c r="D15188" t="s">
        <v>66</v>
      </c>
      <c r="E15188" t="s">
        <v>532</v>
      </c>
      <c r="F15188" t="s">
        <v>532</v>
      </c>
      <c r="G15188">
        <v>1.703797</v>
      </c>
      <c r="H15188">
        <v>0.22378118299999999</v>
      </c>
      <c r="I15188">
        <v>76</v>
      </c>
      <c r="J15188">
        <v>379</v>
      </c>
      <c r="K15188">
        <v>86</v>
      </c>
      <c r="L15188">
        <v>86</v>
      </c>
    </row>
    <row r="15189" spans="1:12" x14ac:dyDescent="0.2">
      <c r="A15189" t="s">
        <v>532</v>
      </c>
      <c r="B15189">
        <v>572.84</v>
      </c>
      <c r="C15189" t="s">
        <v>45</v>
      </c>
      <c r="D15189" t="s">
        <v>69</v>
      </c>
      <c r="E15189" t="s">
        <v>532</v>
      </c>
      <c r="F15189" t="s">
        <v>532</v>
      </c>
      <c r="G15189">
        <v>0.56163700000000005</v>
      </c>
      <c r="H15189">
        <v>0.23145671200000001</v>
      </c>
      <c r="I15189">
        <v>78</v>
      </c>
      <c r="J15189">
        <v>382</v>
      </c>
      <c r="K15189">
        <v>83</v>
      </c>
      <c r="L15189">
        <v>83</v>
      </c>
    </row>
    <row r="15190" spans="1:12" x14ac:dyDescent="0.2">
      <c r="A15190" t="s">
        <v>532</v>
      </c>
      <c r="B15190">
        <v>573.16999999999996</v>
      </c>
      <c r="C15190" t="s">
        <v>45</v>
      </c>
      <c r="D15190" t="s">
        <v>68</v>
      </c>
      <c r="E15190" t="s">
        <v>532</v>
      </c>
      <c r="F15190" t="s">
        <v>532</v>
      </c>
      <c r="G15190">
        <v>0.32702799999999999</v>
      </c>
      <c r="H15190">
        <v>0.19819128499999999</v>
      </c>
      <c r="I15190">
        <v>77</v>
      </c>
      <c r="J15190">
        <v>381</v>
      </c>
      <c r="K15190">
        <v>84</v>
      </c>
      <c r="L15190">
        <v>84</v>
      </c>
    </row>
    <row r="15191" spans="1:12" x14ac:dyDescent="0.2">
      <c r="A15191" t="s">
        <v>532</v>
      </c>
      <c r="B15191">
        <v>574.39200000000005</v>
      </c>
      <c r="C15191" t="s">
        <v>45</v>
      </c>
      <c r="D15191" t="s">
        <v>69</v>
      </c>
      <c r="E15191" t="s">
        <v>532</v>
      </c>
      <c r="F15191" t="s">
        <v>532</v>
      </c>
      <c r="G15191">
        <v>1.2209099999999999</v>
      </c>
      <c r="H15191">
        <v>0.23849903</v>
      </c>
      <c r="I15191">
        <v>76</v>
      </c>
      <c r="J15191">
        <v>379</v>
      </c>
      <c r="K15191">
        <v>86</v>
      </c>
      <c r="L15191">
        <v>86</v>
      </c>
    </row>
    <row r="15192" spans="1:12" x14ac:dyDescent="0.2">
      <c r="A15192" t="s">
        <v>532</v>
      </c>
      <c r="B15192">
        <v>575.46</v>
      </c>
      <c r="C15192" t="s">
        <v>45</v>
      </c>
      <c r="D15192" t="s">
        <v>66</v>
      </c>
      <c r="E15192" t="s">
        <v>532</v>
      </c>
      <c r="F15192" t="s">
        <v>532</v>
      </c>
      <c r="G15192">
        <v>1.04935</v>
      </c>
      <c r="H15192">
        <v>0.243487641</v>
      </c>
      <c r="I15192">
        <v>76</v>
      </c>
      <c r="J15192">
        <v>379</v>
      </c>
      <c r="K15192">
        <v>86</v>
      </c>
      <c r="L15192">
        <v>86</v>
      </c>
    </row>
    <row r="15193" spans="1:12" x14ac:dyDescent="0.2">
      <c r="A15193" t="s">
        <v>532</v>
      </c>
      <c r="B15193">
        <v>576.21100000000001</v>
      </c>
      <c r="C15193" t="s">
        <v>45</v>
      </c>
      <c r="D15193" t="s">
        <v>69</v>
      </c>
      <c r="E15193" t="s">
        <v>532</v>
      </c>
      <c r="F15193" t="s">
        <v>532</v>
      </c>
      <c r="G15193">
        <v>0.73274600000000001</v>
      </c>
      <c r="H15193">
        <v>0.25698390599999998</v>
      </c>
      <c r="I15193">
        <v>78</v>
      </c>
      <c r="J15193">
        <v>383</v>
      </c>
      <c r="K15193">
        <v>81</v>
      </c>
      <c r="L15193">
        <v>81</v>
      </c>
    </row>
    <row r="15194" spans="1:12" x14ac:dyDescent="0.2">
      <c r="A15194" t="s">
        <v>532</v>
      </c>
      <c r="B15194">
        <v>576.91600000000005</v>
      </c>
      <c r="C15194" t="s">
        <v>45</v>
      </c>
      <c r="D15194" t="s">
        <v>66</v>
      </c>
      <c r="E15194" t="s">
        <v>532</v>
      </c>
      <c r="F15194" t="s">
        <v>532</v>
      </c>
      <c r="G15194">
        <v>0.70268299999999995</v>
      </c>
      <c r="H15194">
        <v>0.225514784</v>
      </c>
      <c r="I15194">
        <v>76</v>
      </c>
      <c r="J15194">
        <v>379</v>
      </c>
      <c r="K15194">
        <v>86</v>
      </c>
      <c r="L15194">
        <v>86</v>
      </c>
    </row>
    <row r="15195" spans="1:12" x14ac:dyDescent="0.2">
      <c r="A15195" t="s">
        <v>532</v>
      </c>
      <c r="B15195">
        <v>577.98400000000004</v>
      </c>
      <c r="C15195" t="s">
        <v>45</v>
      </c>
      <c r="D15195" t="s">
        <v>69</v>
      </c>
      <c r="E15195" t="s">
        <v>532</v>
      </c>
      <c r="F15195" t="s">
        <v>532</v>
      </c>
      <c r="G15195">
        <v>1.049973</v>
      </c>
      <c r="H15195">
        <v>0.22170762699999999</v>
      </c>
      <c r="I15195">
        <v>76</v>
      </c>
      <c r="J15195">
        <v>379</v>
      </c>
      <c r="K15195">
        <v>86</v>
      </c>
      <c r="L15195">
        <v>86</v>
      </c>
    </row>
    <row r="15196" spans="1:12" x14ac:dyDescent="0.2">
      <c r="A15196" t="s">
        <v>532</v>
      </c>
      <c r="B15196">
        <v>578.82600000000002</v>
      </c>
      <c r="C15196" t="s">
        <v>45</v>
      </c>
      <c r="D15196" t="s">
        <v>66</v>
      </c>
      <c r="E15196" t="s">
        <v>532</v>
      </c>
      <c r="F15196" t="s">
        <v>532</v>
      </c>
      <c r="G15196">
        <v>0.83921299999999999</v>
      </c>
      <c r="H15196">
        <v>0.224325836</v>
      </c>
      <c r="I15196">
        <v>76</v>
      </c>
      <c r="J15196">
        <v>379</v>
      </c>
      <c r="K15196">
        <v>86</v>
      </c>
      <c r="L15196">
        <v>86</v>
      </c>
    </row>
    <row r="15197" spans="1:12" x14ac:dyDescent="0.2">
      <c r="A15197" t="s">
        <v>532</v>
      </c>
      <c r="B15197">
        <v>579.60400000000004</v>
      </c>
      <c r="C15197" t="s">
        <v>45</v>
      </c>
      <c r="D15197" t="s">
        <v>69</v>
      </c>
      <c r="E15197" t="s">
        <v>532</v>
      </c>
      <c r="F15197" t="s">
        <v>532</v>
      </c>
      <c r="G15197">
        <v>0.75944299999999998</v>
      </c>
      <c r="H15197">
        <v>0.23025427800000001</v>
      </c>
      <c r="I15197">
        <v>76</v>
      </c>
      <c r="J15197">
        <v>379</v>
      </c>
      <c r="K15197">
        <v>86</v>
      </c>
      <c r="L15197">
        <v>86</v>
      </c>
    </row>
    <row r="15198" spans="1:12" x14ac:dyDescent="0.2">
      <c r="A15198" t="s">
        <v>532</v>
      </c>
      <c r="B15198">
        <v>579.98</v>
      </c>
      <c r="C15198" t="s">
        <v>45</v>
      </c>
      <c r="D15198" t="s">
        <v>68</v>
      </c>
      <c r="E15198" t="s">
        <v>532</v>
      </c>
      <c r="F15198" t="s">
        <v>532</v>
      </c>
      <c r="G15198">
        <v>0.35776799999999997</v>
      </c>
      <c r="H15198">
        <v>0.214451164</v>
      </c>
      <c r="I15198">
        <v>78</v>
      </c>
      <c r="J15198">
        <v>381</v>
      </c>
      <c r="K15198">
        <v>83</v>
      </c>
      <c r="L15198">
        <v>83</v>
      </c>
    </row>
    <row r="15199" spans="1:12" x14ac:dyDescent="0.2">
      <c r="A15199" t="s">
        <v>532</v>
      </c>
      <c r="B15199">
        <v>580.98500000000001</v>
      </c>
      <c r="C15199" t="s">
        <v>45</v>
      </c>
      <c r="D15199" t="s">
        <v>69</v>
      </c>
      <c r="E15199" t="s">
        <v>532</v>
      </c>
      <c r="F15199" t="s">
        <v>532</v>
      </c>
      <c r="G15199">
        <v>1.0028859999999999</v>
      </c>
      <c r="H15199">
        <v>0.21583059399999999</v>
      </c>
      <c r="I15199">
        <v>76</v>
      </c>
      <c r="J15199">
        <v>379</v>
      </c>
      <c r="K15199">
        <v>86</v>
      </c>
      <c r="L15199">
        <v>86</v>
      </c>
    </row>
    <row r="15200" spans="1:12" x14ac:dyDescent="0.2">
      <c r="A15200" t="s">
        <v>532</v>
      </c>
      <c r="B15200">
        <v>581.71199999999999</v>
      </c>
      <c r="C15200" t="s">
        <v>45</v>
      </c>
      <c r="D15200" t="s">
        <v>66</v>
      </c>
      <c r="E15200" t="s">
        <v>532</v>
      </c>
      <c r="F15200" t="s">
        <v>532</v>
      </c>
      <c r="G15200">
        <v>0.70930300000000002</v>
      </c>
      <c r="H15200">
        <v>0.28309357200000002</v>
      </c>
      <c r="I15200">
        <v>75</v>
      </c>
      <c r="J15200">
        <v>376</v>
      </c>
      <c r="K15200">
        <v>89</v>
      </c>
      <c r="L15200">
        <v>89</v>
      </c>
    </row>
    <row r="15201" spans="1:12" x14ac:dyDescent="0.2">
      <c r="A15201" t="s">
        <v>532</v>
      </c>
      <c r="B15201">
        <v>582.19799999999998</v>
      </c>
      <c r="C15201" t="s">
        <v>45</v>
      </c>
      <c r="D15201" t="s">
        <v>69</v>
      </c>
      <c r="E15201" t="s">
        <v>532</v>
      </c>
      <c r="F15201" t="s">
        <v>532</v>
      </c>
      <c r="G15201">
        <v>0.46767199999999998</v>
      </c>
      <c r="H15201">
        <v>0.24294184099999999</v>
      </c>
      <c r="I15201">
        <v>78</v>
      </c>
      <c r="J15201">
        <v>383</v>
      </c>
      <c r="K15201">
        <v>82</v>
      </c>
      <c r="L15201">
        <v>82</v>
      </c>
    </row>
    <row r="15202" spans="1:12" x14ac:dyDescent="0.2">
      <c r="A15202" t="s">
        <v>532</v>
      </c>
      <c r="B15202">
        <v>582.47799999999995</v>
      </c>
      <c r="C15202" t="s">
        <v>45</v>
      </c>
      <c r="D15202" t="s">
        <v>66</v>
      </c>
      <c r="E15202" t="s">
        <v>532</v>
      </c>
      <c r="F15202" t="s">
        <v>532</v>
      </c>
      <c r="G15202">
        <v>0.26328800000000002</v>
      </c>
      <c r="H15202">
        <v>0.22743392000000001</v>
      </c>
      <c r="I15202">
        <v>76</v>
      </c>
      <c r="J15202">
        <v>379</v>
      </c>
      <c r="K15202">
        <v>86</v>
      </c>
      <c r="L15202">
        <v>86</v>
      </c>
    </row>
    <row r="15203" spans="1:12" x14ac:dyDescent="0.2">
      <c r="A15203" t="s">
        <v>532</v>
      </c>
      <c r="B15203">
        <v>583.05600000000004</v>
      </c>
      <c r="C15203" t="s">
        <v>45</v>
      </c>
      <c r="D15203" t="s">
        <v>69</v>
      </c>
      <c r="E15203" t="s">
        <v>532</v>
      </c>
      <c r="F15203" t="s">
        <v>532</v>
      </c>
      <c r="G15203">
        <v>0.56027499999999997</v>
      </c>
      <c r="H15203">
        <v>0.24032869900000001</v>
      </c>
      <c r="I15203">
        <v>76</v>
      </c>
      <c r="J15203">
        <v>381</v>
      </c>
      <c r="K15203">
        <v>86</v>
      </c>
      <c r="L15203">
        <v>86</v>
      </c>
    </row>
    <row r="15204" spans="1:12" x14ac:dyDescent="0.2">
      <c r="A15204" t="s">
        <v>532</v>
      </c>
      <c r="B15204">
        <v>584.19600000000003</v>
      </c>
      <c r="C15204" t="s">
        <v>45</v>
      </c>
      <c r="D15204" t="s">
        <v>66</v>
      </c>
      <c r="E15204" t="s">
        <v>532</v>
      </c>
      <c r="F15204" t="s">
        <v>532</v>
      </c>
      <c r="G15204">
        <v>1.122166</v>
      </c>
      <c r="H15204">
        <v>0.23146149499999999</v>
      </c>
      <c r="I15204">
        <v>76</v>
      </c>
      <c r="J15204">
        <v>379</v>
      </c>
      <c r="K15204">
        <v>86</v>
      </c>
      <c r="L15204">
        <v>86</v>
      </c>
    </row>
    <row r="15205" spans="1:12" x14ac:dyDescent="0.2">
      <c r="A15205" t="s">
        <v>532</v>
      </c>
      <c r="B15205">
        <v>585.34699999999998</v>
      </c>
      <c r="C15205" t="s">
        <v>45</v>
      </c>
      <c r="D15205" t="s">
        <v>69</v>
      </c>
      <c r="E15205" t="s">
        <v>532</v>
      </c>
      <c r="F15205" t="s">
        <v>532</v>
      </c>
      <c r="G15205">
        <v>1.1173489999999999</v>
      </c>
      <c r="H15205">
        <v>0.21510715799999999</v>
      </c>
      <c r="I15205">
        <v>78</v>
      </c>
      <c r="J15205">
        <v>381</v>
      </c>
      <c r="K15205">
        <v>83</v>
      </c>
      <c r="L15205">
        <v>83</v>
      </c>
    </row>
    <row r="15206" spans="1:12" x14ac:dyDescent="0.2">
      <c r="A15206" t="s">
        <v>532</v>
      </c>
      <c r="B15206">
        <v>585.71100000000001</v>
      </c>
      <c r="C15206" t="s">
        <v>45</v>
      </c>
      <c r="D15206" t="s">
        <v>66</v>
      </c>
      <c r="E15206" t="s">
        <v>532</v>
      </c>
      <c r="F15206" t="s">
        <v>532</v>
      </c>
      <c r="G15206">
        <v>0.36136099999999999</v>
      </c>
      <c r="H15206">
        <v>0.230772063</v>
      </c>
      <c r="I15206">
        <v>76</v>
      </c>
      <c r="J15206">
        <v>379</v>
      </c>
      <c r="K15206">
        <v>86</v>
      </c>
      <c r="L15206">
        <v>86</v>
      </c>
    </row>
    <row r="15207" spans="1:12" x14ac:dyDescent="0.2">
      <c r="A15207" t="s">
        <v>532</v>
      </c>
      <c r="B15207">
        <v>588.38</v>
      </c>
      <c r="C15207" t="s">
        <v>45</v>
      </c>
      <c r="D15207" t="s">
        <v>69</v>
      </c>
      <c r="E15207" t="s">
        <v>532</v>
      </c>
      <c r="F15207" t="s">
        <v>532</v>
      </c>
      <c r="G15207">
        <v>2.6349279999999999</v>
      </c>
      <c r="H15207">
        <v>0.228242218</v>
      </c>
      <c r="I15207">
        <v>76</v>
      </c>
      <c r="J15207">
        <v>378</v>
      </c>
      <c r="K15207">
        <v>86</v>
      </c>
      <c r="L15207">
        <v>86</v>
      </c>
    </row>
    <row r="15208" spans="1:12" x14ac:dyDescent="0.2">
      <c r="A15208" t="s">
        <v>532</v>
      </c>
      <c r="B15208">
        <v>588.80399999999997</v>
      </c>
      <c r="C15208" t="s">
        <v>45</v>
      </c>
      <c r="D15208" t="s">
        <v>66</v>
      </c>
      <c r="E15208" t="s">
        <v>532</v>
      </c>
      <c r="F15208" t="s">
        <v>532</v>
      </c>
      <c r="G15208">
        <v>0.40551599999999999</v>
      </c>
      <c r="H15208">
        <v>0.21379853800000001</v>
      </c>
      <c r="I15208">
        <v>80</v>
      </c>
      <c r="J15208">
        <v>385</v>
      </c>
      <c r="K15208">
        <v>79</v>
      </c>
      <c r="L15208">
        <v>79</v>
      </c>
    </row>
    <row r="15209" spans="1:12" x14ac:dyDescent="0.2">
      <c r="A15209" t="s">
        <v>532</v>
      </c>
      <c r="B15209">
        <v>589.25699999999995</v>
      </c>
      <c r="C15209" t="s">
        <v>45</v>
      </c>
      <c r="D15209" t="s">
        <v>69</v>
      </c>
      <c r="E15209" t="s">
        <v>532</v>
      </c>
      <c r="F15209" t="s">
        <v>532</v>
      </c>
      <c r="G15209">
        <v>0.43553700000000001</v>
      </c>
      <c r="H15209">
        <v>0.22380583000000001</v>
      </c>
      <c r="I15209">
        <v>77</v>
      </c>
      <c r="J15209">
        <v>381</v>
      </c>
      <c r="K15209">
        <v>83</v>
      </c>
      <c r="L15209">
        <v>83</v>
      </c>
    </row>
    <row r="15210" spans="1:12" x14ac:dyDescent="0.2">
      <c r="A15210" t="s">
        <v>532</v>
      </c>
      <c r="B15210">
        <v>589.75300000000004</v>
      </c>
      <c r="C15210" t="s">
        <v>45</v>
      </c>
      <c r="D15210" t="s">
        <v>68</v>
      </c>
      <c r="E15210" t="s">
        <v>532</v>
      </c>
      <c r="F15210" t="s">
        <v>532</v>
      </c>
      <c r="G15210">
        <v>0.47759099999999999</v>
      </c>
      <c r="H15210">
        <v>0.21308057</v>
      </c>
      <c r="I15210">
        <v>76</v>
      </c>
      <c r="J15210">
        <v>379</v>
      </c>
      <c r="K15210">
        <v>86</v>
      </c>
      <c r="L15210">
        <v>86</v>
      </c>
    </row>
    <row r="15211" spans="1:12" x14ac:dyDescent="0.2">
      <c r="A15211" t="s">
        <v>532</v>
      </c>
      <c r="B15211">
        <v>590.22799999999995</v>
      </c>
      <c r="C15211" t="s">
        <v>45</v>
      </c>
      <c r="D15211" t="s">
        <v>66</v>
      </c>
      <c r="E15211" t="s">
        <v>532</v>
      </c>
      <c r="F15211" t="s">
        <v>532</v>
      </c>
      <c r="G15211">
        <v>0.471694</v>
      </c>
      <c r="H15211">
        <v>0.23067459500000001</v>
      </c>
      <c r="I15211">
        <v>76</v>
      </c>
      <c r="J15211">
        <v>378</v>
      </c>
      <c r="K15211">
        <v>86</v>
      </c>
      <c r="L15211">
        <v>86</v>
      </c>
    </row>
    <row r="15212" spans="1:12" x14ac:dyDescent="0.2">
      <c r="A15212" t="s">
        <v>532</v>
      </c>
      <c r="B15212">
        <v>590.952</v>
      </c>
      <c r="C15212" t="s">
        <v>45</v>
      </c>
      <c r="D15212" t="s">
        <v>69</v>
      </c>
      <c r="E15212" t="s">
        <v>532</v>
      </c>
      <c r="F15212" t="s">
        <v>532</v>
      </c>
      <c r="G15212">
        <v>0.70701999999999998</v>
      </c>
      <c r="H15212">
        <v>0.22046499</v>
      </c>
      <c r="I15212">
        <v>74</v>
      </c>
      <c r="J15212">
        <v>377</v>
      </c>
      <c r="K15212">
        <v>89</v>
      </c>
      <c r="L15212">
        <v>89</v>
      </c>
    </row>
    <row r="15213" spans="1:12" x14ac:dyDescent="0.2">
      <c r="A15213" t="s">
        <v>532</v>
      </c>
      <c r="B15213">
        <v>591.47199999999998</v>
      </c>
      <c r="C15213" t="s">
        <v>45</v>
      </c>
      <c r="D15213" t="s">
        <v>66</v>
      </c>
      <c r="E15213" t="s">
        <v>532</v>
      </c>
      <c r="F15213" t="s">
        <v>532</v>
      </c>
      <c r="G15213">
        <v>0.50241999999999998</v>
      </c>
      <c r="H15213">
        <v>0.22585435200000001</v>
      </c>
      <c r="I15213">
        <v>76</v>
      </c>
      <c r="J15213">
        <v>379</v>
      </c>
      <c r="K15213">
        <v>86</v>
      </c>
      <c r="L15213">
        <v>86</v>
      </c>
    </row>
    <row r="15214" spans="1:12" x14ac:dyDescent="0.2">
      <c r="A15214" t="s">
        <v>532</v>
      </c>
      <c r="B15214">
        <v>593.75699999999995</v>
      </c>
      <c r="C15214" t="s">
        <v>45</v>
      </c>
      <c r="D15214" t="s">
        <v>69</v>
      </c>
      <c r="E15214" t="s">
        <v>532</v>
      </c>
      <c r="F15214" t="s">
        <v>532</v>
      </c>
      <c r="G15214">
        <v>2.2819910000000001</v>
      </c>
      <c r="H15214">
        <v>0.216243923</v>
      </c>
      <c r="I15214">
        <v>74</v>
      </c>
      <c r="J15214">
        <v>377</v>
      </c>
      <c r="K15214">
        <v>89</v>
      </c>
      <c r="L15214">
        <v>89</v>
      </c>
    </row>
    <row r="15215" spans="1:12" x14ac:dyDescent="0.2">
      <c r="A15215" t="s">
        <v>532</v>
      </c>
      <c r="B15215">
        <v>595.47799999999995</v>
      </c>
      <c r="C15215" t="s">
        <v>45</v>
      </c>
      <c r="D15215" t="s">
        <v>66</v>
      </c>
      <c r="E15215" t="s">
        <v>532</v>
      </c>
      <c r="F15215" t="s">
        <v>532</v>
      </c>
      <c r="G15215">
        <v>1.7030670000000001</v>
      </c>
      <c r="H15215">
        <v>0.24591352</v>
      </c>
      <c r="I15215">
        <v>77</v>
      </c>
      <c r="J15215">
        <v>378</v>
      </c>
      <c r="K15215">
        <v>86</v>
      </c>
      <c r="L15215">
        <v>86</v>
      </c>
    </row>
    <row r="15216" spans="1:12" x14ac:dyDescent="0.2">
      <c r="A15216" t="s">
        <v>532</v>
      </c>
      <c r="B15216">
        <v>595.91600000000005</v>
      </c>
      <c r="C15216" t="s">
        <v>45</v>
      </c>
      <c r="D15216" t="s">
        <v>73</v>
      </c>
      <c r="E15216" t="s">
        <v>532</v>
      </c>
      <c r="F15216" t="s">
        <v>532</v>
      </c>
      <c r="G15216">
        <v>0.43487399999999998</v>
      </c>
      <c r="H15216">
        <v>0.21332240099999999</v>
      </c>
      <c r="I15216">
        <v>74</v>
      </c>
      <c r="J15216">
        <v>377</v>
      </c>
      <c r="K15216">
        <v>89</v>
      </c>
      <c r="L15216">
        <v>89</v>
      </c>
    </row>
    <row r="15217" spans="1:12" x14ac:dyDescent="0.2">
      <c r="A15217" t="s">
        <v>532</v>
      </c>
      <c r="B15217">
        <v>596.59400000000005</v>
      </c>
      <c r="C15217" t="s">
        <v>45</v>
      </c>
      <c r="D15217" t="s">
        <v>69</v>
      </c>
      <c r="E15217" t="s">
        <v>532</v>
      </c>
      <c r="F15217" t="s">
        <v>532</v>
      </c>
      <c r="G15217">
        <v>0.66066000000000003</v>
      </c>
      <c r="H15217">
        <v>0.225059658</v>
      </c>
      <c r="I15217">
        <v>76</v>
      </c>
      <c r="J15217">
        <v>379</v>
      </c>
      <c r="K15217">
        <v>86</v>
      </c>
      <c r="L15217">
        <v>86</v>
      </c>
    </row>
    <row r="15218" spans="1:12" x14ac:dyDescent="0.2">
      <c r="A15218" t="s">
        <v>532</v>
      </c>
      <c r="B15218">
        <v>597.08100000000002</v>
      </c>
      <c r="C15218" t="s">
        <v>45</v>
      </c>
      <c r="D15218" t="s">
        <v>66</v>
      </c>
      <c r="E15218" t="s">
        <v>532</v>
      </c>
      <c r="F15218" t="s">
        <v>532</v>
      </c>
      <c r="G15218">
        <v>0.46956700000000001</v>
      </c>
      <c r="H15218">
        <v>0.22645564400000001</v>
      </c>
      <c r="I15218">
        <v>76</v>
      </c>
      <c r="J15218">
        <v>379</v>
      </c>
      <c r="K15218">
        <v>86</v>
      </c>
      <c r="L15218">
        <v>86</v>
      </c>
    </row>
    <row r="15219" spans="1:12" x14ac:dyDescent="0.2">
      <c r="A15219" t="s">
        <v>532</v>
      </c>
      <c r="B15219">
        <v>597.49800000000005</v>
      </c>
      <c r="C15219" t="s">
        <v>45</v>
      </c>
      <c r="D15219" t="s">
        <v>69</v>
      </c>
      <c r="E15219" t="s">
        <v>532</v>
      </c>
      <c r="F15219" t="s">
        <v>532</v>
      </c>
      <c r="G15219">
        <v>0.413495</v>
      </c>
      <c r="H15219">
        <v>0.250306994</v>
      </c>
      <c r="I15219">
        <v>76</v>
      </c>
      <c r="J15219">
        <v>381</v>
      </c>
      <c r="K15219">
        <v>86</v>
      </c>
      <c r="L15219">
        <v>86</v>
      </c>
    </row>
    <row r="15220" spans="1:12" x14ac:dyDescent="0.2">
      <c r="A15220" t="s">
        <v>532</v>
      </c>
      <c r="B15220">
        <v>598.58000000000004</v>
      </c>
      <c r="C15220" t="s">
        <v>45</v>
      </c>
      <c r="D15220" t="s">
        <v>66</v>
      </c>
      <c r="E15220" t="s">
        <v>532</v>
      </c>
      <c r="F15220" t="s">
        <v>532</v>
      </c>
      <c r="G15220">
        <v>1.0629420000000001</v>
      </c>
      <c r="H15220">
        <v>0.226222694</v>
      </c>
      <c r="I15220">
        <v>76</v>
      </c>
      <c r="J15220">
        <v>379</v>
      </c>
      <c r="K15220">
        <v>86</v>
      </c>
      <c r="L15220">
        <v>86</v>
      </c>
    </row>
    <row r="15221" spans="1:12" x14ac:dyDescent="0.2">
      <c r="A15221" t="s">
        <v>532</v>
      </c>
      <c r="B15221">
        <v>598.91</v>
      </c>
      <c r="C15221" t="s">
        <v>45</v>
      </c>
      <c r="D15221" t="s">
        <v>69</v>
      </c>
      <c r="E15221" t="s">
        <v>532</v>
      </c>
      <c r="F15221" t="s">
        <v>532</v>
      </c>
      <c r="G15221">
        <v>0.31207099999999999</v>
      </c>
      <c r="H15221">
        <v>0.24851995700000001</v>
      </c>
      <c r="I15221">
        <v>79</v>
      </c>
      <c r="J15221">
        <v>384</v>
      </c>
      <c r="K15221">
        <v>81</v>
      </c>
      <c r="L15221">
        <v>81</v>
      </c>
    </row>
    <row r="15222" spans="1:12" x14ac:dyDescent="0.2">
      <c r="A15222" t="s">
        <v>532</v>
      </c>
      <c r="B15222">
        <v>599.34900000000005</v>
      </c>
      <c r="C15222" t="s">
        <v>45</v>
      </c>
      <c r="D15222" t="s">
        <v>66</v>
      </c>
      <c r="E15222" t="s">
        <v>532</v>
      </c>
      <c r="F15222" t="s">
        <v>532</v>
      </c>
      <c r="G15222">
        <v>0.40352399999999999</v>
      </c>
      <c r="H15222">
        <v>0.23025353300000001</v>
      </c>
      <c r="I15222">
        <v>76</v>
      </c>
      <c r="J15222">
        <v>379</v>
      </c>
      <c r="K15222">
        <v>86</v>
      </c>
      <c r="L15222">
        <v>86</v>
      </c>
    </row>
    <row r="15223" spans="1:12" x14ac:dyDescent="0.2">
      <c r="A15223" t="s">
        <v>532</v>
      </c>
      <c r="B15223">
        <v>600.08199999999999</v>
      </c>
      <c r="C15223" t="s">
        <v>45</v>
      </c>
      <c r="D15223" t="s">
        <v>69</v>
      </c>
      <c r="E15223" t="s">
        <v>532</v>
      </c>
      <c r="F15223" t="s">
        <v>532</v>
      </c>
      <c r="G15223">
        <v>0.71519600000000005</v>
      </c>
      <c r="H15223">
        <v>0.24744519600000001</v>
      </c>
      <c r="I15223">
        <v>76</v>
      </c>
      <c r="J15223">
        <v>381</v>
      </c>
      <c r="K15223">
        <v>86</v>
      </c>
      <c r="L15223">
        <v>86</v>
      </c>
    </row>
    <row r="15224" spans="1:12" x14ac:dyDescent="0.2">
      <c r="A15224" t="s">
        <v>532</v>
      </c>
      <c r="B15224">
        <v>601.16399999999999</v>
      </c>
      <c r="C15224" t="s">
        <v>45</v>
      </c>
      <c r="D15224" t="s">
        <v>73</v>
      </c>
      <c r="E15224" t="s">
        <v>532</v>
      </c>
      <c r="F15224" t="s">
        <v>532</v>
      </c>
      <c r="G15224">
        <v>1.0636300000000001</v>
      </c>
      <c r="H15224">
        <v>0.22675041900000001</v>
      </c>
      <c r="I15224">
        <v>74</v>
      </c>
      <c r="J15224">
        <v>377</v>
      </c>
      <c r="K15224">
        <v>89</v>
      </c>
      <c r="L15224">
        <v>89</v>
      </c>
    </row>
    <row r="15225" spans="1:12" x14ac:dyDescent="0.2">
      <c r="A15225" t="s">
        <v>532</v>
      </c>
      <c r="B15225">
        <v>601.70500000000004</v>
      </c>
      <c r="C15225" t="s">
        <v>45</v>
      </c>
      <c r="D15225" t="s">
        <v>66</v>
      </c>
      <c r="E15225" t="s">
        <v>532</v>
      </c>
      <c r="F15225" t="s">
        <v>532</v>
      </c>
      <c r="G15225">
        <v>0.53787200000000002</v>
      </c>
      <c r="H15225">
        <v>0.22886595100000001</v>
      </c>
      <c r="I15225">
        <v>76</v>
      </c>
      <c r="J15225">
        <v>379</v>
      </c>
      <c r="K15225">
        <v>86</v>
      </c>
      <c r="L15225">
        <v>86</v>
      </c>
    </row>
    <row r="15226" spans="1:12" x14ac:dyDescent="0.2">
      <c r="A15226" t="s">
        <v>532</v>
      </c>
      <c r="B15226">
        <v>602.20899999999995</v>
      </c>
      <c r="C15226" t="s">
        <v>45</v>
      </c>
      <c r="D15226" t="s">
        <v>68</v>
      </c>
      <c r="E15226" t="s">
        <v>532</v>
      </c>
      <c r="F15226" t="s">
        <v>532</v>
      </c>
      <c r="G15226">
        <v>0.50066299999999997</v>
      </c>
      <c r="H15226">
        <v>0.23741269100000001</v>
      </c>
      <c r="I15226">
        <v>82</v>
      </c>
      <c r="J15226">
        <v>387</v>
      </c>
      <c r="K15226">
        <v>76</v>
      </c>
      <c r="L15226">
        <v>76</v>
      </c>
    </row>
    <row r="15227" spans="1:12" x14ac:dyDescent="0.2">
      <c r="A15227" t="s">
        <v>532</v>
      </c>
      <c r="B15227">
        <v>603.66700000000003</v>
      </c>
      <c r="C15227" t="s">
        <v>45</v>
      </c>
      <c r="D15227" t="s">
        <v>69</v>
      </c>
      <c r="E15227" t="s">
        <v>532</v>
      </c>
      <c r="F15227" t="s">
        <v>532</v>
      </c>
      <c r="G15227">
        <v>1.4544079999999999</v>
      </c>
      <c r="H15227">
        <v>0.22931700899999999</v>
      </c>
      <c r="I15227">
        <v>78</v>
      </c>
      <c r="J15227">
        <v>381</v>
      </c>
      <c r="K15227">
        <v>83</v>
      </c>
      <c r="L15227">
        <v>83</v>
      </c>
    </row>
    <row r="15228" spans="1:12" x14ac:dyDescent="0.2">
      <c r="A15228" t="s">
        <v>532</v>
      </c>
      <c r="B15228">
        <v>604.52099999999996</v>
      </c>
      <c r="C15228" t="s">
        <v>45</v>
      </c>
      <c r="D15228" t="s">
        <v>66</v>
      </c>
      <c r="E15228" t="s">
        <v>532</v>
      </c>
      <c r="F15228" t="s">
        <v>532</v>
      </c>
      <c r="G15228">
        <v>0.83628599999999997</v>
      </c>
      <c r="H15228">
        <v>0.221883729</v>
      </c>
      <c r="I15228">
        <v>77</v>
      </c>
      <c r="J15228">
        <v>380</v>
      </c>
      <c r="K15228">
        <v>86</v>
      </c>
      <c r="L15228">
        <v>86</v>
      </c>
    </row>
    <row r="15229" spans="1:12" x14ac:dyDescent="0.2">
      <c r="A15229" t="s">
        <v>532</v>
      </c>
      <c r="B15229">
        <v>605.79399999999998</v>
      </c>
      <c r="C15229" t="s">
        <v>45</v>
      </c>
      <c r="D15229" t="s">
        <v>69</v>
      </c>
      <c r="E15229" t="s">
        <v>532</v>
      </c>
      <c r="F15229" t="s">
        <v>532</v>
      </c>
      <c r="G15229">
        <v>1.254391</v>
      </c>
      <c r="H15229">
        <v>0.27733471999999998</v>
      </c>
      <c r="I15229">
        <v>77</v>
      </c>
      <c r="J15229">
        <v>381</v>
      </c>
      <c r="K15229">
        <v>86</v>
      </c>
      <c r="L15229">
        <v>86</v>
      </c>
    </row>
    <row r="15230" spans="1:12" x14ac:dyDescent="0.2">
      <c r="A15230" t="s">
        <v>532</v>
      </c>
      <c r="B15230">
        <v>606.17100000000005</v>
      </c>
      <c r="C15230" t="s">
        <v>45</v>
      </c>
      <c r="D15230" t="s">
        <v>66</v>
      </c>
      <c r="E15230" t="s">
        <v>532</v>
      </c>
      <c r="F15230" t="s">
        <v>532</v>
      </c>
      <c r="G15230">
        <v>0.35970200000000002</v>
      </c>
      <c r="H15230">
        <v>0.22854313300000001</v>
      </c>
      <c r="I15230">
        <v>76</v>
      </c>
      <c r="J15230">
        <v>379</v>
      </c>
      <c r="K15230">
        <v>86</v>
      </c>
      <c r="L15230">
        <v>86</v>
      </c>
    </row>
    <row r="15231" spans="1:12" x14ac:dyDescent="0.2">
      <c r="A15231" t="s">
        <v>532</v>
      </c>
      <c r="B15231">
        <v>606.86900000000003</v>
      </c>
      <c r="C15231" t="s">
        <v>45</v>
      </c>
      <c r="D15231" t="s">
        <v>69</v>
      </c>
      <c r="E15231" t="s">
        <v>532</v>
      </c>
      <c r="F15231" t="s">
        <v>532</v>
      </c>
      <c r="G15231">
        <v>0.679091</v>
      </c>
      <c r="H15231">
        <v>0.26407229900000001</v>
      </c>
      <c r="I15231">
        <v>79</v>
      </c>
      <c r="J15231">
        <v>383</v>
      </c>
      <c r="K15231">
        <v>81</v>
      </c>
      <c r="L15231">
        <v>81</v>
      </c>
    </row>
    <row r="15232" spans="1:12" x14ac:dyDescent="0.2">
      <c r="A15232" t="s">
        <v>532</v>
      </c>
      <c r="B15232">
        <v>607.24800000000005</v>
      </c>
      <c r="C15232" t="s">
        <v>45</v>
      </c>
      <c r="D15232" t="s">
        <v>66</v>
      </c>
      <c r="E15232" t="s">
        <v>532</v>
      </c>
      <c r="F15232" t="s">
        <v>532</v>
      </c>
      <c r="G15232">
        <v>0.361149</v>
      </c>
      <c r="H15232">
        <v>0.238566995</v>
      </c>
      <c r="I15232">
        <v>76</v>
      </c>
      <c r="J15232">
        <v>379</v>
      </c>
      <c r="K15232">
        <v>86</v>
      </c>
      <c r="L15232">
        <v>86</v>
      </c>
    </row>
    <row r="15233" spans="1:12" x14ac:dyDescent="0.2">
      <c r="A15233" t="s">
        <v>532</v>
      </c>
      <c r="B15233">
        <v>607.54300000000001</v>
      </c>
      <c r="C15233" t="s">
        <v>45</v>
      </c>
      <c r="D15233" t="s">
        <v>69</v>
      </c>
      <c r="E15233" t="s">
        <v>532</v>
      </c>
      <c r="F15233" t="s">
        <v>532</v>
      </c>
      <c r="G15233">
        <v>0.27767399999999998</v>
      </c>
      <c r="H15233">
        <v>0.219532222</v>
      </c>
      <c r="I15233">
        <v>76</v>
      </c>
      <c r="J15233">
        <v>379</v>
      </c>
      <c r="K15233">
        <v>86</v>
      </c>
      <c r="L15233">
        <v>86</v>
      </c>
    </row>
    <row r="15234" spans="1:12" x14ac:dyDescent="0.2">
      <c r="A15234" t="s">
        <v>532</v>
      </c>
      <c r="B15234">
        <v>607.98599999999999</v>
      </c>
      <c r="C15234" t="s">
        <v>45</v>
      </c>
      <c r="D15234" t="s">
        <v>68</v>
      </c>
      <c r="E15234" t="s">
        <v>532</v>
      </c>
      <c r="F15234" t="s">
        <v>532</v>
      </c>
      <c r="G15234">
        <v>0.42385400000000001</v>
      </c>
      <c r="H15234">
        <v>0.216229275</v>
      </c>
      <c r="I15234">
        <v>76</v>
      </c>
      <c r="J15234">
        <v>379</v>
      </c>
      <c r="K15234">
        <v>86</v>
      </c>
      <c r="L15234">
        <v>86</v>
      </c>
    </row>
    <row r="15235" spans="1:12" x14ac:dyDescent="0.2">
      <c r="A15235" t="s">
        <v>532</v>
      </c>
      <c r="B15235">
        <v>608.72199999999998</v>
      </c>
      <c r="C15235" t="s">
        <v>45</v>
      </c>
      <c r="D15235" t="s">
        <v>69</v>
      </c>
      <c r="E15235" t="s">
        <v>532</v>
      </c>
      <c r="F15235" t="s">
        <v>532</v>
      </c>
      <c r="G15235">
        <v>0.71788399999999997</v>
      </c>
      <c r="H15235">
        <v>0.252208233</v>
      </c>
      <c r="I15235">
        <v>79</v>
      </c>
      <c r="J15235">
        <v>383</v>
      </c>
      <c r="K15235">
        <v>82</v>
      </c>
      <c r="L15235">
        <v>82</v>
      </c>
    </row>
    <row r="15236" spans="1:12" x14ac:dyDescent="0.2">
      <c r="A15236" t="s">
        <v>532</v>
      </c>
      <c r="B15236">
        <v>609.10299999999995</v>
      </c>
      <c r="C15236" t="s">
        <v>45</v>
      </c>
      <c r="D15236" t="s">
        <v>66</v>
      </c>
      <c r="E15236" t="s">
        <v>532</v>
      </c>
      <c r="F15236" t="s">
        <v>532</v>
      </c>
      <c r="G15236">
        <v>0.36302200000000001</v>
      </c>
      <c r="H15236">
        <v>0.214679271</v>
      </c>
      <c r="I15236">
        <v>76</v>
      </c>
      <c r="J15236">
        <v>379</v>
      </c>
      <c r="K15236">
        <v>86</v>
      </c>
      <c r="L15236">
        <v>86</v>
      </c>
    </row>
    <row r="15237" spans="1:12" x14ac:dyDescent="0.2">
      <c r="A15237" t="s">
        <v>532</v>
      </c>
      <c r="B15237">
        <v>610.19299999999998</v>
      </c>
      <c r="C15237" t="s">
        <v>45</v>
      </c>
      <c r="D15237" t="s">
        <v>69</v>
      </c>
      <c r="E15237" t="s">
        <v>532</v>
      </c>
      <c r="F15237" t="s">
        <v>532</v>
      </c>
      <c r="G15237">
        <v>1.0868880000000001</v>
      </c>
      <c r="H15237">
        <v>0.23767258199999999</v>
      </c>
      <c r="I15237">
        <v>76</v>
      </c>
      <c r="J15237">
        <v>381</v>
      </c>
      <c r="K15237">
        <v>86</v>
      </c>
      <c r="L15237">
        <v>86</v>
      </c>
    </row>
    <row r="15238" spans="1:12" x14ac:dyDescent="0.2">
      <c r="A15238" t="s">
        <v>532</v>
      </c>
      <c r="B15238">
        <v>610.69100000000003</v>
      </c>
      <c r="C15238" t="s">
        <v>45</v>
      </c>
      <c r="D15238" t="s">
        <v>66</v>
      </c>
      <c r="E15238" t="s">
        <v>532</v>
      </c>
      <c r="F15238" t="s">
        <v>532</v>
      </c>
      <c r="G15238">
        <v>0.48059299999999999</v>
      </c>
      <c r="H15238">
        <v>0.21845579100000001</v>
      </c>
      <c r="I15238">
        <v>76</v>
      </c>
      <c r="J15238">
        <v>379</v>
      </c>
      <c r="K15238">
        <v>86</v>
      </c>
      <c r="L15238">
        <v>86</v>
      </c>
    </row>
    <row r="15239" spans="1:12" x14ac:dyDescent="0.2">
      <c r="A15239" t="s">
        <v>532</v>
      </c>
      <c r="B15239">
        <v>611.02</v>
      </c>
      <c r="C15239" t="s">
        <v>45</v>
      </c>
      <c r="D15239" t="s">
        <v>69</v>
      </c>
      <c r="E15239" t="s">
        <v>532</v>
      </c>
      <c r="F15239" t="s">
        <v>532</v>
      </c>
      <c r="G15239">
        <v>0.32629799999999998</v>
      </c>
      <c r="H15239">
        <v>0.221522525</v>
      </c>
      <c r="I15239">
        <v>75</v>
      </c>
      <c r="J15239">
        <v>380</v>
      </c>
      <c r="K15239">
        <v>86</v>
      </c>
      <c r="L15239">
        <v>86</v>
      </c>
    </row>
    <row r="15240" spans="1:12" x14ac:dyDescent="0.2">
      <c r="A15240" t="s">
        <v>532</v>
      </c>
      <c r="B15240">
        <v>611.50800000000004</v>
      </c>
      <c r="C15240" t="s">
        <v>45</v>
      </c>
      <c r="D15240" t="s">
        <v>68</v>
      </c>
      <c r="E15240" t="s">
        <v>532</v>
      </c>
      <c r="F15240" t="s">
        <v>532</v>
      </c>
      <c r="G15240">
        <v>0.47110800000000003</v>
      </c>
      <c r="H15240">
        <v>0.36671087099999999</v>
      </c>
      <c r="I15240">
        <v>894</v>
      </c>
      <c r="J15240">
        <v>532</v>
      </c>
      <c r="K15240">
        <v>79</v>
      </c>
      <c r="L15240">
        <v>79</v>
      </c>
    </row>
    <row r="15241" spans="1:12" x14ac:dyDescent="0.2">
      <c r="A15241" t="s">
        <v>532</v>
      </c>
      <c r="B15241">
        <v>612.76900000000001</v>
      </c>
      <c r="C15241" t="s">
        <v>45</v>
      </c>
      <c r="D15241" t="s">
        <v>66</v>
      </c>
      <c r="E15241" t="s">
        <v>532</v>
      </c>
      <c r="F15241" t="s">
        <v>532</v>
      </c>
      <c r="G15241">
        <v>1.24271</v>
      </c>
      <c r="H15241">
        <v>0.233639613</v>
      </c>
      <c r="I15241">
        <v>75</v>
      </c>
      <c r="J15241">
        <v>377</v>
      </c>
      <c r="K15241">
        <v>89</v>
      </c>
      <c r="L15241">
        <v>89</v>
      </c>
    </row>
    <row r="15242" spans="1:12" x14ac:dyDescent="0.2">
      <c r="A15242" t="s">
        <v>532</v>
      </c>
      <c r="B15242">
        <v>613.43399999999997</v>
      </c>
      <c r="C15242" t="s">
        <v>45</v>
      </c>
      <c r="D15242" t="s">
        <v>73</v>
      </c>
      <c r="E15242" t="s">
        <v>532</v>
      </c>
      <c r="F15242" t="s">
        <v>532</v>
      </c>
      <c r="G15242">
        <v>0.64761000000000002</v>
      </c>
      <c r="H15242">
        <v>0.240486428</v>
      </c>
      <c r="I15242">
        <v>77</v>
      </c>
      <c r="J15242">
        <v>379</v>
      </c>
      <c r="K15242">
        <v>86</v>
      </c>
      <c r="L15242">
        <v>86</v>
      </c>
    </row>
    <row r="15243" spans="1:12" x14ac:dyDescent="0.2">
      <c r="A15243" t="s">
        <v>532</v>
      </c>
      <c r="B15243">
        <v>613.91800000000001</v>
      </c>
      <c r="C15243" t="s">
        <v>45</v>
      </c>
      <c r="D15243" t="s">
        <v>66</v>
      </c>
      <c r="E15243" t="s">
        <v>532</v>
      </c>
      <c r="F15243" t="s">
        <v>532</v>
      </c>
      <c r="G15243">
        <v>0.46588299999999999</v>
      </c>
      <c r="H15243">
        <v>0.22810150700000001</v>
      </c>
      <c r="I15243">
        <v>75</v>
      </c>
      <c r="J15243">
        <v>377</v>
      </c>
      <c r="K15243">
        <v>89</v>
      </c>
      <c r="L15243">
        <v>89</v>
      </c>
    </row>
    <row r="15244" spans="1:12" x14ac:dyDescent="0.2">
      <c r="A15244" t="s">
        <v>532</v>
      </c>
      <c r="B15244">
        <v>614.37900000000002</v>
      </c>
      <c r="C15244" t="s">
        <v>45</v>
      </c>
      <c r="D15244" t="s">
        <v>73</v>
      </c>
      <c r="E15244" t="s">
        <v>532</v>
      </c>
      <c r="F15244" t="s">
        <v>532</v>
      </c>
      <c r="G15244">
        <v>0.425707</v>
      </c>
      <c r="H15244">
        <v>0.26339647199999999</v>
      </c>
      <c r="I15244">
        <v>75</v>
      </c>
      <c r="J15244">
        <v>376</v>
      </c>
      <c r="K15244">
        <v>89</v>
      </c>
      <c r="L15244">
        <v>89</v>
      </c>
    </row>
    <row r="15245" spans="1:12" x14ac:dyDescent="0.2">
      <c r="A15245" t="s">
        <v>532</v>
      </c>
      <c r="B15245">
        <v>614.78700000000003</v>
      </c>
      <c r="C15245" t="s">
        <v>45</v>
      </c>
      <c r="D15245" t="s">
        <v>69</v>
      </c>
      <c r="E15245" t="s">
        <v>532</v>
      </c>
      <c r="F15245" t="s">
        <v>532</v>
      </c>
      <c r="G15245">
        <v>0.404999</v>
      </c>
      <c r="H15245">
        <v>0.205190182</v>
      </c>
      <c r="I15245">
        <v>76</v>
      </c>
      <c r="J15245">
        <v>379</v>
      </c>
      <c r="K15245">
        <v>86</v>
      </c>
      <c r="L15245">
        <v>86</v>
      </c>
    </row>
    <row r="15246" spans="1:12" x14ac:dyDescent="0.2">
      <c r="A15246" t="s">
        <v>532</v>
      </c>
      <c r="B15246">
        <v>615.09799999999996</v>
      </c>
      <c r="C15246" t="s">
        <v>45</v>
      </c>
      <c r="D15246" t="s">
        <v>66</v>
      </c>
      <c r="E15246" t="s">
        <v>532</v>
      </c>
      <c r="F15246" t="s">
        <v>532</v>
      </c>
      <c r="G15246">
        <v>0.293937</v>
      </c>
      <c r="H15246">
        <v>0.21076545099999999</v>
      </c>
      <c r="I15246">
        <v>76</v>
      </c>
      <c r="J15246">
        <v>380</v>
      </c>
      <c r="K15246">
        <v>86</v>
      </c>
      <c r="L15246">
        <v>86</v>
      </c>
    </row>
    <row r="15247" spans="1:12" x14ac:dyDescent="0.2">
      <c r="A15247" t="s">
        <v>532</v>
      </c>
      <c r="B15247">
        <v>615.42899999999997</v>
      </c>
      <c r="C15247" t="s">
        <v>45</v>
      </c>
      <c r="D15247" t="s">
        <v>69</v>
      </c>
      <c r="E15247" t="s">
        <v>532</v>
      </c>
      <c r="F15247" t="s">
        <v>532</v>
      </c>
      <c r="G15247">
        <v>0.31053599999999998</v>
      </c>
      <c r="H15247">
        <v>0.22697256499999999</v>
      </c>
      <c r="I15247">
        <v>76</v>
      </c>
      <c r="J15247">
        <v>379</v>
      </c>
      <c r="K15247">
        <v>86</v>
      </c>
      <c r="L15247">
        <v>86</v>
      </c>
    </row>
    <row r="15248" spans="1:12" x14ac:dyDescent="0.2">
      <c r="A15248" t="s">
        <v>532</v>
      </c>
      <c r="B15248">
        <v>615.67200000000003</v>
      </c>
      <c r="C15248" t="s">
        <v>45</v>
      </c>
      <c r="D15248" t="s">
        <v>66</v>
      </c>
      <c r="E15248" t="s">
        <v>532</v>
      </c>
      <c r="F15248" t="s">
        <v>532</v>
      </c>
      <c r="G15248">
        <v>0.24063799999999999</v>
      </c>
      <c r="H15248">
        <v>0.20244057500000001</v>
      </c>
      <c r="I15248">
        <v>77</v>
      </c>
      <c r="J15248">
        <v>380</v>
      </c>
      <c r="K15248">
        <v>86</v>
      </c>
      <c r="L15248">
        <v>86</v>
      </c>
    </row>
    <row r="15249" spans="1:12" x14ac:dyDescent="0.2">
      <c r="A15249" t="s">
        <v>532</v>
      </c>
      <c r="B15249">
        <v>616.74900000000002</v>
      </c>
      <c r="C15249" t="s">
        <v>45</v>
      </c>
      <c r="D15249" t="s">
        <v>69</v>
      </c>
      <c r="E15249" t="s">
        <v>532</v>
      </c>
      <c r="F15249" t="s">
        <v>532</v>
      </c>
      <c r="G15249">
        <v>1.0588340000000001</v>
      </c>
      <c r="H15249">
        <v>0.22310106499999999</v>
      </c>
      <c r="I15249">
        <v>76</v>
      </c>
      <c r="J15249">
        <v>379</v>
      </c>
      <c r="K15249">
        <v>86</v>
      </c>
      <c r="L15249">
        <v>86</v>
      </c>
    </row>
    <row r="15250" spans="1:12" x14ac:dyDescent="0.2">
      <c r="A15250" t="s">
        <v>532</v>
      </c>
      <c r="B15250">
        <v>617.34900000000005</v>
      </c>
      <c r="C15250" t="s">
        <v>45</v>
      </c>
      <c r="D15250" t="s">
        <v>66</v>
      </c>
      <c r="E15250" t="s">
        <v>532</v>
      </c>
      <c r="F15250" t="s">
        <v>532</v>
      </c>
      <c r="G15250">
        <v>0.58313300000000001</v>
      </c>
      <c r="H15250">
        <v>0.25496158000000002</v>
      </c>
      <c r="I15250">
        <v>75</v>
      </c>
      <c r="J15250">
        <v>374</v>
      </c>
      <c r="K15250">
        <v>89</v>
      </c>
      <c r="L15250">
        <v>89</v>
      </c>
    </row>
    <row r="15251" spans="1:12" x14ac:dyDescent="0.2">
      <c r="A15251" t="s">
        <v>532</v>
      </c>
      <c r="B15251">
        <v>618.048</v>
      </c>
      <c r="C15251" t="s">
        <v>45</v>
      </c>
      <c r="D15251" t="s">
        <v>69</v>
      </c>
      <c r="E15251" t="s">
        <v>532</v>
      </c>
      <c r="F15251" t="s">
        <v>532</v>
      </c>
      <c r="G15251">
        <v>0.681558</v>
      </c>
      <c r="H15251">
        <v>0.21566320999999999</v>
      </c>
      <c r="I15251">
        <v>75</v>
      </c>
      <c r="J15251">
        <v>377</v>
      </c>
      <c r="K15251">
        <v>89</v>
      </c>
      <c r="L15251">
        <v>89</v>
      </c>
    </row>
    <row r="15252" spans="1:12" x14ac:dyDescent="0.2">
      <c r="A15252" t="s">
        <v>532</v>
      </c>
      <c r="B15252">
        <v>618.60299999999995</v>
      </c>
      <c r="C15252" t="s">
        <v>45</v>
      </c>
      <c r="D15252" t="s">
        <v>73</v>
      </c>
      <c r="E15252" t="s">
        <v>532</v>
      </c>
      <c r="F15252" t="s">
        <v>532</v>
      </c>
      <c r="G15252">
        <v>0.51975000000000005</v>
      </c>
      <c r="H15252">
        <v>0.21563462899999999</v>
      </c>
      <c r="I15252">
        <v>77</v>
      </c>
      <c r="J15252">
        <v>379</v>
      </c>
      <c r="K15252">
        <v>86</v>
      </c>
      <c r="L15252">
        <v>86</v>
      </c>
    </row>
    <row r="15253" spans="1:12" x14ac:dyDescent="0.2">
      <c r="A15253" t="s">
        <v>532</v>
      </c>
      <c r="B15253">
        <v>619.202</v>
      </c>
      <c r="C15253" t="s">
        <v>45</v>
      </c>
      <c r="D15253" t="s">
        <v>68</v>
      </c>
      <c r="E15253" t="s">
        <v>532</v>
      </c>
      <c r="F15253" t="s">
        <v>532</v>
      </c>
      <c r="G15253">
        <v>0.59559399999999996</v>
      </c>
      <c r="H15253">
        <v>0.199117407</v>
      </c>
      <c r="I15253">
        <v>77</v>
      </c>
      <c r="J15253">
        <v>379</v>
      </c>
      <c r="K15253">
        <v>86</v>
      </c>
      <c r="L15253">
        <v>86</v>
      </c>
    </row>
    <row r="15254" spans="1:12" x14ac:dyDescent="0.2">
      <c r="A15254" t="s">
        <v>532</v>
      </c>
      <c r="B15254">
        <v>619.76599999999996</v>
      </c>
      <c r="C15254" t="s">
        <v>45</v>
      </c>
      <c r="D15254" t="s">
        <v>69</v>
      </c>
      <c r="E15254" t="s">
        <v>532</v>
      </c>
      <c r="F15254" t="s">
        <v>532</v>
      </c>
      <c r="G15254">
        <v>0.54606100000000002</v>
      </c>
      <c r="H15254">
        <v>0.20384353399999999</v>
      </c>
      <c r="I15254">
        <v>77</v>
      </c>
      <c r="J15254">
        <v>379</v>
      </c>
      <c r="K15254">
        <v>86</v>
      </c>
      <c r="L15254">
        <v>86</v>
      </c>
    </row>
    <row r="15255" spans="1:12" x14ac:dyDescent="0.2">
      <c r="A15255" t="s">
        <v>532</v>
      </c>
      <c r="B15255">
        <v>620.34500000000003</v>
      </c>
      <c r="C15255" t="s">
        <v>45</v>
      </c>
      <c r="D15255" t="s">
        <v>66</v>
      </c>
      <c r="E15255" t="s">
        <v>532</v>
      </c>
      <c r="F15255" t="s">
        <v>532</v>
      </c>
      <c r="G15255">
        <v>0.56197799999999998</v>
      </c>
      <c r="H15255">
        <v>0.21361134900000001</v>
      </c>
      <c r="I15255">
        <v>77</v>
      </c>
      <c r="J15255">
        <v>380</v>
      </c>
      <c r="K15255">
        <v>86</v>
      </c>
      <c r="L15255">
        <v>86</v>
      </c>
    </row>
    <row r="15256" spans="1:12" x14ac:dyDescent="0.2">
      <c r="A15256" t="s">
        <v>532</v>
      </c>
      <c r="B15256">
        <v>621.27800000000002</v>
      </c>
      <c r="C15256" t="s">
        <v>45</v>
      </c>
      <c r="D15256" t="s">
        <v>73</v>
      </c>
      <c r="E15256" t="s">
        <v>532</v>
      </c>
      <c r="F15256" t="s">
        <v>532</v>
      </c>
      <c r="G15256">
        <v>0.91496</v>
      </c>
      <c r="H15256">
        <v>0.26557189199999998</v>
      </c>
      <c r="I15256">
        <v>75</v>
      </c>
      <c r="J15256">
        <v>376</v>
      </c>
      <c r="K15256">
        <v>89</v>
      </c>
      <c r="L15256">
        <v>89</v>
      </c>
    </row>
    <row r="15257" spans="1:12" x14ac:dyDescent="0.2">
      <c r="A15257" t="s">
        <v>532</v>
      </c>
      <c r="B15257">
        <v>621.62099999999998</v>
      </c>
      <c r="C15257" t="s">
        <v>45</v>
      </c>
      <c r="D15257" t="s">
        <v>66</v>
      </c>
      <c r="E15257" t="s">
        <v>532</v>
      </c>
      <c r="F15257" t="s">
        <v>532</v>
      </c>
      <c r="G15257">
        <v>0.32570900000000003</v>
      </c>
      <c r="H15257">
        <v>0.21968954800000001</v>
      </c>
      <c r="I15257">
        <v>76</v>
      </c>
      <c r="J15257">
        <v>378</v>
      </c>
      <c r="K15257">
        <v>86</v>
      </c>
      <c r="L15257">
        <v>86</v>
      </c>
    </row>
    <row r="15258" spans="1:12" x14ac:dyDescent="0.2">
      <c r="A15258" t="s">
        <v>532</v>
      </c>
      <c r="B15258">
        <v>622.79899999999998</v>
      </c>
      <c r="C15258" t="s">
        <v>45</v>
      </c>
      <c r="D15258" t="s">
        <v>73</v>
      </c>
      <c r="E15258" t="s">
        <v>532</v>
      </c>
      <c r="F15258" t="s">
        <v>532</v>
      </c>
      <c r="G15258">
        <v>1.16025</v>
      </c>
      <c r="H15258">
        <v>0.22650472799999999</v>
      </c>
      <c r="I15258">
        <v>75</v>
      </c>
      <c r="J15258">
        <v>377</v>
      </c>
      <c r="K15258">
        <v>89</v>
      </c>
      <c r="L15258">
        <v>89</v>
      </c>
    </row>
    <row r="15259" spans="1:12" x14ac:dyDescent="0.2">
      <c r="A15259" t="s">
        <v>532</v>
      </c>
      <c r="B15259">
        <v>623.17700000000002</v>
      </c>
      <c r="C15259" t="s">
        <v>45</v>
      </c>
      <c r="D15259" t="s">
        <v>68</v>
      </c>
      <c r="E15259" t="s">
        <v>532</v>
      </c>
      <c r="F15259" t="s">
        <v>532</v>
      </c>
      <c r="G15259">
        <v>0.36055700000000002</v>
      </c>
      <c r="H15259">
        <v>0.20420633299999999</v>
      </c>
      <c r="I15259">
        <v>77</v>
      </c>
      <c r="J15259">
        <v>379</v>
      </c>
      <c r="K15259">
        <v>86</v>
      </c>
      <c r="L15259">
        <v>86</v>
      </c>
    </row>
    <row r="15260" spans="1:12" x14ac:dyDescent="0.2">
      <c r="A15260" t="s">
        <v>533</v>
      </c>
      <c r="B15260">
        <v>624.27200000000005</v>
      </c>
      <c r="C15260" t="s">
        <v>45</v>
      </c>
      <c r="D15260" t="s">
        <v>73</v>
      </c>
      <c r="E15260" t="s">
        <v>532</v>
      </c>
      <c r="F15260" t="s">
        <v>533</v>
      </c>
      <c r="G15260">
        <v>1.076892</v>
      </c>
      <c r="H15260">
        <v>0.253045201</v>
      </c>
      <c r="I15260">
        <v>75</v>
      </c>
      <c r="J15260">
        <v>377</v>
      </c>
      <c r="K15260">
        <v>89</v>
      </c>
      <c r="L15260">
        <v>89</v>
      </c>
    </row>
    <row r="15261" spans="1:12" x14ac:dyDescent="0.2">
      <c r="A15261" t="s">
        <v>533</v>
      </c>
      <c r="B15261">
        <v>624.55100000000004</v>
      </c>
      <c r="C15261" t="s">
        <v>45</v>
      </c>
      <c r="D15261" t="s">
        <v>69</v>
      </c>
      <c r="E15261" t="s">
        <v>533</v>
      </c>
      <c r="F15261" t="s">
        <v>533</v>
      </c>
      <c r="G15261">
        <v>0.26039499999999999</v>
      </c>
      <c r="H15261">
        <v>0.20276224600000001</v>
      </c>
      <c r="I15261">
        <v>77</v>
      </c>
      <c r="J15261">
        <v>380</v>
      </c>
      <c r="K15261">
        <v>86</v>
      </c>
      <c r="L15261">
        <v>86</v>
      </c>
    </row>
    <row r="15262" spans="1:12" x14ac:dyDescent="0.2">
      <c r="A15262" t="s">
        <v>533</v>
      </c>
      <c r="B15262">
        <v>625.02800000000002</v>
      </c>
      <c r="C15262" t="s">
        <v>45</v>
      </c>
      <c r="D15262" t="s">
        <v>73</v>
      </c>
      <c r="E15262" t="s">
        <v>533</v>
      </c>
      <c r="F15262" t="s">
        <v>533</v>
      </c>
      <c r="G15262">
        <v>0.45891399999999999</v>
      </c>
      <c r="H15262">
        <v>0.20646165299999999</v>
      </c>
      <c r="I15262">
        <v>77</v>
      </c>
      <c r="J15262">
        <v>380</v>
      </c>
      <c r="K15262">
        <v>86</v>
      </c>
      <c r="L15262">
        <v>86</v>
      </c>
    </row>
    <row r="15263" spans="1:12" x14ac:dyDescent="0.2">
      <c r="A15263" t="s">
        <v>533</v>
      </c>
      <c r="B15263">
        <v>625.39200000000005</v>
      </c>
      <c r="C15263" t="s">
        <v>45</v>
      </c>
      <c r="D15263" t="s">
        <v>66</v>
      </c>
      <c r="E15263" t="s">
        <v>533</v>
      </c>
      <c r="F15263" t="s">
        <v>533</v>
      </c>
      <c r="G15263">
        <v>0.346107</v>
      </c>
      <c r="H15263">
        <v>0.233133376</v>
      </c>
      <c r="I15263">
        <v>75</v>
      </c>
      <c r="J15263">
        <v>376</v>
      </c>
      <c r="K15263">
        <v>89</v>
      </c>
      <c r="L15263">
        <v>89</v>
      </c>
    </row>
    <row r="15264" spans="1:12" x14ac:dyDescent="0.2">
      <c r="A15264" t="s">
        <v>533</v>
      </c>
      <c r="B15264">
        <v>625.71900000000005</v>
      </c>
      <c r="C15264" t="s">
        <v>45</v>
      </c>
      <c r="D15264" t="s">
        <v>68</v>
      </c>
      <c r="E15264" t="s">
        <v>533</v>
      </c>
      <c r="F15264" t="s">
        <v>533</v>
      </c>
      <c r="G15264">
        <v>0.30918600000000002</v>
      </c>
      <c r="H15264">
        <v>0.20210961999999999</v>
      </c>
      <c r="I15264">
        <v>77</v>
      </c>
      <c r="J15264">
        <v>380</v>
      </c>
      <c r="K15264">
        <v>86</v>
      </c>
      <c r="L15264">
        <v>86</v>
      </c>
    </row>
    <row r="15265" spans="1:12" x14ac:dyDescent="0.2">
      <c r="A15265" t="s">
        <v>533</v>
      </c>
      <c r="B15265">
        <v>627.4</v>
      </c>
      <c r="C15265" t="s">
        <v>45</v>
      </c>
      <c r="D15265" t="s">
        <v>66</v>
      </c>
      <c r="E15265" t="s">
        <v>533</v>
      </c>
      <c r="F15265" t="s">
        <v>533</v>
      </c>
      <c r="G15265">
        <v>1.6800330000000001</v>
      </c>
      <c r="H15265">
        <v>0.224042833</v>
      </c>
      <c r="I15265">
        <v>76</v>
      </c>
      <c r="J15265">
        <v>378</v>
      </c>
      <c r="K15265">
        <v>86</v>
      </c>
      <c r="L15265">
        <v>86</v>
      </c>
    </row>
    <row r="15266" spans="1:12" x14ac:dyDescent="0.2">
      <c r="A15266" t="s">
        <v>533</v>
      </c>
      <c r="B15266">
        <v>627.76</v>
      </c>
      <c r="C15266" t="s">
        <v>45</v>
      </c>
      <c r="D15266" t="s">
        <v>68</v>
      </c>
      <c r="E15266" t="s">
        <v>533</v>
      </c>
      <c r="F15266" t="s">
        <v>533</v>
      </c>
      <c r="G15266">
        <v>0.34199600000000002</v>
      </c>
      <c r="H15266">
        <v>0.200754985</v>
      </c>
      <c r="I15266">
        <v>77</v>
      </c>
      <c r="J15266">
        <v>379</v>
      </c>
      <c r="K15266">
        <v>86</v>
      </c>
      <c r="L15266">
        <v>86</v>
      </c>
    </row>
    <row r="15267" spans="1:12" x14ac:dyDescent="0.2">
      <c r="A15267" t="s">
        <v>533</v>
      </c>
      <c r="B15267">
        <v>628.14300000000003</v>
      </c>
      <c r="C15267" t="s">
        <v>45</v>
      </c>
      <c r="D15267" t="s">
        <v>66</v>
      </c>
      <c r="E15267" t="s">
        <v>533</v>
      </c>
      <c r="F15267" t="s">
        <v>533</v>
      </c>
      <c r="G15267">
        <v>0.365122</v>
      </c>
      <c r="H15267">
        <v>0.226594985</v>
      </c>
      <c r="I15267">
        <v>76</v>
      </c>
      <c r="J15267">
        <v>378</v>
      </c>
      <c r="K15267">
        <v>86</v>
      </c>
      <c r="L15267">
        <v>86</v>
      </c>
    </row>
    <row r="15268" spans="1:12" x14ac:dyDescent="0.2">
      <c r="A15268" t="s">
        <v>533</v>
      </c>
      <c r="B15268">
        <v>630.45500000000004</v>
      </c>
      <c r="C15268" t="s">
        <v>45</v>
      </c>
      <c r="D15268" t="s">
        <v>73</v>
      </c>
      <c r="E15268" t="s">
        <v>533</v>
      </c>
      <c r="F15268" t="s">
        <v>533</v>
      </c>
      <c r="G15268">
        <v>2.2775840000000001</v>
      </c>
      <c r="H15268">
        <v>0.20263493099999999</v>
      </c>
      <c r="I15268">
        <v>77</v>
      </c>
      <c r="J15268">
        <v>379</v>
      </c>
      <c r="K15268">
        <v>86</v>
      </c>
      <c r="L15268">
        <v>86</v>
      </c>
    </row>
    <row r="15269" spans="1:12" x14ac:dyDescent="0.2">
      <c r="A15269" t="s">
        <v>533</v>
      </c>
      <c r="B15269">
        <v>630.58500000000004</v>
      </c>
      <c r="C15269" t="s">
        <v>45</v>
      </c>
      <c r="D15269" t="s">
        <v>69</v>
      </c>
      <c r="E15269" t="s">
        <v>533</v>
      </c>
      <c r="F15269" t="s">
        <v>533</v>
      </c>
      <c r="G15269">
        <v>0.12824099999999999</v>
      </c>
      <c r="H15269">
        <v>0.21692846700000001</v>
      </c>
      <c r="I15269">
        <v>79</v>
      </c>
      <c r="J15269">
        <v>382</v>
      </c>
      <c r="K15269">
        <v>82</v>
      </c>
      <c r="L15269">
        <v>82</v>
      </c>
    </row>
    <row r="15270" spans="1:12" x14ac:dyDescent="0.2">
      <c r="A15270" t="s">
        <v>533</v>
      </c>
      <c r="B15270">
        <v>630.90599999999995</v>
      </c>
      <c r="C15270" t="s">
        <v>45</v>
      </c>
      <c r="D15270" t="s">
        <v>66</v>
      </c>
      <c r="E15270" t="s">
        <v>533</v>
      </c>
      <c r="F15270" t="s">
        <v>533</v>
      </c>
      <c r="G15270">
        <v>0.32063700000000001</v>
      </c>
      <c r="H15270">
        <v>0.21033528400000001</v>
      </c>
      <c r="I15270">
        <v>77</v>
      </c>
      <c r="J15270">
        <v>379</v>
      </c>
      <c r="K15270">
        <v>86</v>
      </c>
      <c r="L15270">
        <v>86</v>
      </c>
    </row>
    <row r="15271" spans="1:12" x14ac:dyDescent="0.2">
      <c r="A15271" t="s">
        <v>533</v>
      </c>
      <c r="B15271">
        <v>631.11800000000005</v>
      </c>
      <c r="C15271" t="s">
        <v>45</v>
      </c>
      <c r="D15271" t="s">
        <v>73</v>
      </c>
      <c r="E15271" t="s">
        <v>533</v>
      </c>
      <c r="F15271" t="s">
        <v>533</v>
      </c>
      <c r="G15271">
        <v>0.20943500000000001</v>
      </c>
      <c r="H15271">
        <v>0.24312976</v>
      </c>
      <c r="I15271">
        <v>75</v>
      </c>
      <c r="J15271">
        <v>377</v>
      </c>
      <c r="K15271">
        <v>89</v>
      </c>
      <c r="L15271">
        <v>89</v>
      </c>
    </row>
    <row r="15272" spans="1:12" x14ac:dyDescent="0.2">
      <c r="A15272" t="s">
        <v>533</v>
      </c>
      <c r="B15272">
        <v>631.25099999999998</v>
      </c>
      <c r="C15272" t="s">
        <v>45</v>
      </c>
      <c r="D15272" t="s">
        <v>69</v>
      </c>
      <c r="E15272" t="s">
        <v>533</v>
      </c>
      <c r="F15272" t="s">
        <v>533</v>
      </c>
      <c r="G15272">
        <v>0.1318</v>
      </c>
      <c r="H15272">
        <v>0.22238624100000001</v>
      </c>
      <c r="I15272">
        <v>79</v>
      </c>
      <c r="J15272">
        <v>382</v>
      </c>
      <c r="K15272">
        <v>83</v>
      </c>
      <c r="L15272">
        <v>83</v>
      </c>
    </row>
    <row r="15273" spans="1:12" x14ac:dyDescent="0.2">
      <c r="A15273" t="s">
        <v>533</v>
      </c>
      <c r="B15273">
        <v>631.32100000000003</v>
      </c>
      <c r="C15273" t="s">
        <v>45</v>
      </c>
      <c r="D15273" t="s">
        <v>73</v>
      </c>
      <c r="E15273" t="s">
        <v>533</v>
      </c>
      <c r="F15273" t="s">
        <v>533</v>
      </c>
      <c r="G15273">
        <v>6.9900000000000004E-2</v>
      </c>
      <c r="H15273">
        <v>0.22229653599999999</v>
      </c>
      <c r="I15273">
        <v>76</v>
      </c>
      <c r="J15273">
        <v>380</v>
      </c>
      <c r="K15273">
        <v>86</v>
      </c>
      <c r="L15273">
        <v>86</v>
      </c>
    </row>
    <row r="15274" spans="1:12" x14ac:dyDescent="0.2">
      <c r="A15274" t="s">
        <v>533</v>
      </c>
      <c r="B15274">
        <v>631.81899999999996</v>
      </c>
      <c r="C15274" t="s">
        <v>45</v>
      </c>
      <c r="D15274" t="s">
        <v>66</v>
      </c>
      <c r="E15274" t="s">
        <v>533</v>
      </c>
      <c r="F15274" t="s">
        <v>533</v>
      </c>
      <c r="G15274">
        <v>0.49672699999999997</v>
      </c>
      <c r="H15274">
        <v>0.24121648100000001</v>
      </c>
      <c r="I15274">
        <v>76</v>
      </c>
      <c r="J15274">
        <v>378</v>
      </c>
      <c r="K15274">
        <v>86</v>
      </c>
      <c r="L15274">
        <v>86</v>
      </c>
    </row>
    <row r="15275" spans="1:12" x14ac:dyDescent="0.2">
      <c r="A15275" t="s">
        <v>533</v>
      </c>
      <c r="B15275">
        <v>632.11800000000005</v>
      </c>
      <c r="C15275" t="s">
        <v>45</v>
      </c>
      <c r="D15275" t="s">
        <v>73</v>
      </c>
      <c r="E15275" t="s">
        <v>533</v>
      </c>
      <c r="F15275" t="s">
        <v>533</v>
      </c>
      <c r="G15275">
        <v>0.29735099999999998</v>
      </c>
      <c r="H15275">
        <v>0.249836013</v>
      </c>
      <c r="I15275">
        <v>77</v>
      </c>
      <c r="J15275">
        <v>379</v>
      </c>
      <c r="K15275">
        <v>86</v>
      </c>
      <c r="L15275">
        <v>86</v>
      </c>
    </row>
    <row r="15276" spans="1:12" x14ac:dyDescent="0.2">
      <c r="A15276" t="s">
        <v>533</v>
      </c>
      <c r="B15276">
        <v>632.21699999999998</v>
      </c>
      <c r="C15276" t="s">
        <v>45</v>
      </c>
      <c r="D15276" t="s">
        <v>66</v>
      </c>
      <c r="E15276" t="s">
        <v>533</v>
      </c>
      <c r="F15276" t="s">
        <v>533</v>
      </c>
      <c r="G15276">
        <v>9.8537E-2</v>
      </c>
      <c r="H15276">
        <v>0.223652035</v>
      </c>
      <c r="I15276">
        <v>75</v>
      </c>
      <c r="J15276">
        <v>376</v>
      </c>
      <c r="K15276">
        <v>89</v>
      </c>
      <c r="L15276">
        <v>89</v>
      </c>
    </row>
    <row r="15277" spans="1:12" x14ac:dyDescent="0.2">
      <c r="A15277" t="s">
        <v>533</v>
      </c>
      <c r="B15277">
        <v>632.51900000000001</v>
      </c>
      <c r="C15277" t="s">
        <v>45</v>
      </c>
      <c r="D15277" t="s">
        <v>69</v>
      </c>
      <c r="E15277" t="s">
        <v>533</v>
      </c>
      <c r="F15277" t="s">
        <v>533</v>
      </c>
      <c r="G15277">
        <v>0.30144300000000002</v>
      </c>
      <c r="H15277">
        <v>0.21359123299999999</v>
      </c>
      <c r="I15277">
        <v>77</v>
      </c>
      <c r="J15277">
        <v>379</v>
      </c>
      <c r="K15277">
        <v>86</v>
      </c>
      <c r="L15277">
        <v>86</v>
      </c>
    </row>
    <row r="15278" spans="1:12" x14ac:dyDescent="0.2">
      <c r="A15278" t="s">
        <v>533</v>
      </c>
      <c r="B15278">
        <v>632.71600000000001</v>
      </c>
      <c r="C15278" t="s">
        <v>45</v>
      </c>
      <c r="D15278" t="s">
        <v>66</v>
      </c>
      <c r="E15278" t="s">
        <v>533</v>
      </c>
      <c r="F15278" t="s">
        <v>533</v>
      </c>
      <c r="G15278">
        <v>0.196163</v>
      </c>
      <c r="H15278">
        <v>0.233503506</v>
      </c>
      <c r="I15278">
        <v>75</v>
      </c>
      <c r="J15278">
        <v>376</v>
      </c>
      <c r="K15278">
        <v>89</v>
      </c>
      <c r="L15278">
        <v>89</v>
      </c>
    </row>
    <row r="15279" spans="1:12" x14ac:dyDescent="0.2">
      <c r="A15279" t="s">
        <v>533</v>
      </c>
      <c r="B15279">
        <v>633.428</v>
      </c>
      <c r="C15279" t="s">
        <v>45</v>
      </c>
      <c r="D15279" t="s">
        <v>73</v>
      </c>
      <c r="E15279" t="s">
        <v>533</v>
      </c>
      <c r="F15279" t="s">
        <v>533</v>
      </c>
      <c r="G15279">
        <v>0.71042099999999997</v>
      </c>
      <c r="H15279">
        <v>0.23033630799999999</v>
      </c>
      <c r="I15279">
        <v>75</v>
      </c>
      <c r="J15279">
        <v>376</v>
      </c>
      <c r="K15279">
        <v>89</v>
      </c>
      <c r="L15279">
        <v>89</v>
      </c>
    </row>
    <row r="15280" spans="1:12" x14ac:dyDescent="0.2">
      <c r="A15280" t="s">
        <v>533</v>
      </c>
      <c r="B15280">
        <v>633.52599999999995</v>
      </c>
      <c r="C15280" t="s">
        <v>45</v>
      </c>
      <c r="D15280" t="s">
        <v>69</v>
      </c>
      <c r="E15280" t="s">
        <v>533</v>
      </c>
      <c r="F15280" t="s">
        <v>533</v>
      </c>
      <c r="G15280">
        <v>9.6952999999999998E-2</v>
      </c>
      <c r="H15280">
        <v>0.210658014</v>
      </c>
      <c r="I15280">
        <v>77</v>
      </c>
      <c r="J15280">
        <v>379</v>
      </c>
      <c r="K15280">
        <v>86</v>
      </c>
      <c r="L15280">
        <v>86</v>
      </c>
    </row>
    <row r="15281" spans="1:12" x14ac:dyDescent="0.2">
      <c r="A15281" t="s">
        <v>533</v>
      </c>
      <c r="B15281">
        <v>633.59400000000005</v>
      </c>
      <c r="C15281" t="s">
        <v>45</v>
      </c>
      <c r="D15281" t="s">
        <v>68</v>
      </c>
      <c r="E15281" t="s">
        <v>533</v>
      </c>
      <c r="F15281" t="s">
        <v>533</v>
      </c>
      <c r="G15281">
        <v>6.7910999999999999E-2</v>
      </c>
      <c r="H15281">
        <v>0.20073987500000001</v>
      </c>
      <c r="I15281">
        <v>77</v>
      </c>
      <c r="J15281">
        <v>379</v>
      </c>
      <c r="K15281">
        <v>86</v>
      </c>
      <c r="L15281">
        <v>86</v>
      </c>
    </row>
    <row r="15282" spans="1:12" x14ac:dyDescent="0.2">
      <c r="A15282" t="s">
        <v>533</v>
      </c>
      <c r="B15282">
        <v>633.66</v>
      </c>
      <c r="C15282" t="s">
        <v>45</v>
      </c>
      <c r="D15282" t="s">
        <v>69</v>
      </c>
      <c r="E15282" t="s">
        <v>533</v>
      </c>
      <c r="F15282" t="s">
        <v>533</v>
      </c>
      <c r="G15282">
        <v>6.4630999999999994E-2</v>
      </c>
      <c r="H15282">
        <v>0.21680301399999999</v>
      </c>
      <c r="I15282">
        <v>76</v>
      </c>
      <c r="J15282">
        <v>379</v>
      </c>
      <c r="K15282">
        <v>86</v>
      </c>
      <c r="L15282">
        <v>86</v>
      </c>
    </row>
    <row r="15283" spans="1:12" x14ac:dyDescent="0.2">
      <c r="A15283" t="s">
        <v>533</v>
      </c>
      <c r="B15283">
        <v>633.89300000000003</v>
      </c>
      <c r="C15283" t="s">
        <v>45</v>
      </c>
      <c r="D15283" t="s">
        <v>66</v>
      </c>
      <c r="E15283" t="s">
        <v>533</v>
      </c>
      <c r="F15283" t="s">
        <v>533</v>
      </c>
      <c r="G15283">
        <v>0.23256399999999999</v>
      </c>
      <c r="H15283">
        <v>0.217579842</v>
      </c>
      <c r="I15283">
        <v>76</v>
      </c>
      <c r="J15283">
        <v>378</v>
      </c>
      <c r="K15283">
        <v>86</v>
      </c>
      <c r="L15283">
        <v>86</v>
      </c>
    </row>
    <row r="15284" spans="1:12" x14ac:dyDescent="0.2">
      <c r="A15284" t="s">
        <v>533</v>
      </c>
      <c r="B15284">
        <v>633.96</v>
      </c>
      <c r="C15284" t="s">
        <v>45</v>
      </c>
      <c r="D15284" t="s">
        <v>68</v>
      </c>
      <c r="E15284" t="s">
        <v>533</v>
      </c>
      <c r="F15284" t="s">
        <v>533</v>
      </c>
      <c r="G15284">
        <v>6.5300999999999998E-2</v>
      </c>
      <c r="H15284">
        <v>0.20536807200000001</v>
      </c>
      <c r="I15284">
        <v>76</v>
      </c>
      <c r="J15284">
        <v>379</v>
      </c>
      <c r="K15284">
        <v>86</v>
      </c>
      <c r="L15284">
        <v>86</v>
      </c>
    </row>
    <row r="15285" spans="1:12" x14ac:dyDescent="0.2">
      <c r="A15285" t="s">
        <v>533</v>
      </c>
      <c r="B15285">
        <v>634.30200000000002</v>
      </c>
      <c r="C15285" t="s">
        <v>45</v>
      </c>
      <c r="D15285" t="s">
        <v>73</v>
      </c>
      <c r="E15285" t="s">
        <v>533</v>
      </c>
      <c r="F15285" t="s">
        <v>533</v>
      </c>
      <c r="G15285">
        <v>0.34086300000000003</v>
      </c>
      <c r="H15285">
        <v>0.21786813399999999</v>
      </c>
      <c r="I15285">
        <v>77</v>
      </c>
      <c r="J15285">
        <v>379</v>
      </c>
      <c r="K15285">
        <v>86</v>
      </c>
      <c r="L15285">
        <v>86</v>
      </c>
    </row>
    <row r="15286" spans="1:12" x14ac:dyDescent="0.2">
      <c r="A15286" t="s">
        <v>533</v>
      </c>
      <c r="B15286">
        <v>634.40200000000004</v>
      </c>
      <c r="C15286" t="s">
        <v>45</v>
      </c>
      <c r="D15286" t="s">
        <v>69</v>
      </c>
      <c r="E15286" t="s">
        <v>533</v>
      </c>
      <c r="F15286" t="s">
        <v>533</v>
      </c>
      <c r="G15286">
        <v>9.8188999999999999E-2</v>
      </c>
      <c r="H15286">
        <v>0.22981815</v>
      </c>
      <c r="I15286">
        <v>74</v>
      </c>
      <c r="J15286">
        <v>377</v>
      </c>
      <c r="K15286">
        <v>89</v>
      </c>
      <c r="L15286">
        <v>89</v>
      </c>
    </row>
    <row r="15287" spans="1:12" x14ac:dyDescent="0.2">
      <c r="A15287" t="s">
        <v>533</v>
      </c>
      <c r="B15287">
        <v>635.22500000000002</v>
      </c>
      <c r="C15287" t="s">
        <v>45</v>
      </c>
      <c r="D15287" t="s">
        <v>66</v>
      </c>
      <c r="E15287" t="s">
        <v>533</v>
      </c>
      <c r="F15287" t="s">
        <v>533</v>
      </c>
      <c r="G15287">
        <v>0.82244700000000004</v>
      </c>
      <c r="H15287">
        <v>0.231220812</v>
      </c>
      <c r="I15287">
        <v>75</v>
      </c>
      <c r="J15287">
        <v>376</v>
      </c>
      <c r="K15287">
        <v>89</v>
      </c>
      <c r="L15287">
        <v>89</v>
      </c>
    </row>
    <row r="15288" spans="1:12" x14ac:dyDescent="0.2">
      <c r="A15288" t="s">
        <v>533</v>
      </c>
      <c r="B15288">
        <v>635.33000000000004</v>
      </c>
      <c r="C15288" t="s">
        <v>45</v>
      </c>
      <c r="D15288" t="s">
        <v>73</v>
      </c>
      <c r="E15288" t="s">
        <v>533</v>
      </c>
      <c r="F15288" t="s">
        <v>533</v>
      </c>
      <c r="G15288">
        <v>0.10397199999999999</v>
      </c>
      <c r="H15288">
        <v>0.26153037000000001</v>
      </c>
      <c r="I15288">
        <v>77</v>
      </c>
      <c r="J15288">
        <v>379</v>
      </c>
      <c r="K15288">
        <v>86</v>
      </c>
      <c r="L15288">
        <v>86</v>
      </c>
    </row>
    <row r="15289" spans="1:12" x14ac:dyDescent="0.2">
      <c r="A15289" t="s">
        <v>533</v>
      </c>
      <c r="B15289">
        <v>635.46</v>
      </c>
      <c r="C15289" t="s">
        <v>45</v>
      </c>
      <c r="D15289" t="s">
        <v>69</v>
      </c>
      <c r="E15289" t="s">
        <v>533</v>
      </c>
      <c r="F15289" t="s">
        <v>533</v>
      </c>
      <c r="G15289">
        <v>0.128723</v>
      </c>
      <c r="H15289">
        <v>0.205318272</v>
      </c>
      <c r="I15289">
        <v>78</v>
      </c>
      <c r="J15289">
        <v>379</v>
      </c>
      <c r="K15289">
        <v>86</v>
      </c>
      <c r="L15289">
        <v>86</v>
      </c>
    </row>
    <row r="15290" spans="1:12" x14ac:dyDescent="0.2">
      <c r="A15290" t="s">
        <v>533</v>
      </c>
      <c r="B15290">
        <v>635.66</v>
      </c>
      <c r="C15290" t="s">
        <v>45</v>
      </c>
      <c r="D15290" t="s">
        <v>73</v>
      </c>
      <c r="E15290" t="s">
        <v>533</v>
      </c>
      <c r="F15290" t="s">
        <v>533</v>
      </c>
      <c r="G15290">
        <v>0.19938800000000001</v>
      </c>
      <c r="H15290">
        <v>0.21637147700000001</v>
      </c>
      <c r="I15290">
        <v>77</v>
      </c>
      <c r="J15290">
        <v>379</v>
      </c>
      <c r="K15290">
        <v>86</v>
      </c>
      <c r="L15290">
        <v>86</v>
      </c>
    </row>
    <row r="15291" spans="1:12" x14ac:dyDescent="0.2">
      <c r="A15291" t="s">
        <v>533</v>
      </c>
      <c r="B15291">
        <v>635.77300000000002</v>
      </c>
      <c r="C15291" t="s">
        <v>45</v>
      </c>
      <c r="D15291" t="s">
        <v>66</v>
      </c>
      <c r="E15291" t="s">
        <v>533</v>
      </c>
      <c r="F15291" t="s">
        <v>533</v>
      </c>
      <c r="G15291">
        <v>0.11172700000000001</v>
      </c>
      <c r="H15291">
        <v>0.20862434799999999</v>
      </c>
      <c r="I15291">
        <v>76</v>
      </c>
      <c r="J15291">
        <v>380</v>
      </c>
      <c r="K15291">
        <v>86</v>
      </c>
      <c r="L15291">
        <v>86</v>
      </c>
    </row>
    <row r="15292" spans="1:12" x14ac:dyDescent="0.2">
      <c r="A15292" t="s">
        <v>533</v>
      </c>
      <c r="B15292">
        <v>636.15800000000002</v>
      </c>
      <c r="C15292" t="s">
        <v>45</v>
      </c>
      <c r="D15292" t="s">
        <v>73</v>
      </c>
      <c r="E15292" t="s">
        <v>533</v>
      </c>
      <c r="F15292" t="s">
        <v>533</v>
      </c>
      <c r="G15292">
        <v>0.38406099999999999</v>
      </c>
      <c r="H15292">
        <v>0.25096496899999998</v>
      </c>
      <c r="I15292">
        <v>77</v>
      </c>
      <c r="J15292">
        <v>379</v>
      </c>
      <c r="K15292">
        <v>86</v>
      </c>
      <c r="L15292">
        <v>86</v>
      </c>
    </row>
    <row r="15293" spans="1:12" x14ac:dyDescent="0.2">
      <c r="A15293" t="s">
        <v>533</v>
      </c>
      <c r="B15293">
        <v>636.39099999999996</v>
      </c>
      <c r="C15293" t="s">
        <v>45</v>
      </c>
      <c r="D15293" t="s">
        <v>66</v>
      </c>
      <c r="E15293" t="s">
        <v>533</v>
      </c>
      <c r="F15293" t="s">
        <v>533</v>
      </c>
      <c r="G15293">
        <v>0.23183000000000001</v>
      </c>
      <c r="H15293">
        <v>0.20531967300000001</v>
      </c>
      <c r="I15293">
        <v>77</v>
      </c>
      <c r="J15293">
        <v>379</v>
      </c>
      <c r="K15293">
        <v>86</v>
      </c>
      <c r="L15293">
        <v>86</v>
      </c>
    </row>
    <row r="15294" spans="1:12" x14ac:dyDescent="0.2">
      <c r="A15294" t="s">
        <v>533</v>
      </c>
      <c r="B15294">
        <v>636.46100000000001</v>
      </c>
      <c r="C15294" t="s">
        <v>45</v>
      </c>
      <c r="D15294" t="s">
        <v>73</v>
      </c>
      <c r="E15294" t="s">
        <v>533</v>
      </c>
      <c r="F15294" t="s">
        <v>533</v>
      </c>
      <c r="G15294">
        <v>6.9046999999999997E-2</v>
      </c>
      <c r="H15294">
        <v>0.199772224</v>
      </c>
      <c r="I15294">
        <v>77</v>
      </c>
      <c r="J15294">
        <v>379</v>
      </c>
      <c r="K15294">
        <v>86</v>
      </c>
      <c r="L15294">
        <v>86</v>
      </c>
    </row>
    <row r="15295" spans="1:12" x14ac:dyDescent="0.2">
      <c r="A15295" t="s">
        <v>533</v>
      </c>
      <c r="B15295">
        <v>636.52300000000002</v>
      </c>
      <c r="C15295" t="s">
        <v>45</v>
      </c>
      <c r="D15295" t="s">
        <v>66</v>
      </c>
      <c r="E15295" t="s">
        <v>533</v>
      </c>
      <c r="F15295" t="s">
        <v>533</v>
      </c>
      <c r="G15295">
        <v>6.1522E-2</v>
      </c>
      <c r="H15295">
        <v>0.20762175299999999</v>
      </c>
      <c r="I15295">
        <v>77</v>
      </c>
      <c r="J15295">
        <v>379</v>
      </c>
      <c r="K15295">
        <v>86</v>
      </c>
      <c r="L15295">
        <v>86</v>
      </c>
    </row>
    <row r="15296" spans="1:12" x14ac:dyDescent="0.2">
      <c r="A15296" t="s">
        <v>533</v>
      </c>
      <c r="B15296">
        <v>636.58900000000006</v>
      </c>
      <c r="C15296" t="s">
        <v>45</v>
      </c>
      <c r="D15296" t="s">
        <v>73</v>
      </c>
      <c r="E15296" t="s">
        <v>533</v>
      </c>
      <c r="F15296" t="s">
        <v>533</v>
      </c>
      <c r="G15296">
        <v>6.4515000000000003E-2</v>
      </c>
      <c r="H15296">
        <v>0.25182682299999998</v>
      </c>
      <c r="I15296">
        <v>75</v>
      </c>
      <c r="J15296">
        <v>377</v>
      </c>
      <c r="K15296">
        <v>89</v>
      </c>
      <c r="L15296">
        <v>89</v>
      </c>
    </row>
    <row r="15297" spans="1:12" x14ac:dyDescent="0.2">
      <c r="A15297" t="s">
        <v>533</v>
      </c>
      <c r="B15297">
        <v>636.66</v>
      </c>
      <c r="C15297" t="s">
        <v>45</v>
      </c>
      <c r="D15297" t="s">
        <v>66</v>
      </c>
      <c r="E15297" t="s">
        <v>533</v>
      </c>
      <c r="F15297" t="s">
        <v>533</v>
      </c>
      <c r="G15297">
        <v>7.0336999999999997E-2</v>
      </c>
      <c r="H15297">
        <v>0.20522148900000001</v>
      </c>
      <c r="I15297">
        <v>77</v>
      </c>
      <c r="J15297">
        <v>379</v>
      </c>
      <c r="K15297">
        <v>86</v>
      </c>
      <c r="L15297">
        <v>86</v>
      </c>
    </row>
    <row r="15298" spans="1:12" x14ac:dyDescent="0.2">
      <c r="A15298" t="s">
        <v>533</v>
      </c>
      <c r="B15298">
        <v>636.98900000000003</v>
      </c>
      <c r="C15298" t="s">
        <v>45</v>
      </c>
      <c r="D15298" t="s">
        <v>73</v>
      </c>
      <c r="E15298" t="s">
        <v>533</v>
      </c>
      <c r="F15298" t="s">
        <v>533</v>
      </c>
      <c r="G15298">
        <v>0.32770700000000003</v>
      </c>
      <c r="H15298">
        <v>0.24691592200000001</v>
      </c>
      <c r="I15298">
        <v>77</v>
      </c>
      <c r="J15298">
        <v>379</v>
      </c>
      <c r="K15298">
        <v>86</v>
      </c>
      <c r="L15298">
        <v>86</v>
      </c>
    </row>
    <row r="15299" spans="1:12" x14ac:dyDescent="0.2">
      <c r="A15299" t="s">
        <v>533</v>
      </c>
      <c r="B15299">
        <v>637.755</v>
      </c>
      <c r="C15299" t="s">
        <v>45</v>
      </c>
      <c r="D15299" t="s">
        <v>66</v>
      </c>
      <c r="E15299" t="s">
        <v>533</v>
      </c>
      <c r="F15299" t="s">
        <v>533</v>
      </c>
      <c r="G15299">
        <v>0.76525799999999999</v>
      </c>
      <c r="H15299">
        <v>0.232554913</v>
      </c>
      <c r="I15299">
        <v>75</v>
      </c>
      <c r="J15299">
        <v>376</v>
      </c>
      <c r="K15299">
        <v>89</v>
      </c>
      <c r="L15299">
        <v>89</v>
      </c>
    </row>
    <row r="15300" spans="1:12" x14ac:dyDescent="0.2">
      <c r="A15300" t="s">
        <v>533</v>
      </c>
      <c r="B15300">
        <v>638.12699999999995</v>
      </c>
      <c r="C15300" t="s">
        <v>45</v>
      </c>
      <c r="D15300" t="s">
        <v>73</v>
      </c>
      <c r="E15300" t="s">
        <v>533</v>
      </c>
      <c r="F15300" t="s">
        <v>533</v>
      </c>
      <c r="G15300">
        <v>0.37137100000000001</v>
      </c>
      <c r="H15300">
        <v>0.23727962399999999</v>
      </c>
      <c r="I15300">
        <v>77</v>
      </c>
      <c r="J15300">
        <v>379</v>
      </c>
      <c r="K15300">
        <v>86</v>
      </c>
      <c r="L15300">
        <v>86</v>
      </c>
    </row>
    <row r="15301" spans="1:12" x14ac:dyDescent="0.2">
      <c r="A15301" t="s">
        <v>533</v>
      </c>
      <c r="B15301">
        <v>638.53099999999995</v>
      </c>
      <c r="C15301" t="s">
        <v>45</v>
      </c>
      <c r="D15301" t="s">
        <v>66</v>
      </c>
      <c r="E15301" t="s">
        <v>533</v>
      </c>
      <c r="F15301" t="s">
        <v>533</v>
      </c>
      <c r="G15301">
        <v>0.40220600000000001</v>
      </c>
      <c r="H15301">
        <v>0.21615821099999999</v>
      </c>
      <c r="I15301">
        <v>75</v>
      </c>
      <c r="J15301">
        <v>377</v>
      </c>
      <c r="K15301">
        <v>89</v>
      </c>
      <c r="L15301">
        <v>89</v>
      </c>
    </row>
    <row r="15302" spans="1:12" x14ac:dyDescent="0.2">
      <c r="A15302" t="s">
        <v>533</v>
      </c>
      <c r="B15302">
        <v>638.83600000000001</v>
      </c>
      <c r="C15302" t="s">
        <v>45</v>
      </c>
      <c r="D15302" t="s">
        <v>73</v>
      </c>
      <c r="E15302" t="s">
        <v>533</v>
      </c>
      <c r="F15302" t="s">
        <v>533</v>
      </c>
      <c r="G15302">
        <v>0.30359999999999998</v>
      </c>
      <c r="H15302">
        <v>0.23673550800000001</v>
      </c>
      <c r="I15302">
        <v>75</v>
      </c>
      <c r="J15302">
        <v>376</v>
      </c>
      <c r="K15302">
        <v>89</v>
      </c>
      <c r="L15302">
        <v>89</v>
      </c>
    </row>
    <row r="15303" spans="1:12" x14ac:dyDescent="0.2">
      <c r="A15303" t="s">
        <v>533</v>
      </c>
      <c r="B15303">
        <v>639.29</v>
      </c>
      <c r="C15303" t="s">
        <v>45</v>
      </c>
      <c r="D15303" t="s">
        <v>69</v>
      </c>
      <c r="E15303" t="s">
        <v>533</v>
      </c>
      <c r="F15303" t="s">
        <v>533</v>
      </c>
      <c r="G15303">
        <v>0.45369700000000002</v>
      </c>
      <c r="H15303">
        <v>0.215178445</v>
      </c>
      <c r="I15303">
        <v>77</v>
      </c>
      <c r="J15303">
        <v>381</v>
      </c>
      <c r="K15303">
        <v>83</v>
      </c>
      <c r="L15303">
        <v>83</v>
      </c>
    </row>
    <row r="15304" spans="1:12" x14ac:dyDescent="0.2">
      <c r="A15304" t="s">
        <v>533</v>
      </c>
      <c r="B15304">
        <v>639.45500000000004</v>
      </c>
      <c r="C15304" t="s">
        <v>45</v>
      </c>
      <c r="D15304" t="s">
        <v>66</v>
      </c>
      <c r="E15304" t="s">
        <v>533</v>
      </c>
      <c r="F15304" t="s">
        <v>533</v>
      </c>
      <c r="G15304">
        <v>0.16370599999999999</v>
      </c>
      <c r="H15304">
        <v>0.23945905300000001</v>
      </c>
      <c r="I15304">
        <v>75</v>
      </c>
      <c r="J15304">
        <v>376</v>
      </c>
      <c r="K15304">
        <v>89</v>
      </c>
      <c r="L15304">
        <v>89</v>
      </c>
    </row>
    <row r="15305" spans="1:12" x14ac:dyDescent="0.2">
      <c r="A15305" t="s">
        <v>533</v>
      </c>
      <c r="B15305">
        <v>639.69500000000005</v>
      </c>
      <c r="C15305" t="s">
        <v>45</v>
      </c>
      <c r="D15305" t="s">
        <v>73</v>
      </c>
      <c r="E15305" t="s">
        <v>533</v>
      </c>
      <c r="F15305" t="s">
        <v>533</v>
      </c>
      <c r="G15305">
        <v>0.239623</v>
      </c>
      <c r="H15305">
        <v>0.230961099</v>
      </c>
      <c r="I15305">
        <v>77</v>
      </c>
      <c r="J15305">
        <v>379</v>
      </c>
      <c r="K15305">
        <v>86</v>
      </c>
      <c r="L15305">
        <v>86</v>
      </c>
    </row>
    <row r="15306" spans="1:12" x14ac:dyDescent="0.2">
      <c r="A15306" t="s">
        <v>533</v>
      </c>
      <c r="B15306">
        <v>639.79700000000003</v>
      </c>
      <c r="C15306" t="s">
        <v>45</v>
      </c>
      <c r="D15306" t="s">
        <v>66</v>
      </c>
      <c r="E15306" t="s">
        <v>533</v>
      </c>
      <c r="F15306" t="s">
        <v>533</v>
      </c>
      <c r="G15306">
        <v>0.10025100000000001</v>
      </c>
      <c r="H15306">
        <v>0.219842285</v>
      </c>
      <c r="I15306">
        <v>76</v>
      </c>
      <c r="J15306">
        <v>378</v>
      </c>
      <c r="K15306">
        <v>86</v>
      </c>
      <c r="L15306">
        <v>86</v>
      </c>
    </row>
    <row r="15307" spans="1:12" x14ac:dyDescent="0.2">
      <c r="A15307" t="s">
        <v>533</v>
      </c>
      <c r="B15307">
        <v>640.05700000000002</v>
      </c>
      <c r="C15307" t="s">
        <v>45</v>
      </c>
      <c r="D15307" t="s">
        <v>73</v>
      </c>
      <c r="E15307" t="s">
        <v>533</v>
      </c>
      <c r="F15307" t="s">
        <v>533</v>
      </c>
      <c r="G15307">
        <v>0.25989099999999998</v>
      </c>
      <c r="H15307">
        <v>0.23090940700000001</v>
      </c>
      <c r="I15307">
        <v>75</v>
      </c>
      <c r="J15307">
        <v>377</v>
      </c>
      <c r="K15307">
        <v>89</v>
      </c>
      <c r="L15307">
        <v>89</v>
      </c>
    </row>
    <row r="15308" spans="1:12" x14ac:dyDescent="0.2">
      <c r="A15308" t="s">
        <v>533</v>
      </c>
      <c r="B15308">
        <v>640.12400000000002</v>
      </c>
      <c r="C15308" t="s">
        <v>45</v>
      </c>
      <c r="D15308" t="s">
        <v>69</v>
      </c>
      <c r="E15308" t="s">
        <v>533</v>
      </c>
      <c r="F15308" t="s">
        <v>533</v>
      </c>
      <c r="G15308">
        <v>6.5480999999999998E-2</v>
      </c>
      <c r="H15308">
        <v>0.214333624</v>
      </c>
      <c r="I15308">
        <v>76</v>
      </c>
      <c r="J15308">
        <v>379</v>
      </c>
      <c r="K15308">
        <v>86</v>
      </c>
      <c r="L15308">
        <v>86</v>
      </c>
    </row>
    <row r="15309" spans="1:12" x14ac:dyDescent="0.2">
      <c r="A15309" t="s">
        <v>533</v>
      </c>
      <c r="B15309">
        <v>640.22699999999998</v>
      </c>
      <c r="C15309" t="s">
        <v>45</v>
      </c>
      <c r="D15309" t="s">
        <v>73</v>
      </c>
      <c r="E15309" t="s">
        <v>533</v>
      </c>
      <c r="F15309" t="s">
        <v>533</v>
      </c>
      <c r="G15309">
        <v>0.10145899999999999</v>
      </c>
      <c r="H15309">
        <v>0.29251542699999999</v>
      </c>
      <c r="I15309">
        <v>77</v>
      </c>
      <c r="J15309">
        <v>377</v>
      </c>
      <c r="K15309">
        <v>86</v>
      </c>
      <c r="L15309">
        <v>86</v>
      </c>
    </row>
    <row r="15310" spans="1:12" x14ac:dyDescent="0.2">
      <c r="A15310" t="s">
        <v>533</v>
      </c>
      <c r="B15310">
        <v>640.36699999999996</v>
      </c>
      <c r="C15310" t="s">
        <v>45</v>
      </c>
      <c r="D15310" t="s">
        <v>66</v>
      </c>
      <c r="E15310" t="s">
        <v>533</v>
      </c>
      <c r="F15310" t="s">
        <v>533</v>
      </c>
      <c r="G15310">
        <v>0.139547</v>
      </c>
      <c r="H15310">
        <v>0.23060783700000001</v>
      </c>
      <c r="I15310">
        <v>76</v>
      </c>
      <c r="J15310">
        <v>379</v>
      </c>
      <c r="K15310">
        <v>86</v>
      </c>
      <c r="L15310">
        <v>86</v>
      </c>
    </row>
    <row r="15311" spans="1:12" x14ac:dyDescent="0.2">
      <c r="A15311" t="s">
        <v>533</v>
      </c>
      <c r="B15311">
        <v>640.46400000000006</v>
      </c>
      <c r="C15311" t="s">
        <v>45</v>
      </c>
      <c r="D15311" t="s">
        <v>69</v>
      </c>
      <c r="E15311" t="s">
        <v>533</v>
      </c>
      <c r="F15311" t="s">
        <v>533</v>
      </c>
      <c r="G15311">
        <v>9.6064999999999998E-2</v>
      </c>
      <c r="H15311">
        <v>0.213218242</v>
      </c>
      <c r="I15311">
        <v>74</v>
      </c>
      <c r="J15311">
        <v>377</v>
      </c>
      <c r="K15311">
        <v>89</v>
      </c>
      <c r="L15311">
        <v>89</v>
      </c>
    </row>
    <row r="15312" spans="1:12" x14ac:dyDescent="0.2">
      <c r="A15312" t="s">
        <v>533</v>
      </c>
      <c r="B15312">
        <v>640.55399999999997</v>
      </c>
      <c r="C15312" t="s">
        <v>45</v>
      </c>
      <c r="D15312" t="s">
        <v>66</v>
      </c>
      <c r="E15312" t="s">
        <v>533</v>
      </c>
      <c r="F15312" t="s">
        <v>533</v>
      </c>
      <c r="G15312">
        <v>8.8354000000000002E-2</v>
      </c>
      <c r="H15312">
        <v>0.24720013099999999</v>
      </c>
      <c r="I15312">
        <v>75</v>
      </c>
      <c r="J15312">
        <v>376</v>
      </c>
      <c r="K15312">
        <v>89</v>
      </c>
      <c r="L15312">
        <v>89</v>
      </c>
    </row>
    <row r="15313" spans="1:12" x14ac:dyDescent="0.2">
      <c r="A15313" t="s">
        <v>533</v>
      </c>
      <c r="B15313">
        <v>640.62900000000002</v>
      </c>
      <c r="C15313" t="s">
        <v>45</v>
      </c>
      <c r="D15313" t="s">
        <v>73</v>
      </c>
      <c r="E15313" t="s">
        <v>533</v>
      </c>
      <c r="F15313" t="s">
        <v>533</v>
      </c>
      <c r="G15313">
        <v>7.3688000000000003E-2</v>
      </c>
      <c r="H15313">
        <v>0.25631564899999998</v>
      </c>
      <c r="I15313">
        <v>77</v>
      </c>
      <c r="J15313">
        <v>379</v>
      </c>
      <c r="K15313">
        <v>86</v>
      </c>
      <c r="L15313">
        <v>86</v>
      </c>
    </row>
    <row r="15314" spans="1:12" x14ac:dyDescent="0.2">
      <c r="A15314" t="s">
        <v>533</v>
      </c>
      <c r="B15314">
        <v>640.89300000000003</v>
      </c>
      <c r="C15314" t="s">
        <v>45</v>
      </c>
      <c r="D15314" t="s">
        <v>69</v>
      </c>
      <c r="E15314" t="s">
        <v>533</v>
      </c>
      <c r="F15314" t="s">
        <v>533</v>
      </c>
      <c r="G15314">
        <v>0.26260899999999998</v>
      </c>
      <c r="H15314">
        <v>0.20556122099999999</v>
      </c>
      <c r="I15314">
        <v>77</v>
      </c>
      <c r="J15314">
        <v>379</v>
      </c>
      <c r="K15314">
        <v>86</v>
      </c>
      <c r="L15314">
        <v>86</v>
      </c>
    </row>
    <row r="15315" spans="1:12" x14ac:dyDescent="0.2">
      <c r="A15315" t="s">
        <v>533</v>
      </c>
      <c r="B15315">
        <v>640.95500000000004</v>
      </c>
      <c r="C15315" t="s">
        <v>45</v>
      </c>
      <c r="D15315" t="s">
        <v>73</v>
      </c>
      <c r="E15315" t="s">
        <v>533</v>
      </c>
      <c r="F15315" t="s">
        <v>533</v>
      </c>
      <c r="G15315">
        <v>6.1420000000000002E-2</v>
      </c>
      <c r="H15315">
        <v>0.27583798799999998</v>
      </c>
      <c r="I15315">
        <v>75</v>
      </c>
      <c r="J15315">
        <v>377</v>
      </c>
      <c r="K15315">
        <v>89</v>
      </c>
      <c r="L15315">
        <v>89</v>
      </c>
    </row>
    <row r="15316" spans="1:12" x14ac:dyDescent="0.2">
      <c r="A15316" t="s">
        <v>533</v>
      </c>
      <c r="B15316">
        <v>641.02499999999998</v>
      </c>
      <c r="C15316" t="s">
        <v>45</v>
      </c>
      <c r="D15316" t="s">
        <v>69</v>
      </c>
      <c r="E15316" t="s">
        <v>533</v>
      </c>
      <c r="F15316" t="s">
        <v>533</v>
      </c>
      <c r="G15316">
        <v>6.8224999999999994E-2</v>
      </c>
      <c r="H15316">
        <v>0.233925194</v>
      </c>
      <c r="I15316">
        <v>74</v>
      </c>
      <c r="J15316">
        <v>376</v>
      </c>
      <c r="K15316">
        <v>89</v>
      </c>
      <c r="L15316">
        <v>89</v>
      </c>
    </row>
    <row r="15317" spans="1:12" x14ac:dyDescent="0.2">
      <c r="A15317" t="s">
        <v>533</v>
      </c>
      <c r="B15317">
        <v>643.09</v>
      </c>
      <c r="C15317" t="s">
        <v>45</v>
      </c>
      <c r="D15317" t="s">
        <v>73</v>
      </c>
      <c r="E15317" t="s">
        <v>533</v>
      </c>
      <c r="F15317" t="s">
        <v>533</v>
      </c>
      <c r="G15317">
        <v>2.0647509999999998</v>
      </c>
      <c r="H15317">
        <v>0.29455411399999998</v>
      </c>
      <c r="I15317">
        <v>75</v>
      </c>
      <c r="J15317">
        <v>377</v>
      </c>
      <c r="K15317">
        <v>89</v>
      </c>
      <c r="L15317">
        <v>89</v>
      </c>
    </row>
    <row r="15318" spans="1:12" x14ac:dyDescent="0.2">
      <c r="A15318" t="s">
        <v>533</v>
      </c>
      <c r="B15318">
        <v>643.25800000000004</v>
      </c>
      <c r="C15318" t="s">
        <v>45</v>
      </c>
      <c r="D15318" t="s">
        <v>66</v>
      </c>
      <c r="E15318" t="s">
        <v>533</v>
      </c>
      <c r="F15318" t="s">
        <v>533</v>
      </c>
      <c r="G15318">
        <v>0.16628699999999999</v>
      </c>
      <c r="H15318">
        <v>0.21446923900000001</v>
      </c>
      <c r="I15318">
        <v>76</v>
      </c>
      <c r="J15318">
        <v>378</v>
      </c>
      <c r="K15318">
        <v>86</v>
      </c>
      <c r="L15318">
        <v>86</v>
      </c>
    </row>
    <row r="15319" spans="1:12" x14ac:dyDescent="0.2">
      <c r="A15319" t="s">
        <v>533</v>
      </c>
      <c r="B15319">
        <v>643.41899999999998</v>
      </c>
      <c r="C15319" t="s">
        <v>45</v>
      </c>
      <c r="D15319" t="s">
        <v>73</v>
      </c>
      <c r="E15319" t="s">
        <v>533</v>
      </c>
      <c r="F15319" t="s">
        <v>533</v>
      </c>
      <c r="G15319">
        <v>0.15984999999999999</v>
      </c>
      <c r="H15319">
        <v>0.245590955</v>
      </c>
      <c r="I15319">
        <v>75</v>
      </c>
      <c r="J15319">
        <v>376</v>
      </c>
      <c r="K15319">
        <v>89</v>
      </c>
      <c r="L15319">
        <v>89</v>
      </c>
    </row>
    <row r="15320" spans="1:12" x14ac:dyDescent="0.2">
      <c r="A15320" t="s">
        <v>533</v>
      </c>
      <c r="B15320">
        <v>643.73500000000001</v>
      </c>
      <c r="C15320" t="s">
        <v>45</v>
      </c>
      <c r="D15320" t="s">
        <v>69</v>
      </c>
      <c r="E15320" t="s">
        <v>533</v>
      </c>
      <c r="F15320" t="s">
        <v>533</v>
      </c>
      <c r="G15320">
        <v>0.315776</v>
      </c>
      <c r="H15320">
        <v>0.20699663500000001</v>
      </c>
      <c r="I15320">
        <v>76</v>
      </c>
      <c r="J15320">
        <v>379</v>
      </c>
      <c r="K15320">
        <v>86</v>
      </c>
      <c r="L15320">
        <v>86</v>
      </c>
    </row>
    <row r="15321" spans="1:12" x14ac:dyDescent="0.2">
      <c r="A15321" t="s">
        <v>533</v>
      </c>
      <c r="B15321">
        <v>644.005</v>
      </c>
      <c r="C15321" t="s">
        <v>45</v>
      </c>
      <c r="D15321" t="s">
        <v>66</v>
      </c>
      <c r="E15321" t="s">
        <v>533</v>
      </c>
      <c r="F15321" t="s">
        <v>533</v>
      </c>
      <c r="G15321">
        <v>0.26825399999999999</v>
      </c>
      <c r="H15321">
        <v>0.216098025</v>
      </c>
      <c r="I15321">
        <v>75</v>
      </c>
      <c r="J15321">
        <v>377</v>
      </c>
      <c r="K15321">
        <v>89</v>
      </c>
      <c r="L15321">
        <v>89</v>
      </c>
    </row>
    <row r="15322" spans="1:12" x14ac:dyDescent="0.2">
      <c r="A15322" t="s">
        <v>533</v>
      </c>
      <c r="B15322">
        <v>644.08699999999999</v>
      </c>
      <c r="C15322" t="s">
        <v>45</v>
      </c>
      <c r="D15322" t="s">
        <v>68</v>
      </c>
      <c r="E15322" t="s">
        <v>533</v>
      </c>
      <c r="F15322" t="s">
        <v>533</v>
      </c>
      <c r="G15322">
        <v>8.1095E-2</v>
      </c>
      <c r="H15322">
        <v>0.20912834999999999</v>
      </c>
      <c r="I15322">
        <v>77</v>
      </c>
      <c r="J15322">
        <v>379</v>
      </c>
      <c r="K15322">
        <v>86</v>
      </c>
      <c r="L15322">
        <v>86</v>
      </c>
    </row>
    <row r="15323" spans="1:12" x14ac:dyDescent="0.2">
      <c r="A15323" t="s">
        <v>533</v>
      </c>
      <c r="B15323">
        <v>644.22500000000002</v>
      </c>
      <c r="C15323" t="s">
        <v>45</v>
      </c>
      <c r="D15323" t="s">
        <v>73</v>
      </c>
      <c r="E15323" t="s">
        <v>533</v>
      </c>
      <c r="F15323" t="s">
        <v>533</v>
      </c>
      <c r="G15323">
        <v>0.13729</v>
      </c>
      <c r="H15323">
        <v>0.23734414600000001</v>
      </c>
      <c r="I15323">
        <v>75</v>
      </c>
      <c r="J15323">
        <v>377</v>
      </c>
      <c r="K15323">
        <v>89</v>
      </c>
      <c r="L15323">
        <v>89</v>
      </c>
    </row>
    <row r="15324" spans="1:12" x14ac:dyDescent="0.2">
      <c r="A15324" t="s">
        <v>533</v>
      </c>
      <c r="B15324">
        <v>644.35500000000002</v>
      </c>
      <c r="C15324" t="s">
        <v>45</v>
      </c>
      <c r="D15324" t="s">
        <v>69</v>
      </c>
      <c r="E15324" t="s">
        <v>533</v>
      </c>
      <c r="F15324" t="s">
        <v>533</v>
      </c>
      <c r="G15324">
        <v>0.129189</v>
      </c>
      <c r="H15324">
        <v>0.225061014</v>
      </c>
      <c r="I15324">
        <v>79</v>
      </c>
      <c r="J15324">
        <v>382</v>
      </c>
      <c r="K15324">
        <v>82</v>
      </c>
      <c r="L15324">
        <v>82</v>
      </c>
    </row>
    <row r="15325" spans="1:12" x14ac:dyDescent="0.2">
      <c r="A15325" t="s">
        <v>533</v>
      </c>
      <c r="B15325">
        <v>644.69500000000005</v>
      </c>
      <c r="C15325" t="s">
        <v>45</v>
      </c>
      <c r="D15325" t="s">
        <v>66</v>
      </c>
      <c r="E15325" t="s">
        <v>533</v>
      </c>
      <c r="F15325" t="s">
        <v>533</v>
      </c>
      <c r="G15325">
        <v>0.33881</v>
      </c>
      <c r="H15325">
        <v>0.23867318000000001</v>
      </c>
      <c r="I15325">
        <v>75</v>
      </c>
      <c r="J15325">
        <v>376</v>
      </c>
      <c r="K15325">
        <v>89</v>
      </c>
      <c r="L15325">
        <v>89</v>
      </c>
    </row>
    <row r="15326" spans="1:12" x14ac:dyDescent="0.2">
      <c r="A15326" t="s">
        <v>533</v>
      </c>
      <c r="B15326">
        <v>644.83100000000002</v>
      </c>
      <c r="C15326" t="s">
        <v>45</v>
      </c>
      <c r="D15326" t="s">
        <v>69</v>
      </c>
      <c r="E15326" t="s">
        <v>533</v>
      </c>
      <c r="F15326" t="s">
        <v>533</v>
      </c>
      <c r="G15326">
        <v>0.13471</v>
      </c>
      <c r="H15326">
        <v>0.21167698500000001</v>
      </c>
      <c r="I15326">
        <v>76</v>
      </c>
      <c r="J15326">
        <v>379</v>
      </c>
      <c r="K15326">
        <v>86</v>
      </c>
      <c r="L15326">
        <v>86</v>
      </c>
    </row>
    <row r="15327" spans="1:12" x14ac:dyDescent="0.2">
      <c r="A15327" t="s">
        <v>533</v>
      </c>
      <c r="B15327">
        <v>645.05999999999995</v>
      </c>
      <c r="C15327" t="s">
        <v>45</v>
      </c>
      <c r="D15327" t="s">
        <v>66</v>
      </c>
      <c r="E15327" t="s">
        <v>533</v>
      </c>
      <c r="F15327" t="s">
        <v>533</v>
      </c>
      <c r="G15327">
        <v>0.227851</v>
      </c>
      <c r="H15327">
        <v>0.23077602699999999</v>
      </c>
      <c r="I15327">
        <v>75</v>
      </c>
      <c r="J15327">
        <v>376</v>
      </c>
      <c r="K15327">
        <v>89</v>
      </c>
      <c r="L15327">
        <v>89</v>
      </c>
    </row>
    <row r="15328" spans="1:12" x14ac:dyDescent="0.2">
      <c r="A15328" t="s">
        <v>533</v>
      </c>
      <c r="B15328">
        <v>645.53499999999997</v>
      </c>
      <c r="C15328" t="s">
        <v>45</v>
      </c>
      <c r="D15328" t="s">
        <v>73</v>
      </c>
      <c r="E15328" t="s">
        <v>533</v>
      </c>
      <c r="F15328" t="s">
        <v>533</v>
      </c>
      <c r="G15328">
        <v>0.47348899999999999</v>
      </c>
      <c r="H15328">
        <v>0.29769638199999998</v>
      </c>
      <c r="I15328">
        <v>75</v>
      </c>
      <c r="J15328">
        <v>375</v>
      </c>
      <c r="K15328">
        <v>89</v>
      </c>
      <c r="L15328">
        <v>89</v>
      </c>
    </row>
    <row r="15329" spans="1:12" x14ac:dyDescent="0.2">
      <c r="A15329" t="s">
        <v>533</v>
      </c>
      <c r="B15329">
        <v>645.65499999999997</v>
      </c>
      <c r="C15329" t="s">
        <v>45</v>
      </c>
      <c r="D15329" t="s">
        <v>66</v>
      </c>
      <c r="E15329" t="s">
        <v>533</v>
      </c>
      <c r="F15329" t="s">
        <v>533</v>
      </c>
      <c r="G15329">
        <v>0.119613</v>
      </c>
      <c r="H15329">
        <v>0.212216184</v>
      </c>
      <c r="I15329">
        <v>77</v>
      </c>
      <c r="J15329">
        <v>380</v>
      </c>
      <c r="K15329">
        <v>86</v>
      </c>
      <c r="L15329">
        <v>86</v>
      </c>
    </row>
    <row r="15330" spans="1:12" x14ac:dyDescent="0.2">
      <c r="A15330" t="s">
        <v>533</v>
      </c>
      <c r="B15330">
        <v>646.09699999999998</v>
      </c>
      <c r="C15330" t="s">
        <v>45</v>
      </c>
      <c r="D15330" t="s">
        <v>73</v>
      </c>
      <c r="E15330" t="s">
        <v>533</v>
      </c>
      <c r="F15330" t="s">
        <v>533</v>
      </c>
      <c r="G15330">
        <v>0.440529</v>
      </c>
      <c r="H15330">
        <v>0.262270212</v>
      </c>
      <c r="I15330">
        <v>75</v>
      </c>
      <c r="J15330">
        <v>377</v>
      </c>
      <c r="K15330">
        <v>89</v>
      </c>
      <c r="L15330">
        <v>89</v>
      </c>
    </row>
    <row r="15331" spans="1:12" x14ac:dyDescent="0.2">
      <c r="A15331" t="s">
        <v>533</v>
      </c>
      <c r="B15331">
        <v>646.327</v>
      </c>
      <c r="C15331" t="s">
        <v>45</v>
      </c>
      <c r="D15331" t="s">
        <v>69</v>
      </c>
      <c r="E15331" t="s">
        <v>533</v>
      </c>
      <c r="F15331" t="s">
        <v>533</v>
      </c>
      <c r="G15331">
        <v>0.22792899999999999</v>
      </c>
      <c r="H15331">
        <v>0.20465889600000001</v>
      </c>
      <c r="I15331">
        <v>76</v>
      </c>
      <c r="J15331">
        <v>378</v>
      </c>
      <c r="K15331">
        <v>86</v>
      </c>
      <c r="L15331">
        <v>86</v>
      </c>
    </row>
    <row r="15332" spans="1:12" x14ac:dyDescent="0.2">
      <c r="A15332" t="s">
        <v>533</v>
      </c>
      <c r="B15332">
        <v>647.1</v>
      </c>
      <c r="C15332" t="s">
        <v>45</v>
      </c>
      <c r="D15332" t="s">
        <v>73</v>
      </c>
      <c r="E15332" t="s">
        <v>533</v>
      </c>
      <c r="F15332" t="s">
        <v>533</v>
      </c>
      <c r="G15332">
        <v>0.77149100000000004</v>
      </c>
      <c r="H15332">
        <v>0.24602690299999999</v>
      </c>
      <c r="I15332">
        <v>76</v>
      </c>
      <c r="J15332">
        <v>378</v>
      </c>
      <c r="K15332">
        <v>86</v>
      </c>
      <c r="L15332">
        <v>86</v>
      </c>
    </row>
    <row r="15333" spans="1:12" x14ac:dyDescent="0.2">
      <c r="A15333" t="s">
        <v>533</v>
      </c>
      <c r="B15333">
        <v>647.25300000000004</v>
      </c>
      <c r="C15333" t="s">
        <v>45</v>
      </c>
      <c r="D15333" t="s">
        <v>66</v>
      </c>
      <c r="E15333" t="s">
        <v>533</v>
      </c>
      <c r="F15333" t="s">
        <v>533</v>
      </c>
      <c r="G15333">
        <v>0.15254499999999999</v>
      </c>
      <c r="H15333">
        <v>0.21976378599999999</v>
      </c>
      <c r="I15333">
        <v>76</v>
      </c>
      <c r="J15333">
        <v>378</v>
      </c>
      <c r="K15333">
        <v>86</v>
      </c>
      <c r="L15333">
        <v>86</v>
      </c>
    </row>
    <row r="15334" spans="1:12" x14ac:dyDescent="0.2">
      <c r="A15334" t="s">
        <v>533</v>
      </c>
      <c r="B15334">
        <v>647.35299999999995</v>
      </c>
      <c r="C15334" t="s">
        <v>45</v>
      </c>
      <c r="D15334" t="s">
        <v>69</v>
      </c>
      <c r="E15334" t="s">
        <v>533</v>
      </c>
      <c r="F15334" t="s">
        <v>533</v>
      </c>
      <c r="G15334">
        <v>9.8763000000000004E-2</v>
      </c>
      <c r="H15334">
        <v>0.22304996799999999</v>
      </c>
      <c r="I15334">
        <v>76</v>
      </c>
      <c r="J15334">
        <v>379</v>
      </c>
      <c r="K15334">
        <v>86</v>
      </c>
      <c r="L15334">
        <v>86</v>
      </c>
    </row>
    <row r="15335" spans="1:12" x14ac:dyDescent="0.2">
      <c r="A15335" t="s">
        <v>533</v>
      </c>
      <c r="B15335">
        <v>647.41999999999996</v>
      </c>
      <c r="C15335" t="s">
        <v>45</v>
      </c>
      <c r="D15335" t="s">
        <v>66</v>
      </c>
      <c r="E15335" t="s">
        <v>533</v>
      </c>
      <c r="F15335" t="s">
        <v>533</v>
      </c>
      <c r="G15335">
        <v>6.5712000000000007E-2</v>
      </c>
      <c r="H15335">
        <v>0.201778606</v>
      </c>
      <c r="I15335">
        <v>77</v>
      </c>
      <c r="J15335">
        <v>379</v>
      </c>
      <c r="K15335">
        <v>86</v>
      </c>
      <c r="L15335">
        <v>86</v>
      </c>
    </row>
    <row r="15336" spans="1:12" x14ac:dyDescent="0.2">
      <c r="A15336" t="s">
        <v>533</v>
      </c>
      <c r="B15336">
        <v>647.553</v>
      </c>
      <c r="C15336" t="s">
        <v>45</v>
      </c>
      <c r="D15336" t="s">
        <v>73</v>
      </c>
      <c r="E15336" t="s">
        <v>533</v>
      </c>
      <c r="F15336" t="s">
        <v>533</v>
      </c>
      <c r="G15336">
        <v>0.13159399999999999</v>
      </c>
      <c r="H15336">
        <v>0.206834763</v>
      </c>
      <c r="I15336">
        <v>77</v>
      </c>
      <c r="J15336">
        <v>379</v>
      </c>
      <c r="K15336">
        <v>86</v>
      </c>
      <c r="L15336">
        <v>86</v>
      </c>
    </row>
    <row r="15337" spans="1:12" x14ac:dyDescent="0.2">
      <c r="A15337" t="s">
        <v>533</v>
      </c>
      <c r="B15337">
        <v>647.65899999999999</v>
      </c>
      <c r="C15337" t="s">
        <v>45</v>
      </c>
      <c r="D15337" t="s">
        <v>69</v>
      </c>
      <c r="E15337" t="s">
        <v>533</v>
      </c>
      <c r="F15337" t="s">
        <v>533</v>
      </c>
      <c r="G15337">
        <v>0.10563400000000001</v>
      </c>
      <c r="H15337">
        <v>0.208554193</v>
      </c>
      <c r="I15337">
        <v>77</v>
      </c>
      <c r="J15337">
        <v>379</v>
      </c>
      <c r="K15337">
        <v>86</v>
      </c>
      <c r="L15337">
        <v>86</v>
      </c>
    </row>
    <row r="15338" spans="1:12" x14ac:dyDescent="0.2">
      <c r="A15338" t="s">
        <v>533</v>
      </c>
      <c r="B15338">
        <v>647.85400000000004</v>
      </c>
      <c r="C15338" t="s">
        <v>45</v>
      </c>
      <c r="D15338" t="s">
        <v>66</v>
      </c>
      <c r="E15338" t="s">
        <v>533</v>
      </c>
      <c r="F15338" t="s">
        <v>533</v>
      </c>
      <c r="G15338">
        <v>0.193967</v>
      </c>
      <c r="H15338">
        <v>0.19960679100000001</v>
      </c>
      <c r="I15338">
        <v>77</v>
      </c>
      <c r="J15338">
        <v>379</v>
      </c>
      <c r="K15338">
        <v>86</v>
      </c>
      <c r="L15338">
        <v>86</v>
      </c>
    </row>
    <row r="15339" spans="1:12" x14ac:dyDescent="0.2">
      <c r="A15339" t="s">
        <v>533</v>
      </c>
      <c r="B15339">
        <v>647.91999999999996</v>
      </c>
      <c r="C15339" t="s">
        <v>45</v>
      </c>
      <c r="D15339" t="s">
        <v>73</v>
      </c>
      <c r="E15339" t="s">
        <v>533</v>
      </c>
      <c r="F15339" t="s">
        <v>533</v>
      </c>
      <c r="G15339">
        <v>6.4633999999999997E-2</v>
      </c>
      <c r="H15339">
        <v>0.21603620100000001</v>
      </c>
      <c r="I15339">
        <v>75</v>
      </c>
      <c r="J15339">
        <v>377</v>
      </c>
      <c r="K15339">
        <v>89</v>
      </c>
      <c r="L15339">
        <v>89</v>
      </c>
    </row>
    <row r="15340" spans="1:12" x14ac:dyDescent="0.2">
      <c r="A15340" t="s">
        <v>533</v>
      </c>
      <c r="B15340">
        <v>648.15800000000002</v>
      </c>
      <c r="C15340" t="s">
        <v>45</v>
      </c>
      <c r="D15340" t="s">
        <v>69</v>
      </c>
      <c r="E15340" t="s">
        <v>533</v>
      </c>
      <c r="F15340" t="s">
        <v>533</v>
      </c>
      <c r="G15340">
        <v>0.23711199999999999</v>
      </c>
      <c r="H15340">
        <v>0.20345458399999999</v>
      </c>
      <c r="I15340">
        <v>77</v>
      </c>
      <c r="J15340">
        <v>379</v>
      </c>
      <c r="K15340">
        <v>86</v>
      </c>
      <c r="L15340">
        <v>86</v>
      </c>
    </row>
    <row r="15341" spans="1:12" x14ac:dyDescent="0.2">
      <c r="A15341" t="s">
        <v>533</v>
      </c>
      <c r="B15341">
        <v>648.32100000000003</v>
      </c>
      <c r="C15341" t="s">
        <v>45</v>
      </c>
      <c r="D15341" t="s">
        <v>68</v>
      </c>
      <c r="E15341" t="s">
        <v>533</v>
      </c>
      <c r="F15341" t="s">
        <v>533</v>
      </c>
      <c r="G15341">
        <v>0.161718</v>
      </c>
      <c r="H15341">
        <v>0.220822185</v>
      </c>
      <c r="I15341">
        <v>79</v>
      </c>
      <c r="J15341">
        <v>382</v>
      </c>
      <c r="K15341">
        <v>82</v>
      </c>
      <c r="L15341">
        <v>82</v>
      </c>
    </row>
    <row r="15342" spans="1:12" x14ac:dyDescent="0.2">
      <c r="A15342" t="s">
        <v>533</v>
      </c>
      <c r="B15342">
        <v>648.42200000000003</v>
      </c>
      <c r="C15342" t="s">
        <v>45</v>
      </c>
      <c r="D15342" t="s">
        <v>66</v>
      </c>
      <c r="E15342" t="s">
        <v>533</v>
      </c>
      <c r="F15342" t="s">
        <v>533</v>
      </c>
      <c r="G15342">
        <v>0.10094400000000001</v>
      </c>
      <c r="H15342">
        <v>0.23423998100000001</v>
      </c>
      <c r="I15342">
        <v>75</v>
      </c>
      <c r="J15342">
        <v>376</v>
      </c>
      <c r="K15342">
        <v>89</v>
      </c>
      <c r="L15342">
        <v>89</v>
      </c>
    </row>
    <row r="15343" spans="1:12" x14ac:dyDescent="0.2">
      <c r="A15343" t="s">
        <v>533</v>
      </c>
      <c r="B15343">
        <v>648.51499999999999</v>
      </c>
      <c r="C15343" t="s">
        <v>45</v>
      </c>
      <c r="D15343" t="s">
        <v>73</v>
      </c>
      <c r="E15343" t="s">
        <v>533</v>
      </c>
      <c r="F15343" t="s">
        <v>533</v>
      </c>
      <c r="G15343">
        <v>9.1937000000000005E-2</v>
      </c>
      <c r="H15343">
        <v>0.27511709899999998</v>
      </c>
      <c r="I15343">
        <v>76</v>
      </c>
      <c r="J15343">
        <v>377</v>
      </c>
      <c r="K15343">
        <v>87</v>
      </c>
      <c r="L15343">
        <v>87</v>
      </c>
    </row>
    <row r="15344" spans="1:12" x14ac:dyDescent="0.2">
      <c r="A15344" t="s">
        <v>533</v>
      </c>
      <c r="B15344">
        <v>648.66300000000001</v>
      </c>
      <c r="C15344" t="s">
        <v>45</v>
      </c>
      <c r="D15344" t="s">
        <v>68</v>
      </c>
      <c r="E15344" t="s">
        <v>533</v>
      </c>
      <c r="F15344" t="s">
        <v>533</v>
      </c>
      <c r="G15344">
        <v>0.14635100000000001</v>
      </c>
      <c r="H15344">
        <v>0.246556371</v>
      </c>
      <c r="I15344">
        <v>81</v>
      </c>
      <c r="J15344">
        <v>387</v>
      </c>
      <c r="K15344">
        <v>76</v>
      </c>
      <c r="L15344">
        <v>76</v>
      </c>
    </row>
    <row r="15345" spans="1:12" x14ac:dyDescent="0.2">
      <c r="A15345" t="s">
        <v>533</v>
      </c>
      <c r="B15345">
        <v>648.82100000000003</v>
      </c>
      <c r="C15345" t="s">
        <v>45</v>
      </c>
      <c r="D15345" t="s">
        <v>66</v>
      </c>
      <c r="E15345" t="s">
        <v>533</v>
      </c>
      <c r="F15345" t="s">
        <v>533</v>
      </c>
      <c r="G15345">
        <v>0.15779699999999999</v>
      </c>
      <c r="H15345">
        <v>0.20688507</v>
      </c>
      <c r="I15345">
        <v>76</v>
      </c>
      <c r="J15345">
        <v>379</v>
      </c>
      <c r="K15345">
        <v>86</v>
      </c>
      <c r="L15345">
        <v>86</v>
      </c>
    </row>
    <row r="15346" spans="1:12" x14ac:dyDescent="0.2">
      <c r="A15346" t="s">
        <v>533</v>
      </c>
      <c r="B15346">
        <v>649.351</v>
      </c>
      <c r="C15346" t="s">
        <v>45</v>
      </c>
      <c r="D15346" t="s">
        <v>73</v>
      </c>
      <c r="E15346" t="s">
        <v>533</v>
      </c>
      <c r="F15346" t="s">
        <v>533</v>
      </c>
      <c r="G15346">
        <v>0.52629000000000004</v>
      </c>
      <c r="H15346">
        <v>0.25186672799999998</v>
      </c>
      <c r="I15346">
        <v>75</v>
      </c>
      <c r="J15346">
        <v>376</v>
      </c>
      <c r="K15346">
        <v>89</v>
      </c>
      <c r="L15346">
        <v>89</v>
      </c>
    </row>
    <row r="15347" spans="1:12" x14ac:dyDescent="0.2">
      <c r="A15347" t="s">
        <v>533</v>
      </c>
      <c r="B15347">
        <v>649.45100000000002</v>
      </c>
      <c r="C15347" t="s">
        <v>45</v>
      </c>
      <c r="D15347" t="s">
        <v>69</v>
      </c>
      <c r="E15347" t="s">
        <v>533</v>
      </c>
      <c r="F15347" t="s">
        <v>533</v>
      </c>
      <c r="G15347">
        <v>9.9672999999999998E-2</v>
      </c>
      <c r="H15347">
        <v>0.221440211</v>
      </c>
      <c r="I15347">
        <v>76</v>
      </c>
      <c r="J15347">
        <v>378</v>
      </c>
      <c r="K15347">
        <v>86</v>
      </c>
      <c r="L15347">
        <v>86</v>
      </c>
    </row>
    <row r="15348" spans="1:12" x14ac:dyDescent="0.2">
      <c r="A15348" t="s">
        <v>533</v>
      </c>
      <c r="B15348">
        <v>649.55399999999997</v>
      </c>
      <c r="C15348" t="s">
        <v>45</v>
      </c>
      <c r="D15348" t="s">
        <v>66</v>
      </c>
      <c r="E15348" t="s">
        <v>533</v>
      </c>
      <c r="F15348" t="s">
        <v>533</v>
      </c>
      <c r="G15348">
        <v>0.101464</v>
      </c>
      <c r="H15348">
        <v>0.232885331</v>
      </c>
      <c r="I15348">
        <v>76</v>
      </c>
      <c r="J15348">
        <v>378</v>
      </c>
      <c r="K15348">
        <v>86</v>
      </c>
      <c r="L15348">
        <v>86</v>
      </c>
    </row>
    <row r="15349" spans="1:12" x14ac:dyDescent="0.2">
      <c r="A15349" t="s">
        <v>533</v>
      </c>
      <c r="B15349">
        <v>649.68299999999999</v>
      </c>
      <c r="C15349" t="s">
        <v>45</v>
      </c>
      <c r="D15349" t="s">
        <v>73</v>
      </c>
      <c r="E15349" t="s">
        <v>533</v>
      </c>
      <c r="F15349" t="s">
        <v>533</v>
      </c>
      <c r="G15349">
        <v>0.128695</v>
      </c>
      <c r="H15349">
        <v>0.25477054700000001</v>
      </c>
      <c r="I15349">
        <v>77</v>
      </c>
      <c r="J15349">
        <v>379</v>
      </c>
      <c r="K15349">
        <v>86</v>
      </c>
      <c r="L15349">
        <v>86</v>
      </c>
    </row>
    <row r="15350" spans="1:12" x14ac:dyDescent="0.2">
      <c r="A15350" t="s">
        <v>533</v>
      </c>
      <c r="B15350">
        <v>649.95399999999995</v>
      </c>
      <c r="C15350" t="s">
        <v>45</v>
      </c>
      <c r="D15350" t="s">
        <v>66</v>
      </c>
      <c r="E15350" t="s">
        <v>533</v>
      </c>
      <c r="F15350" t="s">
        <v>533</v>
      </c>
      <c r="G15350">
        <v>0.27030300000000002</v>
      </c>
      <c r="H15350">
        <v>0.23899400200000001</v>
      </c>
      <c r="I15350">
        <v>75</v>
      </c>
      <c r="J15350">
        <v>374</v>
      </c>
      <c r="K15350">
        <v>89</v>
      </c>
      <c r="L15350">
        <v>89</v>
      </c>
    </row>
    <row r="15351" spans="1:12" x14ac:dyDescent="0.2">
      <c r="A15351" t="s">
        <v>533</v>
      </c>
      <c r="B15351">
        <v>650.14800000000002</v>
      </c>
      <c r="C15351" t="s">
        <v>45</v>
      </c>
      <c r="D15351" t="s">
        <v>69</v>
      </c>
      <c r="E15351" t="s">
        <v>533</v>
      </c>
      <c r="F15351" t="s">
        <v>533</v>
      </c>
      <c r="G15351">
        <v>0.19254599999999999</v>
      </c>
      <c r="H15351">
        <v>0.210695043</v>
      </c>
      <c r="I15351">
        <v>76</v>
      </c>
      <c r="J15351">
        <v>379</v>
      </c>
      <c r="K15351">
        <v>86</v>
      </c>
      <c r="L15351">
        <v>86</v>
      </c>
    </row>
    <row r="15352" spans="1:12" x14ac:dyDescent="0.2">
      <c r="A15352" t="s">
        <v>533</v>
      </c>
      <c r="B15352">
        <v>650.22500000000002</v>
      </c>
      <c r="C15352" t="s">
        <v>45</v>
      </c>
      <c r="D15352" t="s">
        <v>66</v>
      </c>
      <c r="E15352" t="s">
        <v>533</v>
      </c>
      <c r="F15352" t="s">
        <v>533</v>
      </c>
      <c r="G15352">
        <v>7.5546000000000002E-2</v>
      </c>
      <c r="H15352">
        <v>0.20234000699999999</v>
      </c>
      <c r="I15352">
        <v>77</v>
      </c>
      <c r="J15352">
        <v>380</v>
      </c>
      <c r="K15352">
        <v>86</v>
      </c>
      <c r="L15352">
        <v>86</v>
      </c>
    </row>
    <row r="15353" spans="1:12" x14ac:dyDescent="0.2">
      <c r="A15353" t="s">
        <v>533</v>
      </c>
      <c r="B15353">
        <v>650.68399999999997</v>
      </c>
      <c r="C15353" t="s">
        <v>45</v>
      </c>
      <c r="D15353" t="s">
        <v>73</v>
      </c>
      <c r="E15353" t="s">
        <v>533</v>
      </c>
      <c r="F15353" t="s">
        <v>533</v>
      </c>
      <c r="G15353">
        <v>0.45768700000000001</v>
      </c>
      <c r="H15353">
        <v>0.25230112700000001</v>
      </c>
      <c r="I15353">
        <v>75</v>
      </c>
      <c r="J15353">
        <v>376</v>
      </c>
      <c r="K15353">
        <v>89</v>
      </c>
      <c r="L15353">
        <v>89</v>
      </c>
    </row>
    <row r="15354" spans="1:12" x14ac:dyDescent="0.2">
      <c r="A15354" t="s">
        <v>533</v>
      </c>
      <c r="B15354">
        <v>650.75599999999997</v>
      </c>
      <c r="C15354" t="s">
        <v>45</v>
      </c>
      <c r="D15354" t="s">
        <v>83</v>
      </c>
      <c r="E15354" t="s">
        <v>533</v>
      </c>
      <c r="F15354" t="s">
        <v>533</v>
      </c>
      <c r="G15354">
        <v>7.1086999999999997E-2</v>
      </c>
      <c r="H15354">
        <v>0.23154214000000001</v>
      </c>
      <c r="I15354">
        <v>79</v>
      </c>
      <c r="J15354">
        <v>383</v>
      </c>
      <c r="K15354">
        <v>81</v>
      </c>
      <c r="L15354">
        <v>81</v>
      </c>
    </row>
    <row r="15355" spans="1:12" x14ac:dyDescent="0.2">
      <c r="A15355" t="s">
        <v>533</v>
      </c>
      <c r="B15355">
        <v>650.92499999999995</v>
      </c>
      <c r="C15355" t="s">
        <v>45</v>
      </c>
      <c r="D15355" t="s">
        <v>66</v>
      </c>
      <c r="E15355" t="s">
        <v>533</v>
      </c>
      <c r="F15355" t="s">
        <v>533</v>
      </c>
      <c r="G15355">
        <v>0.16761699999999999</v>
      </c>
      <c r="H15355">
        <v>0.22226907300000001</v>
      </c>
      <c r="I15355">
        <v>76</v>
      </c>
      <c r="J15355">
        <v>379</v>
      </c>
      <c r="K15355">
        <v>86</v>
      </c>
      <c r="L15355">
        <v>86</v>
      </c>
    </row>
    <row r="15356" spans="1:12" x14ac:dyDescent="0.2">
      <c r="A15356" t="s">
        <v>533</v>
      </c>
      <c r="B15356">
        <v>651.01700000000005</v>
      </c>
      <c r="C15356" t="s">
        <v>45</v>
      </c>
      <c r="D15356" t="s">
        <v>69</v>
      </c>
      <c r="E15356" t="s">
        <v>533</v>
      </c>
      <c r="F15356" t="s">
        <v>533</v>
      </c>
      <c r="G15356">
        <v>9.0108999999999995E-2</v>
      </c>
      <c r="H15356">
        <v>0.19861361399999999</v>
      </c>
      <c r="I15356">
        <v>77</v>
      </c>
      <c r="J15356">
        <v>379</v>
      </c>
      <c r="K15356">
        <v>86</v>
      </c>
      <c r="L15356">
        <v>86</v>
      </c>
    </row>
    <row r="15357" spans="1:12" x14ac:dyDescent="0.2">
      <c r="A15357" t="s">
        <v>533</v>
      </c>
      <c r="B15357">
        <v>651.08299999999997</v>
      </c>
      <c r="C15357" t="s">
        <v>45</v>
      </c>
      <c r="D15357" t="s">
        <v>66</v>
      </c>
      <c r="E15357" t="s">
        <v>533</v>
      </c>
      <c r="F15357" t="s">
        <v>533</v>
      </c>
      <c r="G15357">
        <v>6.5044000000000005E-2</v>
      </c>
      <c r="H15357">
        <v>0.23484396900000001</v>
      </c>
      <c r="I15357">
        <v>76</v>
      </c>
      <c r="J15357">
        <v>378</v>
      </c>
      <c r="K15357">
        <v>86</v>
      </c>
      <c r="L15357">
        <v>86</v>
      </c>
    </row>
    <row r="15358" spans="1:12" x14ac:dyDescent="0.2">
      <c r="A15358" t="s">
        <v>533</v>
      </c>
      <c r="B15358">
        <v>651.25400000000002</v>
      </c>
      <c r="C15358" t="s">
        <v>45</v>
      </c>
      <c r="D15358" t="s">
        <v>73</v>
      </c>
      <c r="E15358" t="s">
        <v>533</v>
      </c>
      <c r="F15358" t="s">
        <v>533</v>
      </c>
      <c r="G15358">
        <v>0.170015</v>
      </c>
      <c r="H15358">
        <v>0.24729441099999999</v>
      </c>
      <c r="I15358">
        <v>75</v>
      </c>
      <c r="J15358">
        <v>376</v>
      </c>
      <c r="K15358">
        <v>89</v>
      </c>
      <c r="L15358">
        <v>89</v>
      </c>
    </row>
    <row r="15359" spans="1:12" x14ac:dyDescent="0.2">
      <c r="A15359" t="s">
        <v>533</v>
      </c>
      <c r="B15359">
        <v>651.755</v>
      </c>
      <c r="C15359" t="s">
        <v>45</v>
      </c>
      <c r="D15359" t="s">
        <v>66</v>
      </c>
      <c r="E15359" t="s">
        <v>533</v>
      </c>
      <c r="F15359" t="s">
        <v>533</v>
      </c>
      <c r="G15359">
        <v>0.49998799999999999</v>
      </c>
      <c r="H15359">
        <v>0.21892872499999999</v>
      </c>
      <c r="I15359">
        <v>76</v>
      </c>
      <c r="J15359">
        <v>378</v>
      </c>
      <c r="K15359">
        <v>86</v>
      </c>
      <c r="L15359">
        <v>86</v>
      </c>
    </row>
    <row r="15360" spans="1:12" x14ac:dyDescent="0.2">
      <c r="A15360" t="s">
        <v>533</v>
      </c>
      <c r="B15360">
        <v>651.89599999999996</v>
      </c>
      <c r="C15360" t="s">
        <v>45</v>
      </c>
      <c r="D15360" t="s">
        <v>69</v>
      </c>
      <c r="E15360" t="s">
        <v>533</v>
      </c>
      <c r="F15360" t="s">
        <v>533</v>
      </c>
      <c r="G15360">
        <v>0.14035500000000001</v>
      </c>
      <c r="H15360">
        <v>0.22962354099999999</v>
      </c>
      <c r="I15360">
        <v>76</v>
      </c>
      <c r="J15360">
        <v>381</v>
      </c>
      <c r="K15360">
        <v>86</v>
      </c>
      <c r="L15360">
        <v>86</v>
      </c>
    </row>
    <row r="15361" spans="1:12" x14ac:dyDescent="0.2">
      <c r="A15361" t="s">
        <v>533</v>
      </c>
      <c r="B15361">
        <v>652.09500000000003</v>
      </c>
      <c r="C15361" t="s">
        <v>45</v>
      </c>
      <c r="D15361" t="s">
        <v>73</v>
      </c>
      <c r="E15361" t="s">
        <v>533</v>
      </c>
      <c r="F15361" t="s">
        <v>533</v>
      </c>
      <c r="G15361">
        <v>0.198069</v>
      </c>
      <c r="H15361">
        <v>0.23875521099999999</v>
      </c>
      <c r="I15361">
        <v>77</v>
      </c>
      <c r="J15361">
        <v>379</v>
      </c>
      <c r="K15361">
        <v>86</v>
      </c>
      <c r="L15361">
        <v>86</v>
      </c>
    </row>
    <row r="15362" spans="1:12" x14ac:dyDescent="0.2">
      <c r="A15362" t="s">
        <v>533</v>
      </c>
      <c r="B15362">
        <v>652.49199999999996</v>
      </c>
      <c r="C15362" t="s">
        <v>45</v>
      </c>
      <c r="D15362" t="s">
        <v>69</v>
      </c>
      <c r="E15362" t="s">
        <v>533</v>
      </c>
      <c r="F15362" t="s">
        <v>533</v>
      </c>
      <c r="G15362">
        <v>0.39524100000000001</v>
      </c>
      <c r="H15362">
        <v>0.228541985</v>
      </c>
      <c r="I15362">
        <v>76</v>
      </c>
      <c r="J15362">
        <v>379</v>
      </c>
      <c r="K15362">
        <v>86</v>
      </c>
      <c r="L15362">
        <v>86</v>
      </c>
    </row>
    <row r="15363" spans="1:12" x14ac:dyDescent="0.2">
      <c r="A15363" t="s">
        <v>533</v>
      </c>
      <c r="B15363">
        <v>652.59199999999998</v>
      </c>
      <c r="C15363" t="s">
        <v>45</v>
      </c>
      <c r="D15363" t="s">
        <v>66</v>
      </c>
      <c r="E15363" t="s">
        <v>533</v>
      </c>
      <c r="F15363" t="s">
        <v>533</v>
      </c>
      <c r="G15363">
        <v>9.8552000000000001E-2</v>
      </c>
      <c r="H15363">
        <v>0.225034401</v>
      </c>
      <c r="I15363">
        <v>76</v>
      </c>
      <c r="J15363">
        <v>378</v>
      </c>
      <c r="K15363">
        <v>86</v>
      </c>
      <c r="L15363">
        <v>86</v>
      </c>
    </row>
    <row r="15364" spans="1:12" x14ac:dyDescent="0.2">
      <c r="A15364" t="s">
        <v>533</v>
      </c>
      <c r="B15364">
        <v>652.68200000000002</v>
      </c>
      <c r="C15364" t="s">
        <v>45</v>
      </c>
      <c r="D15364" t="s">
        <v>69</v>
      </c>
      <c r="E15364" t="s">
        <v>533</v>
      </c>
      <c r="F15364" t="s">
        <v>533</v>
      </c>
      <c r="G15364">
        <v>8.9342000000000005E-2</v>
      </c>
      <c r="H15364">
        <v>0.21534209000000001</v>
      </c>
      <c r="I15364">
        <v>75</v>
      </c>
      <c r="J15364">
        <v>377</v>
      </c>
      <c r="K15364">
        <v>89</v>
      </c>
      <c r="L15364">
        <v>89</v>
      </c>
    </row>
    <row r="15365" spans="1:12" x14ac:dyDescent="0.2">
      <c r="A15365" t="s">
        <v>533</v>
      </c>
      <c r="B15365">
        <v>653.15300000000002</v>
      </c>
      <c r="C15365" t="s">
        <v>45</v>
      </c>
      <c r="D15365" t="s">
        <v>73</v>
      </c>
      <c r="E15365" t="s">
        <v>533</v>
      </c>
      <c r="F15365" t="s">
        <v>533</v>
      </c>
      <c r="G15365">
        <v>0.469445</v>
      </c>
      <c r="H15365">
        <v>0.23849105800000001</v>
      </c>
      <c r="I15365">
        <v>75</v>
      </c>
      <c r="J15365">
        <v>376</v>
      </c>
      <c r="K15365">
        <v>89</v>
      </c>
      <c r="L15365">
        <v>89</v>
      </c>
    </row>
    <row r="15366" spans="1:12" x14ac:dyDescent="0.2">
      <c r="A15366" t="s">
        <v>533</v>
      </c>
      <c r="B15366">
        <v>653.221</v>
      </c>
      <c r="C15366" t="s">
        <v>45</v>
      </c>
      <c r="D15366" t="s">
        <v>66</v>
      </c>
      <c r="E15366" t="s">
        <v>533</v>
      </c>
      <c r="F15366" t="s">
        <v>533</v>
      </c>
      <c r="G15366">
        <v>6.6806000000000004E-2</v>
      </c>
      <c r="H15366">
        <v>0.21128180599999999</v>
      </c>
      <c r="I15366">
        <v>76</v>
      </c>
      <c r="J15366">
        <v>378</v>
      </c>
      <c r="K15366">
        <v>86</v>
      </c>
      <c r="L15366">
        <v>86</v>
      </c>
    </row>
    <row r="15367" spans="1:12" x14ac:dyDescent="0.2">
      <c r="A15367" t="s">
        <v>533</v>
      </c>
      <c r="B15367">
        <v>653.32000000000005</v>
      </c>
      <c r="C15367" t="s">
        <v>45</v>
      </c>
      <c r="D15367" t="s">
        <v>69</v>
      </c>
      <c r="E15367" t="s">
        <v>533</v>
      </c>
      <c r="F15367" t="s">
        <v>533</v>
      </c>
      <c r="G15367">
        <v>9.7807000000000005E-2</v>
      </c>
      <c r="H15367">
        <v>0.24327559800000001</v>
      </c>
      <c r="I15367">
        <v>77</v>
      </c>
      <c r="J15367">
        <v>381</v>
      </c>
      <c r="K15367">
        <v>83</v>
      </c>
      <c r="L15367">
        <v>83</v>
      </c>
    </row>
    <row r="15368" spans="1:12" x14ac:dyDescent="0.2">
      <c r="A15368" t="s">
        <v>533</v>
      </c>
      <c r="B15368">
        <v>653.40700000000004</v>
      </c>
      <c r="C15368" t="s">
        <v>45</v>
      </c>
      <c r="D15368" t="s">
        <v>66</v>
      </c>
      <c r="E15368" t="s">
        <v>533</v>
      </c>
      <c r="F15368" t="s">
        <v>533</v>
      </c>
      <c r="G15368">
        <v>8.5564000000000001E-2</v>
      </c>
      <c r="H15368">
        <v>0.224456713</v>
      </c>
      <c r="I15368">
        <v>76</v>
      </c>
      <c r="J15368">
        <v>378</v>
      </c>
      <c r="K15368">
        <v>86</v>
      </c>
      <c r="L15368">
        <v>86</v>
      </c>
    </row>
    <row r="15369" spans="1:12" x14ac:dyDescent="0.2">
      <c r="A15369" t="s">
        <v>533</v>
      </c>
      <c r="B15369">
        <v>653.49900000000002</v>
      </c>
      <c r="C15369" t="s">
        <v>45</v>
      </c>
      <c r="D15369" t="s">
        <v>68</v>
      </c>
      <c r="E15369" t="s">
        <v>533</v>
      </c>
      <c r="F15369" t="s">
        <v>533</v>
      </c>
      <c r="G15369">
        <v>8.9516999999999999E-2</v>
      </c>
      <c r="H15369">
        <v>0.20136725899999999</v>
      </c>
      <c r="I15369">
        <v>78</v>
      </c>
      <c r="J15369">
        <v>381</v>
      </c>
      <c r="K15369">
        <v>83</v>
      </c>
      <c r="L15369">
        <v>83</v>
      </c>
    </row>
    <row r="15370" spans="1:12" x14ac:dyDescent="0.2">
      <c r="A15370" t="s">
        <v>533</v>
      </c>
      <c r="B15370">
        <v>654.11400000000003</v>
      </c>
      <c r="C15370" t="s">
        <v>45</v>
      </c>
      <c r="D15370" t="s">
        <v>73</v>
      </c>
      <c r="E15370" t="s">
        <v>533</v>
      </c>
      <c r="F15370" t="s">
        <v>533</v>
      </c>
      <c r="G15370">
        <v>0.61359799999999998</v>
      </c>
      <c r="H15370">
        <v>0.21490846599999999</v>
      </c>
      <c r="I15370">
        <v>77</v>
      </c>
      <c r="J15370">
        <v>379</v>
      </c>
      <c r="K15370">
        <v>86</v>
      </c>
      <c r="L15370">
        <v>86</v>
      </c>
    </row>
    <row r="15371" spans="1:12" x14ac:dyDescent="0.2">
      <c r="A15371" t="s">
        <v>533</v>
      </c>
      <c r="B15371">
        <v>654.25599999999997</v>
      </c>
      <c r="C15371" t="s">
        <v>45</v>
      </c>
      <c r="D15371" t="s">
        <v>66</v>
      </c>
      <c r="E15371" t="s">
        <v>533</v>
      </c>
      <c r="F15371" t="s">
        <v>533</v>
      </c>
      <c r="G15371">
        <v>0.141267</v>
      </c>
      <c r="H15371">
        <v>0.231581807</v>
      </c>
      <c r="I15371">
        <v>76</v>
      </c>
      <c r="J15371">
        <v>378</v>
      </c>
      <c r="K15371">
        <v>86</v>
      </c>
      <c r="L15371">
        <v>86</v>
      </c>
    </row>
    <row r="15372" spans="1:12" x14ac:dyDescent="0.2">
      <c r="A15372" t="s">
        <v>533</v>
      </c>
      <c r="B15372">
        <v>654.41999999999996</v>
      </c>
      <c r="C15372" t="s">
        <v>45</v>
      </c>
      <c r="D15372" t="s">
        <v>73</v>
      </c>
      <c r="E15372" t="s">
        <v>533</v>
      </c>
      <c r="F15372" t="s">
        <v>533</v>
      </c>
      <c r="G15372">
        <v>0.162881</v>
      </c>
      <c r="H15372">
        <v>0.20322142500000001</v>
      </c>
      <c r="I15372">
        <v>77</v>
      </c>
      <c r="J15372">
        <v>379</v>
      </c>
      <c r="K15372">
        <v>86</v>
      </c>
      <c r="L15372">
        <v>86</v>
      </c>
    </row>
    <row r="15373" spans="1:12" x14ac:dyDescent="0.2">
      <c r="A15373" t="s">
        <v>533</v>
      </c>
      <c r="B15373">
        <v>654.55200000000002</v>
      </c>
      <c r="C15373" t="s">
        <v>45</v>
      </c>
      <c r="D15373" t="s">
        <v>69</v>
      </c>
      <c r="E15373" t="s">
        <v>533</v>
      </c>
      <c r="F15373" t="s">
        <v>533</v>
      </c>
      <c r="G15373">
        <v>0.130748</v>
      </c>
      <c r="H15373">
        <v>0.25020843700000001</v>
      </c>
      <c r="I15373">
        <v>76</v>
      </c>
      <c r="J15373">
        <v>381</v>
      </c>
      <c r="K15373">
        <v>86</v>
      </c>
      <c r="L15373">
        <v>86</v>
      </c>
    </row>
    <row r="15374" spans="1:12" x14ac:dyDescent="0.2">
      <c r="A15374" t="s">
        <v>533</v>
      </c>
      <c r="B15374">
        <v>654.61800000000005</v>
      </c>
      <c r="C15374" t="s">
        <v>45</v>
      </c>
      <c r="D15374" t="s">
        <v>66</v>
      </c>
      <c r="E15374" t="s">
        <v>533</v>
      </c>
      <c r="F15374" t="s">
        <v>533</v>
      </c>
      <c r="G15374">
        <v>6.5541000000000002E-2</v>
      </c>
      <c r="H15374">
        <v>0.212735757</v>
      </c>
      <c r="I15374">
        <v>79</v>
      </c>
      <c r="J15374">
        <v>380</v>
      </c>
      <c r="K15374">
        <v>83</v>
      </c>
      <c r="L15374">
        <v>83</v>
      </c>
    </row>
    <row r="15375" spans="1:12" x14ac:dyDescent="0.2">
      <c r="A15375" t="s">
        <v>533</v>
      </c>
      <c r="B15375">
        <v>654.71799999999996</v>
      </c>
      <c r="C15375" t="s">
        <v>45</v>
      </c>
      <c r="D15375" t="s">
        <v>69</v>
      </c>
      <c r="E15375" t="s">
        <v>533</v>
      </c>
      <c r="F15375" t="s">
        <v>533</v>
      </c>
      <c r="G15375">
        <v>9.9762000000000003E-2</v>
      </c>
      <c r="H15375">
        <v>0.226008713</v>
      </c>
      <c r="I15375">
        <v>79</v>
      </c>
      <c r="J15375">
        <v>382</v>
      </c>
      <c r="K15375">
        <v>82</v>
      </c>
      <c r="L15375">
        <v>82</v>
      </c>
    </row>
    <row r="15376" spans="1:12" x14ac:dyDescent="0.2">
      <c r="A15376" t="s">
        <v>533</v>
      </c>
      <c r="B15376">
        <v>654.88300000000004</v>
      </c>
      <c r="C15376" t="s">
        <v>45</v>
      </c>
      <c r="D15376" t="s">
        <v>66</v>
      </c>
      <c r="E15376" t="s">
        <v>533</v>
      </c>
      <c r="F15376" t="s">
        <v>533</v>
      </c>
      <c r="G15376">
        <v>0.16365399999999999</v>
      </c>
      <c r="H15376">
        <v>0.20017975599999999</v>
      </c>
      <c r="I15376">
        <v>77</v>
      </c>
      <c r="J15376">
        <v>380</v>
      </c>
      <c r="K15376">
        <v>86</v>
      </c>
      <c r="L15376">
        <v>86</v>
      </c>
    </row>
    <row r="15377" spans="1:12" x14ac:dyDescent="0.2">
      <c r="A15377" t="s">
        <v>533</v>
      </c>
      <c r="B15377">
        <v>655.08500000000004</v>
      </c>
      <c r="C15377" t="s">
        <v>45</v>
      </c>
      <c r="D15377" t="s">
        <v>73</v>
      </c>
      <c r="E15377" t="s">
        <v>533</v>
      </c>
      <c r="F15377" t="s">
        <v>533</v>
      </c>
      <c r="G15377">
        <v>0.201346</v>
      </c>
      <c r="H15377">
        <v>0.20185162100000001</v>
      </c>
      <c r="I15377">
        <v>77</v>
      </c>
      <c r="J15377">
        <v>379</v>
      </c>
      <c r="K15377">
        <v>86</v>
      </c>
      <c r="L15377">
        <v>86</v>
      </c>
    </row>
    <row r="15378" spans="1:12" x14ac:dyDescent="0.2">
      <c r="A15378" t="s">
        <v>533</v>
      </c>
      <c r="B15378">
        <v>655.15300000000002</v>
      </c>
      <c r="C15378" t="s">
        <v>45</v>
      </c>
      <c r="D15378" t="s">
        <v>66</v>
      </c>
      <c r="E15378" t="s">
        <v>533</v>
      </c>
      <c r="F15378" t="s">
        <v>533</v>
      </c>
      <c r="G15378">
        <v>6.6296999999999995E-2</v>
      </c>
      <c r="H15378">
        <v>0.21063253300000001</v>
      </c>
      <c r="I15378">
        <v>76</v>
      </c>
      <c r="J15378">
        <v>380</v>
      </c>
      <c r="K15378">
        <v>86</v>
      </c>
      <c r="L15378">
        <v>86</v>
      </c>
    </row>
    <row r="15379" spans="1:12" x14ac:dyDescent="0.2">
      <c r="A15379" t="s">
        <v>533</v>
      </c>
      <c r="B15379">
        <v>655.58600000000001</v>
      </c>
      <c r="C15379" t="s">
        <v>45</v>
      </c>
      <c r="D15379" t="s">
        <v>68</v>
      </c>
      <c r="E15379" t="s">
        <v>533</v>
      </c>
      <c r="F15379" t="s">
        <v>533</v>
      </c>
      <c r="G15379">
        <v>0.431751</v>
      </c>
      <c r="H15379">
        <v>0.20306506799999999</v>
      </c>
      <c r="I15379">
        <v>77</v>
      </c>
      <c r="J15379">
        <v>379</v>
      </c>
      <c r="K15379">
        <v>86</v>
      </c>
      <c r="L15379">
        <v>86</v>
      </c>
    </row>
    <row r="15380" spans="1:12" x14ac:dyDescent="0.2">
      <c r="A15380" t="s">
        <v>533</v>
      </c>
      <c r="B15380">
        <v>655.99900000000002</v>
      </c>
      <c r="C15380" t="s">
        <v>45</v>
      </c>
      <c r="D15380" t="s">
        <v>66</v>
      </c>
      <c r="E15380" t="s">
        <v>533</v>
      </c>
      <c r="F15380" t="s">
        <v>533</v>
      </c>
      <c r="G15380">
        <v>0.41214800000000001</v>
      </c>
      <c r="H15380">
        <v>0.223762512</v>
      </c>
      <c r="I15380">
        <v>76</v>
      </c>
      <c r="J15380">
        <v>378</v>
      </c>
      <c r="K15380">
        <v>86</v>
      </c>
      <c r="L15380">
        <v>86</v>
      </c>
    </row>
    <row r="15381" spans="1:12" x14ac:dyDescent="0.2">
      <c r="A15381" t="s">
        <v>533</v>
      </c>
      <c r="B15381">
        <v>656.11599999999999</v>
      </c>
      <c r="C15381" t="s">
        <v>45</v>
      </c>
      <c r="D15381" t="s">
        <v>68</v>
      </c>
      <c r="E15381" t="s">
        <v>533</v>
      </c>
      <c r="F15381" t="s">
        <v>533</v>
      </c>
      <c r="G15381">
        <v>0.11566700000000001</v>
      </c>
      <c r="H15381">
        <v>0.236801341</v>
      </c>
      <c r="I15381">
        <v>79</v>
      </c>
      <c r="J15381">
        <v>382</v>
      </c>
      <c r="K15381">
        <v>82</v>
      </c>
      <c r="L15381">
        <v>82</v>
      </c>
    </row>
    <row r="15382" spans="1:12" x14ac:dyDescent="0.2">
      <c r="A15382" t="s">
        <v>533</v>
      </c>
      <c r="B15382">
        <v>656.21299999999997</v>
      </c>
      <c r="C15382" t="s">
        <v>45</v>
      </c>
      <c r="D15382" t="s">
        <v>73</v>
      </c>
      <c r="E15382" t="s">
        <v>533</v>
      </c>
      <c r="F15382" t="s">
        <v>533</v>
      </c>
      <c r="G15382">
        <v>9.5431000000000002E-2</v>
      </c>
      <c r="H15382">
        <v>0.20412203700000001</v>
      </c>
      <c r="I15382">
        <v>77</v>
      </c>
      <c r="J15382">
        <v>379</v>
      </c>
      <c r="K15382">
        <v>86</v>
      </c>
      <c r="L15382">
        <v>86</v>
      </c>
    </row>
    <row r="15383" spans="1:12" x14ac:dyDescent="0.2">
      <c r="A15383" t="s">
        <v>533</v>
      </c>
      <c r="B15383">
        <v>656.28300000000002</v>
      </c>
      <c r="C15383" t="s">
        <v>45</v>
      </c>
      <c r="D15383" t="s">
        <v>69</v>
      </c>
      <c r="E15383" t="s">
        <v>533</v>
      </c>
      <c r="F15383" t="s">
        <v>533</v>
      </c>
      <c r="G15383">
        <v>6.9793999999999995E-2</v>
      </c>
      <c r="H15383">
        <v>0.20740249799999999</v>
      </c>
      <c r="I15383">
        <v>77</v>
      </c>
      <c r="J15383">
        <v>380</v>
      </c>
      <c r="K15383">
        <v>86</v>
      </c>
      <c r="L15383">
        <v>86</v>
      </c>
    </row>
    <row r="15384" spans="1:12" x14ac:dyDescent="0.2">
      <c r="A15384" t="s">
        <v>533</v>
      </c>
      <c r="B15384">
        <v>658.40800000000002</v>
      </c>
      <c r="C15384" t="s">
        <v>45</v>
      </c>
      <c r="D15384" t="s">
        <v>66</v>
      </c>
      <c r="E15384" t="s">
        <v>533</v>
      </c>
      <c r="F15384" t="s">
        <v>533</v>
      </c>
      <c r="G15384">
        <v>2.123761</v>
      </c>
      <c r="H15384">
        <v>0.26351821399999997</v>
      </c>
      <c r="I15384">
        <v>75</v>
      </c>
      <c r="J15384">
        <v>374</v>
      </c>
      <c r="K15384">
        <v>89</v>
      </c>
      <c r="L15384">
        <v>89</v>
      </c>
    </row>
    <row r="15385" spans="1:12" x14ac:dyDescent="0.2">
      <c r="A15385" t="s">
        <v>533</v>
      </c>
      <c r="B15385">
        <v>659.33799999999997</v>
      </c>
      <c r="C15385" t="s">
        <v>45</v>
      </c>
      <c r="D15385" t="s">
        <v>69</v>
      </c>
      <c r="E15385" t="s">
        <v>533</v>
      </c>
      <c r="F15385" t="s">
        <v>533</v>
      </c>
      <c r="G15385">
        <v>0.92809799999999998</v>
      </c>
      <c r="H15385">
        <v>0.19501501299999999</v>
      </c>
      <c r="I15385">
        <v>80</v>
      </c>
      <c r="J15385">
        <v>384</v>
      </c>
      <c r="K15385">
        <v>80</v>
      </c>
      <c r="L15385">
        <v>80</v>
      </c>
    </row>
    <row r="15386" spans="1:12" x14ac:dyDescent="0.2">
      <c r="A15386" t="s">
        <v>533</v>
      </c>
      <c r="B15386">
        <v>659.54200000000003</v>
      </c>
      <c r="C15386" t="s">
        <v>45</v>
      </c>
      <c r="D15386" t="s">
        <v>73</v>
      </c>
      <c r="E15386" t="s">
        <v>533</v>
      </c>
      <c r="F15386" t="s">
        <v>533</v>
      </c>
      <c r="G15386">
        <v>0.20272200000000001</v>
      </c>
      <c r="H15386">
        <v>0.30915245400000002</v>
      </c>
      <c r="I15386">
        <v>77</v>
      </c>
      <c r="J15386">
        <v>377</v>
      </c>
      <c r="K15386">
        <v>86</v>
      </c>
      <c r="L15386">
        <v>86</v>
      </c>
    </row>
    <row r="15387" spans="1:12" x14ac:dyDescent="0.2">
      <c r="A15387" t="s">
        <v>533</v>
      </c>
      <c r="B15387">
        <v>660.10400000000004</v>
      </c>
      <c r="C15387" t="s">
        <v>45</v>
      </c>
      <c r="D15387" t="s">
        <v>69</v>
      </c>
      <c r="E15387" t="s">
        <v>533</v>
      </c>
      <c r="F15387" t="s">
        <v>533</v>
      </c>
      <c r="G15387">
        <v>0.56074599999999997</v>
      </c>
      <c r="H15387">
        <v>0.24887382999999999</v>
      </c>
      <c r="I15387">
        <v>80</v>
      </c>
      <c r="J15387">
        <v>385</v>
      </c>
      <c r="K15387">
        <v>80</v>
      </c>
      <c r="L15387">
        <v>80</v>
      </c>
    </row>
    <row r="15388" spans="1:12" x14ac:dyDescent="0.2">
      <c r="A15388" t="s">
        <v>533</v>
      </c>
      <c r="B15388">
        <v>660.44100000000003</v>
      </c>
      <c r="C15388" t="s">
        <v>45</v>
      </c>
      <c r="D15388" t="s">
        <v>68</v>
      </c>
      <c r="E15388" t="s">
        <v>533</v>
      </c>
      <c r="F15388" t="s">
        <v>533</v>
      </c>
      <c r="G15388">
        <v>0.33599800000000002</v>
      </c>
      <c r="H15388">
        <v>0.27456432600000003</v>
      </c>
      <c r="I15388">
        <v>82</v>
      </c>
      <c r="J15388">
        <v>389</v>
      </c>
      <c r="K15388">
        <v>73</v>
      </c>
      <c r="L15388">
        <v>73</v>
      </c>
    </row>
    <row r="15389" spans="1:12" x14ac:dyDescent="0.2">
      <c r="A15389" t="s">
        <v>533</v>
      </c>
      <c r="B15389">
        <v>660.54899999999998</v>
      </c>
      <c r="C15389" t="s">
        <v>45</v>
      </c>
      <c r="D15389" t="s">
        <v>73</v>
      </c>
      <c r="E15389" t="s">
        <v>533</v>
      </c>
      <c r="F15389" t="s">
        <v>533</v>
      </c>
      <c r="G15389">
        <v>0.106029</v>
      </c>
      <c r="H15389">
        <v>0.217165783</v>
      </c>
      <c r="I15389">
        <v>77</v>
      </c>
      <c r="J15389">
        <v>379</v>
      </c>
      <c r="K15389">
        <v>86</v>
      </c>
      <c r="L15389">
        <v>86</v>
      </c>
    </row>
    <row r="15390" spans="1:12" x14ac:dyDescent="0.2">
      <c r="A15390" t="s">
        <v>533</v>
      </c>
      <c r="B15390">
        <v>660.67399999999998</v>
      </c>
      <c r="C15390" t="s">
        <v>45</v>
      </c>
      <c r="D15390" t="s">
        <v>69</v>
      </c>
      <c r="E15390" t="s">
        <v>533</v>
      </c>
      <c r="F15390" t="s">
        <v>533</v>
      </c>
      <c r="G15390">
        <v>0.12450600000000001</v>
      </c>
      <c r="H15390">
        <v>0.21741133900000001</v>
      </c>
      <c r="I15390">
        <v>79</v>
      </c>
      <c r="J15390">
        <v>382</v>
      </c>
      <c r="K15390">
        <v>82</v>
      </c>
      <c r="L15390">
        <v>82</v>
      </c>
    </row>
    <row r="15391" spans="1:12" x14ac:dyDescent="0.2">
      <c r="A15391" t="s">
        <v>533</v>
      </c>
      <c r="B15391">
        <v>662.90700000000004</v>
      </c>
      <c r="C15391" t="s">
        <v>45</v>
      </c>
      <c r="D15391" t="s">
        <v>73</v>
      </c>
      <c r="E15391" t="s">
        <v>533</v>
      </c>
      <c r="F15391" t="s">
        <v>533</v>
      </c>
      <c r="G15391">
        <v>2.232002</v>
      </c>
      <c r="H15391">
        <v>0.31536504599999998</v>
      </c>
      <c r="I15391">
        <v>75</v>
      </c>
      <c r="J15391">
        <v>376</v>
      </c>
      <c r="K15391">
        <v>89</v>
      </c>
      <c r="L15391">
        <v>89</v>
      </c>
    </row>
    <row r="15392" spans="1:12" x14ac:dyDescent="0.2">
      <c r="A15392" t="s">
        <v>533</v>
      </c>
      <c r="B15392">
        <v>663.24099999999999</v>
      </c>
      <c r="C15392" t="s">
        <v>45</v>
      </c>
      <c r="D15392" t="s">
        <v>69</v>
      </c>
      <c r="E15392" t="s">
        <v>533</v>
      </c>
      <c r="F15392" t="s">
        <v>533</v>
      </c>
      <c r="G15392">
        <v>0.33349499999999999</v>
      </c>
      <c r="H15392">
        <v>0.25743272900000003</v>
      </c>
      <c r="I15392">
        <v>82</v>
      </c>
      <c r="J15392">
        <v>386</v>
      </c>
      <c r="K15392">
        <v>76</v>
      </c>
      <c r="L15392">
        <v>76</v>
      </c>
    </row>
    <row r="15393" spans="1:12" x14ac:dyDescent="0.2">
      <c r="A15393" t="s">
        <v>533</v>
      </c>
      <c r="B15393">
        <v>664.13699999999994</v>
      </c>
      <c r="C15393" t="s">
        <v>45</v>
      </c>
      <c r="D15393" t="s">
        <v>66</v>
      </c>
      <c r="E15393" t="s">
        <v>533</v>
      </c>
      <c r="F15393" t="s">
        <v>533</v>
      </c>
      <c r="G15393">
        <v>0.89508900000000002</v>
      </c>
      <c r="H15393">
        <v>0.226081803</v>
      </c>
      <c r="I15393">
        <v>75</v>
      </c>
      <c r="J15393">
        <v>377</v>
      </c>
      <c r="K15393">
        <v>89</v>
      </c>
      <c r="L15393">
        <v>89</v>
      </c>
    </row>
    <row r="15394" spans="1:12" x14ac:dyDescent="0.2">
      <c r="A15394" t="s">
        <v>533</v>
      </c>
      <c r="B15394">
        <v>664.20799999999997</v>
      </c>
      <c r="C15394" t="s">
        <v>45</v>
      </c>
      <c r="D15394" t="s">
        <v>73</v>
      </c>
      <c r="E15394" t="s">
        <v>533</v>
      </c>
      <c r="F15394" t="s">
        <v>533</v>
      </c>
      <c r="G15394">
        <v>6.8412000000000001E-2</v>
      </c>
      <c r="H15394">
        <v>0.22004374900000001</v>
      </c>
      <c r="I15394">
        <v>77</v>
      </c>
      <c r="J15394">
        <v>379</v>
      </c>
      <c r="K15394">
        <v>86</v>
      </c>
      <c r="L15394">
        <v>86</v>
      </c>
    </row>
    <row r="15395" spans="1:12" x14ac:dyDescent="0.2">
      <c r="A15395" t="s">
        <v>533</v>
      </c>
      <c r="B15395">
        <v>664.73900000000003</v>
      </c>
      <c r="C15395" t="s">
        <v>45</v>
      </c>
      <c r="D15395" t="s">
        <v>68</v>
      </c>
      <c r="E15395" t="s">
        <v>533</v>
      </c>
      <c r="F15395" t="s">
        <v>533</v>
      </c>
      <c r="G15395">
        <v>0.53010800000000002</v>
      </c>
      <c r="H15395">
        <v>0.27037724899999999</v>
      </c>
      <c r="I15395">
        <v>83</v>
      </c>
      <c r="J15395">
        <v>389</v>
      </c>
      <c r="K15395">
        <v>71</v>
      </c>
      <c r="L15395">
        <v>71</v>
      </c>
    </row>
    <row r="15396" spans="1:12" x14ac:dyDescent="0.2">
      <c r="A15396" t="s">
        <v>533</v>
      </c>
      <c r="B15396">
        <v>665.44</v>
      </c>
      <c r="C15396" t="s">
        <v>45</v>
      </c>
      <c r="D15396" t="s">
        <v>69</v>
      </c>
      <c r="E15396" t="s">
        <v>533</v>
      </c>
      <c r="F15396" t="s">
        <v>533</v>
      </c>
      <c r="G15396">
        <v>0.69982100000000003</v>
      </c>
      <c r="H15396">
        <v>0.24112451100000001</v>
      </c>
      <c r="I15396">
        <v>81</v>
      </c>
      <c r="J15396">
        <v>386</v>
      </c>
      <c r="K15396">
        <v>76</v>
      </c>
      <c r="L15396">
        <v>76</v>
      </c>
    </row>
    <row r="15397" spans="1:12" x14ac:dyDescent="0.2">
      <c r="A15397" t="s">
        <v>533</v>
      </c>
      <c r="B15397">
        <v>667.6</v>
      </c>
      <c r="C15397" t="s">
        <v>45</v>
      </c>
      <c r="D15397" t="s">
        <v>68</v>
      </c>
      <c r="E15397" t="s">
        <v>533</v>
      </c>
      <c r="F15397" t="s">
        <v>533</v>
      </c>
      <c r="G15397">
        <v>2.1595409999999999</v>
      </c>
      <c r="H15397">
        <v>0.21029494700000001</v>
      </c>
      <c r="I15397">
        <v>77</v>
      </c>
      <c r="J15397">
        <v>379</v>
      </c>
      <c r="K15397">
        <v>86</v>
      </c>
      <c r="L15397">
        <v>86</v>
      </c>
    </row>
    <row r="15398" spans="1:12" x14ac:dyDescent="0.2">
      <c r="A15398" t="s">
        <v>533</v>
      </c>
      <c r="B15398">
        <v>667.77</v>
      </c>
      <c r="C15398" t="s">
        <v>45</v>
      </c>
      <c r="D15398" t="s">
        <v>66</v>
      </c>
      <c r="E15398" t="s">
        <v>533</v>
      </c>
      <c r="F15398" t="s">
        <v>533</v>
      </c>
      <c r="G15398">
        <v>0.16905999999999999</v>
      </c>
      <c r="H15398">
        <v>0.22224369599999999</v>
      </c>
      <c r="I15398">
        <v>75</v>
      </c>
      <c r="J15398">
        <v>377</v>
      </c>
      <c r="K15398">
        <v>89</v>
      </c>
      <c r="L15398">
        <v>89</v>
      </c>
    </row>
    <row r="15399" spans="1:12" x14ac:dyDescent="0.2">
      <c r="A15399" t="s">
        <v>533</v>
      </c>
      <c r="B15399">
        <v>668.30100000000004</v>
      </c>
      <c r="C15399" t="s">
        <v>45</v>
      </c>
      <c r="D15399" t="s">
        <v>73</v>
      </c>
      <c r="E15399" t="s">
        <v>533</v>
      </c>
      <c r="F15399" t="s">
        <v>533</v>
      </c>
      <c r="G15399">
        <v>0.52994200000000002</v>
      </c>
      <c r="H15399">
        <v>0.27387407400000002</v>
      </c>
      <c r="I15399">
        <v>75</v>
      </c>
      <c r="J15399">
        <v>376</v>
      </c>
      <c r="K15399">
        <v>89</v>
      </c>
      <c r="L15399">
        <v>89</v>
      </c>
    </row>
    <row r="15400" spans="1:12" x14ac:dyDescent="0.2">
      <c r="A15400" t="s">
        <v>533</v>
      </c>
      <c r="B15400">
        <v>668.76700000000005</v>
      </c>
      <c r="C15400" t="s">
        <v>45</v>
      </c>
      <c r="D15400" t="s">
        <v>66</v>
      </c>
      <c r="E15400" t="s">
        <v>533</v>
      </c>
      <c r="F15400" t="s">
        <v>533</v>
      </c>
      <c r="G15400">
        <v>0.46515000000000001</v>
      </c>
      <c r="H15400">
        <v>0.236247703</v>
      </c>
      <c r="I15400">
        <v>75</v>
      </c>
      <c r="J15400">
        <v>377</v>
      </c>
      <c r="K15400">
        <v>89</v>
      </c>
      <c r="L15400">
        <v>89</v>
      </c>
    </row>
    <row r="15401" spans="1:12" x14ac:dyDescent="0.2">
      <c r="A15401" t="s">
        <v>533</v>
      </c>
      <c r="B15401">
        <v>668.94100000000003</v>
      </c>
      <c r="C15401" t="s">
        <v>45</v>
      </c>
      <c r="D15401" t="s">
        <v>68</v>
      </c>
      <c r="E15401" t="s">
        <v>533</v>
      </c>
      <c r="F15401" t="s">
        <v>533</v>
      </c>
      <c r="G15401">
        <v>0.172592</v>
      </c>
      <c r="H15401">
        <v>0.27997645700000001</v>
      </c>
      <c r="I15401">
        <v>82</v>
      </c>
      <c r="J15401">
        <v>390</v>
      </c>
      <c r="K15401">
        <v>71</v>
      </c>
      <c r="L15401">
        <v>71</v>
      </c>
    </row>
    <row r="15402" spans="1:12" x14ac:dyDescent="0.2">
      <c r="A15402" t="s">
        <v>533</v>
      </c>
      <c r="B15402">
        <v>671.03899999999999</v>
      </c>
      <c r="C15402" t="s">
        <v>45</v>
      </c>
      <c r="D15402" t="s">
        <v>66</v>
      </c>
      <c r="E15402" t="s">
        <v>533</v>
      </c>
      <c r="F15402" t="s">
        <v>533</v>
      </c>
      <c r="G15402">
        <v>2.0971959999999998</v>
      </c>
      <c r="H15402">
        <v>0.23291081199999999</v>
      </c>
      <c r="I15402">
        <v>81</v>
      </c>
      <c r="J15402">
        <v>384</v>
      </c>
      <c r="K15402">
        <v>80</v>
      </c>
      <c r="L15402">
        <v>80</v>
      </c>
    </row>
    <row r="15403" spans="1:12" x14ac:dyDescent="0.2">
      <c r="A15403" t="s">
        <v>533</v>
      </c>
      <c r="B15403">
        <v>671.572</v>
      </c>
      <c r="C15403" t="s">
        <v>45</v>
      </c>
      <c r="D15403" t="s">
        <v>69</v>
      </c>
      <c r="E15403" t="s">
        <v>533</v>
      </c>
      <c r="F15403" t="s">
        <v>533</v>
      </c>
      <c r="G15403">
        <v>0.53294299999999994</v>
      </c>
      <c r="H15403">
        <v>0.20917960999999999</v>
      </c>
      <c r="I15403">
        <v>77</v>
      </c>
      <c r="J15403">
        <v>380</v>
      </c>
      <c r="K15403">
        <v>86</v>
      </c>
      <c r="L15403">
        <v>86</v>
      </c>
    </row>
    <row r="15404" spans="1:12" x14ac:dyDescent="0.2">
      <c r="A15404" t="s">
        <v>533</v>
      </c>
      <c r="B15404">
        <v>673.57</v>
      </c>
      <c r="C15404" t="s">
        <v>45</v>
      </c>
      <c r="D15404" t="s">
        <v>68</v>
      </c>
      <c r="E15404" t="s">
        <v>533</v>
      </c>
      <c r="F15404" t="s">
        <v>533</v>
      </c>
      <c r="G15404">
        <v>1.995838</v>
      </c>
      <c r="H15404">
        <v>0.20433247099999999</v>
      </c>
      <c r="I15404">
        <v>77</v>
      </c>
      <c r="J15404">
        <v>379</v>
      </c>
      <c r="K15404">
        <v>86</v>
      </c>
      <c r="L15404">
        <v>86</v>
      </c>
    </row>
    <row r="15405" spans="1:12" x14ac:dyDescent="0.2">
      <c r="A15405" t="s">
        <v>533</v>
      </c>
      <c r="B15405">
        <v>673.904</v>
      </c>
      <c r="C15405" t="s">
        <v>45</v>
      </c>
      <c r="D15405" t="s">
        <v>66</v>
      </c>
      <c r="E15405" t="s">
        <v>533</v>
      </c>
      <c r="F15405" t="s">
        <v>533</v>
      </c>
      <c r="G15405">
        <v>0.33281300000000003</v>
      </c>
      <c r="H15405">
        <v>0.20960991100000001</v>
      </c>
      <c r="I15405">
        <v>77</v>
      </c>
      <c r="J15405">
        <v>380</v>
      </c>
      <c r="K15405">
        <v>86</v>
      </c>
      <c r="L15405">
        <v>86</v>
      </c>
    </row>
    <row r="15406" spans="1:12" x14ac:dyDescent="0.2">
      <c r="A15406" t="s">
        <v>533</v>
      </c>
      <c r="B15406">
        <v>673.96900000000005</v>
      </c>
      <c r="C15406" t="s">
        <v>45</v>
      </c>
      <c r="D15406" t="s">
        <v>69</v>
      </c>
      <c r="E15406" t="s">
        <v>533</v>
      </c>
      <c r="F15406" t="s">
        <v>533</v>
      </c>
      <c r="G15406">
        <v>6.4286999999999997E-2</v>
      </c>
      <c r="H15406">
        <v>0.25648051500000002</v>
      </c>
      <c r="I15406">
        <v>76</v>
      </c>
      <c r="J15406">
        <v>381</v>
      </c>
      <c r="K15406">
        <v>86</v>
      </c>
      <c r="L15406">
        <v>86</v>
      </c>
    </row>
    <row r="15407" spans="1:12" x14ac:dyDescent="0.2">
      <c r="A15407" t="s">
        <v>533</v>
      </c>
      <c r="B15407">
        <v>674.23699999999997</v>
      </c>
      <c r="C15407" t="s">
        <v>45</v>
      </c>
      <c r="D15407" t="s">
        <v>66</v>
      </c>
      <c r="E15407" t="s">
        <v>533</v>
      </c>
      <c r="F15407" t="s">
        <v>533</v>
      </c>
      <c r="G15407">
        <v>0.26631500000000002</v>
      </c>
      <c r="H15407">
        <v>0.22788623</v>
      </c>
      <c r="I15407">
        <v>75</v>
      </c>
      <c r="J15407">
        <v>376</v>
      </c>
      <c r="K15407">
        <v>89</v>
      </c>
      <c r="L15407">
        <v>89</v>
      </c>
    </row>
    <row r="15408" spans="1:12" x14ac:dyDescent="0.2">
      <c r="A15408" t="s">
        <v>533</v>
      </c>
      <c r="B15408">
        <v>674.4</v>
      </c>
      <c r="C15408" t="s">
        <v>45</v>
      </c>
      <c r="D15408" t="s">
        <v>68</v>
      </c>
      <c r="E15408" t="s">
        <v>533</v>
      </c>
      <c r="F15408" t="s">
        <v>533</v>
      </c>
      <c r="G15408">
        <v>0.16175899999999999</v>
      </c>
      <c r="H15408">
        <v>0.21138505599999999</v>
      </c>
      <c r="I15408">
        <v>76</v>
      </c>
      <c r="J15408">
        <v>380</v>
      </c>
      <c r="K15408">
        <v>86</v>
      </c>
      <c r="L15408">
        <v>86</v>
      </c>
    </row>
    <row r="15409" spans="1:12" x14ac:dyDescent="0.2">
      <c r="A15409" t="s">
        <v>533</v>
      </c>
      <c r="B15409">
        <v>674.63300000000004</v>
      </c>
      <c r="C15409" t="s">
        <v>45</v>
      </c>
      <c r="D15409" t="s">
        <v>73</v>
      </c>
      <c r="E15409" t="s">
        <v>533</v>
      </c>
      <c r="F15409" t="s">
        <v>533</v>
      </c>
      <c r="G15409">
        <v>0.231181</v>
      </c>
      <c r="H15409">
        <v>0.23360250900000001</v>
      </c>
      <c r="I15409">
        <v>77</v>
      </c>
      <c r="J15409">
        <v>379</v>
      </c>
      <c r="K15409">
        <v>86</v>
      </c>
      <c r="L15409">
        <v>86</v>
      </c>
    </row>
    <row r="15410" spans="1:12" x14ac:dyDescent="0.2">
      <c r="A15410" t="s">
        <v>533</v>
      </c>
      <c r="B15410">
        <v>674.86900000000003</v>
      </c>
      <c r="C15410" t="s">
        <v>45</v>
      </c>
      <c r="D15410" t="s">
        <v>66</v>
      </c>
      <c r="E15410" t="s">
        <v>533</v>
      </c>
      <c r="F15410" t="s">
        <v>533</v>
      </c>
      <c r="G15410">
        <v>0.23494999999999999</v>
      </c>
      <c r="H15410">
        <v>0.19557192900000001</v>
      </c>
      <c r="I15410">
        <v>76</v>
      </c>
      <c r="J15410">
        <v>380</v>
      </c>
      <c r="K15410">
        <v>86</v>
      </c>
      <c r="L15410">
        <v>86</v>
      </c>
    </row>
    <row r="15411" spans="1:12" x14ac:dyDescent="0.2">
      <c r="A15411" t="s">
        <v>533</v>
      </c>
      <c r="B15411">
        <v>674.93399999999997</v>
      </c>
      <c r="C15411" t="s">
        <v>45</v>
      </c>
      <c r="D15411" t="s">
        <v>73</v>
      </c>
      <c r="E15411" t="s">
        <v>533</v>
      </c>
      <c r="F15411" t="s">
        <v>533</v>
      </c>
      <c r="G15411">
        <v>6.4444000000000001E-2</v>
      </c>
      <c r="H15411">
        <v>0.22037047100000001</v>
      </c>
      <c r="I15411">
        <v>77</v>
      </c>
      <c r="J15411">
        <v>379</v>
      </c>
      <c r="K15411">
        <v>86</v>
      </c>
      <c r="L15411">
        <v>86</v>
      </c>
    </row>
    <row r="15412" spans="1:12" x14ac:dyDescent="0.2">
      <c r="A15412" t="s">
        <v>533</v>
      </c>
      <c r="B15412">
        <v>675.16899999999998</v>
      </c>
      <c r="C15412" t="s">
        <v>45</v>
      </c>
      <c r="D15412" t="s">
        <v>69</v>
      </c>
      <c r="E15412" t="s">
        <v>533</v>
      </c>
      <c r="F15412" t="s">
        <v>533</v>
      </c>
      <c r="G15412">
        <v>0.234627</v>
      </c>
      <c r="H15412">
        <v>0.22157654199999999</v>
      </c>
      <c r="I15412">
        <v>79</v>
      </c>
      <c r="J15412">
        <v>382</v>
      </c>
      <c r="K15412">
        <v>82</v>
      </c>
      <c r="L15412">
        <v>82</v>
      </c>
    </row>
    <row r="15413" spans="1:12" x14ac:dyDescent="0.2">
      <c r="A15413" t="s">
        <v>533</v>
      </c>
      <c r="B15413">
        <v>675.46600000000001</v>
      </c>
      <c r="C15413" t="s">
        <v>45</v>
      </c>
      <c r="D15413" t="s">
        <v>66</v>
      </c>
      <c r="E15413" t="s">
        <v>533</v>
      </c>
      <c r="F15413" t="s">
        <v>533</v>
      </c>
      <c r="G15413">
        <v>0.29584199999999999</v>
      </c>
      <c r="H15413">
        <v>0.22593556300000001</v>
      </c>
      <c r="I15413">
        <v>76</v>
      </c>
      <c r="J15413">
        <v>378</v>
      </c>
      <c r="K15413">
        <v>86</v>
      </c>
      <c r="L15413">
        <v>86</v>
      </c>
    </row>
    <row r="15414" spans="1:12" x14ac:dyDescent="0.2">
      <c r="A15414" t="s">
        <v>533</v>
      </c>
      <c r="B15414">
        <v>675.88400000000001</v>
      </c>
      <c r="C15414" t="s">
        <v>45</v>
      </c>
      <c r="D15414" t="s">
        <v>73</v>
      </c>
      <c r="E15414" t="s">
        <v>533</v>
      </c>
      <c r="F15414" t="s">
        <v>533</v>
      </c>
      <c r="G15414">
        <v>0.41648600000000002</v>
      </c>
      <c r="H15414">
        <v>0.21275080699999999</v>
      </c>
      <c r="I15414">
        <v>75</v>
      </c>
      <c r="J15414">
        <v>378</v>
      </c>
      <c r="K15414">
        <v>89</v>
      </c>
      <c r="L15414">
        <v>89</v>
      </c>
    </row>
    <row r="15415" spans="1:12" x14ac:dyDescent="0.2">
      <c r="A15415" t="s">
        <v>533</v>
      </c>
      <c r="B15415">
        <v>676.10199999999998</v>
      </c>
      <c r="C15415" t="s">
        <v>45</v>
      </c>
      <c r="D15415" t="s">
        <v>69</v>
      </c>
      <c r="E15415" t="s">
        <v>533</v>
      </c>
      <c r="F15415" t="s">
        <v>533</v>
      </c>
      <c r="G15415">
        <v>0.215951</v>
      </c>
      <c r="H15415">
        <v>0.25812158000000002</v>
      </c>
      <c r="I15415">
        <v>77</v>
      </c>
      <c r="J15415">
        <v>381</v>
      </c>
      <c r="K15415">
        <v>86</v>
      </c>
      <c r="L15415">
        <v>86</v>
      </c>
    </row>
    <row r="15416" spans="1:12" x14ac:dyDescent="0.2">
      <c r="A15416" t="s">
        <v>533</v>
      </c>
      <c r="B15416">
        <v>676.24800000000005</v>
      </c>
      <c r="C15416" t="s">
        <v>45</v>
      </c>
      <c r="D15416" t="s">
        <v>68</v>
      </c>
      <c r="E15416" t="s">
        <v>533</v>
      </c>
      <c r="F15416" t="s">
        <v>533</v>
      </c>
      <c r="G15416">
        <v>0.14377799999999999</v>
      </c>
      <c r="H15416">
        <v>0.21330428100000001</v>
      </c>
      <c r="I15416">
        <v>76</v>
      </c>
      <c r="J15416">
        <v>379</v>
      </c>
      <c r="K15416">
        <v>86</v>
      </c>
      <c r="L15416">
        <v>86</v>
      </c>
    </row>
    <row r="15417" spans="1:12" x14ac:dyDescent="0.2">
      <c r="A15417" t="s">
        <v>533</v>
      </c>
      <c r="B15417">
        <v>677.23400000000004</v>
      </c>
      <c r="C15417" t="s">
        <v>45</v>
      </c>
      <c r="D15417" t="s">
        <v>66</v>
      </c>
      <c r="E15417" t="s">
        <v>533</v>
      </c>
      <c r="F15417" t="s">
        <v>533</v>
      </c>
      <c r="G15417">
        <v>0.98392999999999997</v>
      </c>
      <c r="H15417">
        <v>0.239369735</v>
      </c>
      <c r="I15417">
        <v>75</v>
      </c>
      <c r="J15417">
        <v>377</v>
      </c>
      <c r="K15417">
        <v>89</v>
      </c>
      <c r="L15417">
        <v>89</v>
      </c>
    </row>
    <row r="15418" spans="1:12" x14ac:dyDescent="0.2">
      <c r="A15418" t="s">
        <v>533</v>
      </c>
      <c r="B15418">
        <v>678.96799999999996</v>
      </c>
      <c r="C15418" t="s">
        <v>45</v>
      </c>
      <c r="D15418" t="s">
        <v>73</v>
      </c>
      <c r="E15418" t="s">
        <v>533</v>
      </c>
      <c r="F15418" t="s">
        <v>533</v>
      </c>
      <c r="G15418">
        <v>1.732351</v>
      </c>
      <c r="H15418">
        <v>0.30992391699999999</v>
      </c>
      <c r="I15418">
        <v>810</v>
      </c>
      <c r="J15418">
        <v>404</v>
      </c>
      <c r="K15418">
        <v>89</v>
      </c>
      <c r="L15418">
        <v>89</v>
      </c>
    </row>
    <row r="15419" spans="1:12" x14ac:dyDescent="0.2">
      <c r="A15419" t="s">
        <v>533</v>
      </c>
      <c r="B15419">
        <v>679.53099999999995</v>
      </c>
      <c r="C15419" t="s">
        <v>45</v>
      </c>
      <c r="D15419" t="s">
        <v>68</v>
      </c>
      <c r="E15419" t="s">
        <v>533</v>
      </c>
      <c r="F15419" t="s">
        <v>533</v>
      </c>
      <c r="G15419">
        <v>0.56291199999999997</v>
      </c>
      <c r="H15419">
        <v>0.27810093800000002</v>
      </c>
      <c r="I15419">
        <v>84</v>
      </c>
      <c r="J15419">
        <v>393</v>
      </c>
      <c r="K15419">
        <v>68</v>
      </c>
      <c r="L15419">
        <v>68</v>
      </c>
    </row>
    <row r="15420" spans="1:12" x14ac:dyDescent="0.2">
      <c r="A15420" t="s">
        <v>533</v>
      </c>
      <c r="B15420">
        <v>679.596</v>
      </c>
      <c r="C15420" t="s">
        <v>45</v>
      </c>
      <c r="D15420" t="s">
        <v>66</v>
      </c>
      <c r="E15420" t="s">
        <v>533</v>
      </c>
      <c r="F15420" t="s">
        <v>533</v>
      </c>
      <c r="G15420">
        <v>6.3426999999999997E-2</v>
      </c>
      <c r="H15420">
        <v>0.227024645</v>
      </c>
      <c r="I15420">
        <v>75</v>
      </c>
      <c r="J15420">
        <v>377</v>
      </c>
      <c r="K15420">
        <v>89</v>
      </c>
      <c r="L15420">
        <v>89</v>
      </c>
    </row>
    <row r="15421" spans="1:12" x14ac:dyDescent="0.2">
      <c r="A15421" t="s">
        <v>533</v>
      </c>
      <c r="B15421">
        <v>680.20100000000002</v>
      </c>
      <c r="C15421" t="s">
        <v>45</v>
      </c>
      <c r="D15421" t="s">
        <v>68</v>
      </c>
      <c r="E15421" t="s">
        <v>533</v>
      </c>
      <c r="F15421" t="s">
        <v>533</v>
      </c>
      <c r="G15421">
        <v>0.60477000000000003</v>
      </c>
      <c r="H15421">
        <v>0.26918715199999999</v>
      </c>
      <c r="I15421">
        <v>81</v>
      </c>
      <c r="J15421">
        <v>388</v>
      </c>
      <c r="K15421">
        <v>75</v>
      </c>
      <c r="L15421">
        <v>75</v>
      </c>
    </row>
    <row r="15422" spans="1:12" x14ac:dyDescent="0.2">
      <c r="A15422" t="s">
        <v>533</v>
      </c>
      <c r="B15422">
        <v>680.63</v>
      </c>
      <c r="C15422" t="s">
        <v>45</v>
      </c>
      <c r="D15422" t="s">
        <v>66</v>
      </c>
      <c r="E15422" t="s">
        <v>533</v>
      </c>
      <c r="F15422" t="s">
        <v>533</v>
      </c>
      <c r="G15422">
        <v>0.42781000000000002</v>
      </c>
      <c r="H15422">
        <v>0.23244051600000001</v>
      </c>
      <c r="I15422">
        <v>75</v>
      </c>
      <c r="J15422">
        <v>377</v>
      </c>
      <c r="K15422">
        <v>89</v>
      </c>
      <c r="L15422">
        <v>89</v>
      </c>
    </row>
    <row r="15423" spans="1:12" x14ac:dyDescent="0.2">
      <c r="A15423" t="s">
        <v>533</v>
      </c>
      <c r="B15423">
        <v>680.99400000000003</v>
      </c>
      <c r="C15423" t="s">
        <v>45</v>
      </c>
      <c r="D15423" t="s">
        <v>69</v>
      </c>
      <c r="E15423" t="s">
        <v>533</v>
      </c>
      <c r="F15423" t="s">
        <v>533</v>
      </c>
      <c r="G15423">
        <v>0.362512</v>
      </c>
      <c r="H15423">
        <v>0.20044368500000001</v>
      </c>
      <c r="I15423">
        <v>77</v>
      </c>
      <c r="J15423">
        <v>380</v>
      </c>
      <c r="K15423">
        <v>86</v>
      </c>
      <c r="L15423">
        <v>86</v>
      </c>
    </row>
    <row r="15424" spans="1:12" x14ac:dyDescent="0.2">
      <c r="A15424" t="s">
        <v>533</v>
      </c>
      <c r="B15424">
        <v>681.76599999999996</v>
      </c>
      <c r="C15424" t="s">
        <v>45</v>
      </c>
      <c r="D15424" t="s">
        <v>73</v>
      </c>
      <c r="E15424" t="s">
        <v>533</v>
      </c>
      <c r="F15424" t="s">
        <v>533</v>
      </c>
      <c r="G15424">
        <v>0.77165300000000003</v>
      </c>
      <c r="H15424">
        <v>0.199031085</v>
      </c>
      <c r="I15424">
        <v>80</v>
      </c>
      <c r="J15424">
        <v>384</v>
      </c>
      <c r="K15424">
        <v>80</v>
      </c>
      <c r="L15424">
        <v>80</v>
      </c>
    </row>
    <row r="15425" spans="1:12" x14ac:dyDescent="0.2">
      <c r="A15425" t="s">
        <v>533</v>
      </c>
      <c r="B15425">
        <v>682.16600000000005</v>
      </c>
      <c r="C15425" t="s">
        <v>45</v>
      </c>
      <c r="D15425" t="s">
        <v>69</v>
      </c>
      <c r="E15425" t="s">
        <v>533</v>
      </c>
      <c r="F15425" t="s">
        <v>533</v>
      </c>
      <c r="G15425">
        <v>0.39913599999999999</v>
      </c>
      <c r="H15425">
        <v>0.242248192</v>
      </c>
      <c r="I15425">
        <v>81</v>
      </c>
      <c r="J15425">
        <v>385</v>
      </c>
      <c r="K15425">
        <v>78</v>
      </c>
      <c r="L15425">
        <v>78</v>
      </c>
    </row>
    <row r="15426" spans="1:12" x14ac:dyDescent="0.2">
      <c r="A15426" t="s">
        <v>533</v>
      </c>
      <c r="B15426">
        <v>682.529</v>
      </c>
      <c r="C15426" t="s">
        <v>45</v>
      </c>
      <c r="D15426" t="s">
        <v>66</v>
      </c>
      <c r="E15426" t="s">
        <v>533</v>
      </c>
      <c r="F15426" t="s">
        <v>533</v>
      </c>
      <c r="G15426">
        <v>0.36262</v>
      </c>
      <c r="H15426">
        <v>0.24348218699999999</v>
      </c>
      <c r="I15426">
        <v>75</v>
      </c>
      <c r="J15426">
        <v>377</v>
      </c>
      <c r="K15426">
        <v>89</v>
      </c>
      <c r="L15426">
        <v>89</v>
      </c>
    </row>
    <row r="15427" spans="1:12" x14ac:dyDescent="0.2">
      <c r="A15427" t="s">
        <v>533</v>
      </c>
      <c r="B15427">
        <v>682.66</v>
      </c>
      <c r="C15427" t="s">
        <v>45</v>
      </c>
      <c r="D15427" t="s">
        <v>68</v>
      </c>
      <c r="E15427" t="s">
        <v>533</v>
      </c>
      <c r="F15427" t="s">
        <v>533</v>
      </c>
      <c r="G15427">
        <v>0.12927900000000001</v>
      </c>
      <c r="H15427">
        <v>0.204916388</v>
      </c>
      <c r="I15427">
        <v>77</v>
      </c>
      <c r="J15427">
        <v>379</v>
      </c>
      <c r="K15427">
        <v>86</v>
      </c>
      <c r="L15427">
        <v>86</v>
      </c>
    </row>
    <row r="15428" spans="1:12" x14ac:dyDescent="0.2">
      <c r="A15428" t="s">
        <v>533</v>
      </c>
      <c r="B15428">
        <v>683.12900000000002</v>
      </c>
      <c r="C15428" t="s">
        <v>45</v>
      </c>
      <c r="D15428" t="s">
        <v>69</v>
      </c>
      <c r="E15428" t="s">
        <v>533</v>
      </c>
      <c r="F15428" t="s">
        <v>533</v>
      </c>
      <c r="G15428">
        <v>0.46902899999999997</v>
      </c>
      <c r="H15428">
        <v>0.221509963</v>
      </c>
      <c r="I15428">
        <v>75</v>
      </c>
      <c r="J15428">
        <v>377</v>
      </c>
      <c r="K15428">
        <v>89</v>
      </c>
      <c r="L15428">
        <v>89</v>
      </c>
    </row>
    <row r="15429" spans="1:12" x14ac:dyDescent="0.2">
      <c r="A15429" t="s">
        <v>533</v>
      </c>
      <c r="B15429">
        <v>683.26300000000003</v>
      </c>
      <c r="C15429" t="s">
        <v>45</v>
      </c>
      <c r="D15429" t="s">
        <v>73</v>
      </c>
      <c r="E15429" t="s">
        <v>533</v>
      </c>
      <c r="F15429" t="s">
        <v>533</v>
      </c>
      <c r="G15429">
        <v>0.13211400000000001</v>
      </c>
      <c r="H15429">
        <v>0.22082518000000001</v>
      </c>
      <c r="I15429">
        <v>77</v>
      </c>
      <c r="J15429">
        <v>379</v>
      </c>
      <c r="K15429">
        <v>86</v>
      </c>
      <c r="L15429">
        <v>86</v>
      </c>
    </row>
    <row r="15430" spans="1:12" x14ac:dyDescent="0.2">
      <c r="A15430" t="s">
        <v>533</v>
      </c>
      <c r="B15430">
        <v>683.32799999999997</v>
      </c>
      <c r="C15430" t="s">
        <v>45</v>
      </c>
      <c r="D15430" t="s">
        <v>66</v>
      </c>
      <c r="E15430" t="s">
        <v>533</v>
      </c>
      <c r="F15430" t="s">
        <v>533</v>
      </c>
      <c r="G15430">
        <v>6.4149999999999999E-2</v>
      </c>
      <c r="H15430">
        <v>0.23966963599999999</v>
      </c>
      <c r="I15430">
        <v>75</v>
      </c>
      <c r="J15430">
        <v>377</v>
      </c>
      <c r="K15430">
        <v>89</v>
      </c>
      <c r="L15430">
        <v>89</v>
      </c>
    </row>
    <row r="15431" spans="1:12" x14ac:dyDescent="0.2">
      <c r="A15431" t="s">
        <v>533</v>
      </c>
      <c r="B15431">
        <v>683.49300000000005</v>
      </c>
      <c r="C15431" t="s">
        <v>45</v>
      </c>
      <c r="D15431" t="s">
        <v>73</v>
      </c>
      <c r="E15431" t="s">
        <v>533</v>
      </c>
      <c r="F15431" t="s">
        <v>533</v>
      </c>
      <c r="G15431">
        <v>0.163856</v>
      </c>
      <c r="H15431">
        <v>0.21512019600000001</v>
      </c>
      <c r="I15431">
        <v>77</v>
      </c>
      <c r="J15431">
        <v>379</v>
      </c>
      <c r="K15431">
        <v>86</v>
      </c>
      <c r="L15431">
        <v>86</v>
      </c>
    </row>
    <row r="15432" spans="1:12" x14ac:dyDescent="0.2">
      <c r="A15432" t="s">
        <v>533</v>
      </c>
      <c r="B15432">
        <v>683.63</v>
      </c>
      <c r="C15432" t="s">
        <v>45</v>
      </c>
      <c r="D15432" t="s">
        <v>66</v>
      </c>
      <c r="E15432" t="s">
        <v>533</v>
      </c>
      <c r="F15432" t="s">
        <v>533</v>
      </c>
      <c r="G15432">
        <v>0.13702900000000001</v>
      </c>
      <c r="H15432">
        <v>0.212942988</v>
      </c>
      <c r="I15432">
        <v>77</v>
      </c>
      <c r="J15432">
        <v>380</v>
      </c>
      <c r="K15432">
        <v>86</v>
      </c>
      <c r="L15432">
        <v>86</v>
      </c>
    </row>
    <row r="15433" spans="1:12" x14ac:dyDescent="0.2">
      <c r="A15433" t="s">
        <v>534</v>
      </c>
      <c r="B15433">
        <v>683.69500000000005</v>
      </c>
      <c r="C15433" t="s">
        <v>45</v>
      </c>
      <c r="D15433" t="s">
        <v>69</v>
      </c>
      <c r="E15433" t="s">
        <v>533</v>
      </c>
      <c r="F15433" t="s">
        <v>534</v>
      </c>
      <c r="G15433">
        <v>6.3663999999999998E-2</v>
      </c>
      <c r="H15433">
        <v>0.22381873399999999</v>
      </c>
      <c r="I15433">
        <v>76</v>
      </c>
      <c r="J15433">
        <v>379</v>
      </c>
      <c r="K15433">
        <v>86</v>
      </c>
      <c r="L15433">
        <v>86</v>
      </c>
    </row>
    <row r="15434" spans="1:12" x14ac:dyDescent="0.2">
      <c r="A15434" t="s">
        <v>534</v>
      </c>
      <c r="B15434">
        <v>684.197</v>
      </c>
      <c r="C15434" t="s">
        <v>45</v>
      </c>
      <c r="D15434" t="s">
        <v>73</v>
      </c>
      <c r="E15434" t="s">
        <v>534</v>
      </c>
      <c r="F15434" t="s">
        <v>534</v>
      </c>
      <c r="G15434">
        <v>0.50120500000000001</v>
      </c>
      <c r="H15434">
        <v>0.26705193500000002</v>
      </c>
      <c r="I15434">
        <v>75</v>
      </c>
      <c r="J15434">
        <v>376</v>
      </c>
      <c r="K15434">
        <v>89</v>
      </c>
      <c r="L15434">
        <v>89</v>
      </c>
    </row>
    <row r="15435" spans="1:12" x14ac:dyDescent="0.2">
      <c r="A15435" t="s">
        <v>534</v>
      </c>
      <c r="B15435">
        <v>684.26300000000003</v>
      </c>
      <c r="C15435" t="s">
        <v>45</v>
      </c>
      <c r="D15435" t="s">
        <v>66</v>
      </c>
      <c r="E15435" t="s">
        <v>534</v>
      </c>
      <c r="F15435" t="s">
        <v>534</v>
      </c>
      <c r="G15435">
        <v>6.3718999999999998E-2</v>
      </c>
      <c r="H15435">
        <v>0.23023021199999999</v>
      </c>
      <c r="I15435">
        <v>75</v>
      </c>
      <c r="J15435">
        <v>377</v>
      </c>
      <c r="K15435">
        <v>89</v>
      </c>
      <c r="L15435">
        <v>89</v>
      </c>
    </row>
    <row r="15436" spans="1:12" x14ac:dyDescent="0.2">
      <c r="A15436" t="s">
        <v>534</v>
      </c>
      <c r="B15436">
        <v>686.56100000000004</v>
      </c>
      <c r="C15436" t="s">
        <v>45</v>
      </c>
      <c r="D15436" t="s">
        <v>69</v>
      </c>
      <c r="E15436" t="s">
        <v>534</v>
      </c>
      <c r="F15436" t="s">
        <v>534</v>
      </c>
      <c r="G15436">
        <v>2.296843</v>
      </c>
      <c r="H15436">
        <v>0.25004616400000002</v>
      </c>
      <c r="I15436">
        <v>79</v>
      </c>
      <c r="J15436">
        <v>382</v>
      </c>
      <c r="K15436">
        <v>83</v>
      </c>
      <c r="L15436">
        <v>83</v>
      </c>
    </row>
    <row r="15437" spans="1:12" x14ac:dyDescent="0.2">
      <c r="A15437" t="s">
        <v>534</v>
      </c>
      <c r="B15437">
        <v>687.55600000000004</v>
      </c>
      <c r="C15437" t="s">
        <v>45</v>
      </c>
      <c r="D15437" t="s">
        <v>68</v>
      </c>
      <c r="E15437" t="s">
        <v>534</v>
      </c>
      <c r="F15437" t="s">
        <v>534</v>
      </c>
      <c r="G15437">
        <v>0.993587</v>
      </c>
      <c r="H15437">
        <v>0.25554254700000001</v>
      </c>
      <c r="I15437">
        <v>83</v>
      </c>
      <c r="J15437">
        <v>390</v>
      </c>
      <c r="K15437">
        <v>71</v>
      </c>
      <c r="L15437">
        <v>71</v>
      </c>
    </row>
    <row r="15438" spans="1:12" x14ac:dyDescent="0.2">
      <c r="A15438" t="s">
        <v>534</v>
      </c>
      <c r="B15438">
        <v>687.83100000000002</v>
      </c>
      <c r="C15438" t="s">
        <v>45</v>
      </c>
      <c r="D15438" t="s">
        <v>66</v>
      </c>
      <c r="E15438" t="s">
        <v>534</v>
      </c>
      <c r="F15438" t="s">
        <v>534</v>
      </c>
      <c r="G15438">
        <v>0.27422600000000003</v>
      </c>
      <c r="H15438">
        <v>0.22246711</v>
      </c>
      <c r="I15438">
        <v>76</v>
      </c>
      <c r="J15438">
        <v>380</v>
      </c>
      <c r="K15438">
        <v>86</v>
      </c>
      <c r="L15438">
        <v>86</v>
      </c>
    </row>
    <row r="15439" spans="1:12" x14ac:dyDescent="0.2">
      <c r="A15439" t="s">
        <v>534</v>
      </c>
      <c r="B15439">
        <v>687.96900000000005</v>
      </c>
      <c r="C15439" t="s">
        <v>45</v>
      </c>
      <c r="D15439" t="s">
        <v>69</v>
      </c>
      <c r="E15439" t="s">
        <v>534</v>
      </c>
      <c r="F15439" t="s">
        <v>534</v>
      </c>
      <c r="G15439">
        <v>0.13725299999999999</v>
      </c>
      <c r="H15439">
        <v>0.23086898</v>
      </c>
      <c r="I15439">
        <v>75</v>
      </c>
      <c r="J15439">
        <v>377</v>
      </c>
      <c r="K15439">
        <v>89</v>
      </c>
      <c r="L15439">
        <v>89</v>
      </c>
    </row>
    <row r="15440" spans="1:12" x14ac:dyDescent="0.2">
      <c r="A15440" t="s">
        <v>534</v>
      </c>
      <c r="B15440">
        <v>688.16200000000003</v>
      </c>
      <c r="C15440" t="s">
        <v>45</v>
      </c>
      <c r="D15440" t="s">
        <v>73</v>
      </c>
      <c r="E15440" t="s">
        <v>534</v>
      </c>
      <c r="F15440" t="s">
        <v>534</v>
      </c>
      <c r="G15440">
        <v>0.19205800000000001</v>
      </c>
      <c r="H15440">
        <v>0.33172708699999998</v>
      </c>
      <c r="I15440">
        <v>75</v>
      </c>
      <c r="J15440">
        <v>376</v>
      </c>
      <c r="K15440">
        <v>89</v>
      </c>
      <c r="L15440">
        <v>89</v>
      </c>
    </row>
    <row r="15441" spans="1:12" x14ac:dyDescent="0.2">
      <c r="A15441" t="s">
        <v>534</v>
      </c>
      <c r="B15441">
        <v>689.59299999999996</v>
      </c>
      <c r="C15441" t="s">
        <v>45</v>
      </c>
      <c r="D15441" t="s">
        <v>66</v>
      </c>
      <c r="E15441" t="s">
        <v>534</v>
      </c>
      <c r="F15441" t="s">
        <v>534</v>
      </c>
      <c r="G15441">
        <v>1.430121</v>
      </c>
      <c r="H15441">
        <v>0.23109643199999999</v>
      </c>
      <c r="I15441">
        <v>75</v>
      </c>
      <c r="J15441">
        <v>377</v>
      </c>
      <c r="K15441">
        <v>89</v>
      </c>
      <c r="L15441">
        <v>89</v>
      </c>
    </row>
    <row r="15442" spans="1:12" x14ac:dyDescent="0.2">
      <c r="A15442" t="s">
        <v>534</v>
      </c>
      <c r="B15442">
        <v>689.75900000000001</v>
      </c>
      <c r="C15442" t="s">
        <v>45</v>
      </c>
      <c r="D15442" t="s">
        <v>73</v>
      </c>
      <c r="E15442" t="s">
        <v>534</v>
      </c>
      <c r="F15442" t="s">
        <v>534</v>
      </c>
      <c r="G15442">
        <v>0.165774</v>
      </c>
      <c r="H15442">
        <v>0.28325283499999998</v>
      </c>
      <c r="I15442">
        <v>75</v>
      </c>
      <c r="J15442">
        <v>376</v>
      </c>
      <c r="K15442">
        <v>89</v>
      </c>
      <c r="L15442">
        <v>89</v>
      </c>
    </row>
    <row r="15443" spans="1:12" x14ac:dyDescent="0.2">
      <c r="A15443" t="s">
        <v>534</v>
      </c>
      <c r="B15443">
        <v>689.827</v>
      </c>
      <c r="C15443" t="s">
        <v>45</v>
      </c>
      <c r="D15443" t="s">
        <v>66</v>
      </c>
      <c r="E15443" t="s">
        <v>534</v>
      </c>
      <c r="F15443" t="s">
        <v>534</v>
      </c>
      <c r="G15443">
        <v>6.6281999999999994E-2</v>
      </c>
      <c r="H15443">
        <v>0.234796062</v>
      </c>
      <c r="I15443">
        <v>76</v>
      </c>
      <c r="J15443">
        <v>378</v>
      </c>
      <c r="K15443">
        <v>86</v>
      </c>
      <c r="L15443">
        <v>86</v>
      </c>
    </row>
    <row r="15444" spans="1:12" x14ac:dyDescent="0.2">
      <c r="A15444" t="s">
        <v>534</v>
      </c>
      <c r="B15444">
        <v>689.92499999999995</v>
      </c>
      <c r="C15444" t="s">
        <v>45</v>
      </c>
      <c r="D15444" t="s">
        <v>73</v>
      </c>
      <c r="E15444" t="s">
        <v>534</v>
      </c>
      <c r="F15444" t="s">
        <v>534</v>
      </c>
      <c r="G15444">
        <v>9.7209000000000004E-2</v>
      </c>
      <c r="H15444">
        <v>0.29791364100000001</v>
      </c>
      <c r="I15444">
        <v>75</v>
      </c>
      <c r="J15444">
        <v>376</v>
      </c>
      <c r="K15444">
        <v>89</v>
      </c>
      <c r="L15444">
        <v>89</v>
      </c>
    </row>
    <row r="15445" spans="1:12" x14ac:dyDescent="0.2">
      <c r="A15445" t="s">
        <v>534</v>
      </c>
      <c r="B15445">
        <v>690.06100000000004</v>
      </c>
      <c r="C15445" t="s">
        <v>45</v>
      </c>
      <c r="D15445" t="s">
        <v>68</v>
      </c>
      <c r="E15445" t="s">
        <v>534</v>
      </c>
      <c r="F15445" t="s">
        <v>534</v>
      </c>
      <c r="G15445">
        <v>0.13583799999999999</v>
      </c>
      <c r="H15445">
        <v>0.29549398999999998</v>
      </c>
      <c r="I15445">
        <v>849</v>
      </c>
      <c r="J15445">
        <v>412</v>
      </c>
      <c r="K15445">
        <v>79</v>
      </c>
      <c r="L15445">
        <v>79</v>
      </c>
    </row>
    <row r="15446" spans="1:12" x14ac:dyDescent="0.2">
      <c r="A15446" t="s">
        <v>534</v>
      </c>
      <c r="B15446">
        <v>690.65599999999995</v>
      </c>
      <c r="C15446" t="s">
        <v>45</v>
      </c>
      <c r="D15446" t="s">
        <v>73</v>
      </c>
      <c r="E15446" t="s">
        <v>534</v>
      </c>
      <c r="F15446" t="s">
        <v>534</v>
      </c>
      <c r="G15446">
        <v>0.59374000000000005</v>
      </c>
      <c r="H15446">
        <v>0.258430243</v>
      </c>
      <c r="I15446">
        <v>75</v>
      </c>
      <c r="J15446">
        <v>376</v>
      </c>
      <c r="K15446">
        <v>89</v>
      </c>
      <c r="L15446">
        <v>89</v>
      </c>
    </row>
    <row r="15447" spans="1:12" x14ac:dyDescent="0.2">
      <c r="A15447" t="s">
        <v>534</v>
      </c>
      <c r="B15447">
        <v>691.51199999999994</v>
      </c>
      <c r="C15447" t="s">
        <v>45</v>
      </c>
      <c r="D15447" t="s">
        <v>68</v>
      </c>
      <c r="E15447" t="s">
        <v>534</v>
      </c>
      <c r="F15447" t="s">
        <v>534</v>
      </c>
      <c r="G15447">
        <v>0.85482999999999998</v>
      </c>
      <c r="H15447">
        <v>0.30556893299999999</v>
      </c>
      <c r="I15447">
        <v>832</v>
      </c>
      <c r="J15447">
        <v>414</v>
      </c>
      <c r="K15447">
        <v>89</v>
      </c>
      <c r="L15447">
        <v>89</v>
      </c>
    </row>
    <row r="15448" spans="1:12" x14ac:dyDescent="0.2">
      <c r="A15448" t="s">
        <v>534</v>
      </c>
      <c r="B15448">
        <v>691.596</v>
      </c>
      <c r="C15448" t="s">
        <v>45</v>
      </c>
      <c r="D15448" t="s">
        <v>66</v>
      </c>
      <c r="E15448" t="s">
        <v>534</v>
      </c>
      <c r="F15448" t="s">
        <v>534</v>
      </c>
      <c r="G15448">
        <v>8.3307999999999993E-2</v>
      </c>
      <c r="H15448">
        <v>0.199931473</v>
      </c>
      <c r="I15448">
        <v>77</v>
      </c>
      <c r="J15448">
        <v>380</v>
      </c>
      <c r="K15448">
        <v>86</v>
      </c>
      <c r="L15448">
        <v>86</v>
      </c>
    </row>
    <row r="15449" spans="1:12" x14ac:dyDescent="0.2">
      <c r="A15449" t="s">
        <v>534</v>
      </c>
      <c r="B15449">
        <v>691.89</v>
      </c>
      <c r="C15449" t="s">
        <v>45</v>
      </c>
      <c r="D15449" t="s">
        <v>68</v>
      </c>
      <c r="E15449" t="s">
        <v>534</v>
      </c>
      <c r="F15449" t="s">
        <v>534</v>
      </c>
      <c r="G15449">
        <v>0.29312199999999999</v>
      </c>
      <c r="H15449">
        <v>0.19581779799999999</v>
      </c>
      <c r="I15449">
        <v>77</v>
      </c>
      <c r="J15449">
        <v>380</v>
      </c>
      <c r="K15449">
        <v>86</v>
      </c>
      <c r="L15449">
        <v>86</v>
      </c>
    </row>
    <row r="15450" spans="1:12" x14ac:dyDescent="0.2">
      <c r="A15450" t="s">
        <v>534</v>
      </c>
      <c r="B15450">
        <v>691.99400000000003</v>
      </c>
      <c r="C15450" t="s">
        <v>45</v>
      </c>
      <c r="D15450" t="s">
        <v>73</v>
      </c>
      <c r="E15450" t="s">
        <v>534</v>
      </c>
      <c r="F15450" t="s">
        <v>534</v>
      </c>
      <c r="G15450">
        <v>0.103529</v>
      </c>
      <c r="H15450">
        <v>0.27583614000000001</v>
      </c>
      <c r="I15450">
        <v>75</v>
      </c>
      <c r="J15450">
        <v>376</v>
      </c>
      <c r="K15450">
        <v>89</v>
      </c>
      <c r="L15450">
        <v>89</v>
      </c>
    </row>
    <row r="15451" spans="1:12" x14ac:dyDescent="0.2">
      <c r="A15451" t="s">
        <v>534</v>
      </c>
      <c r="B15451">
        <v>692.86</v>
      </c>
      <c r="C15451" t="s">
        <v>45</v>
      </c>
      <c r="D15451" t="s">
        <v>66</v>
      </c>
      <c r="E15451" t="s">
        <v>534</v>
      </c>
      <c r="F15451" t="s">
        <v>534</v>
      </c>
      <c r="G15451">
        <v>0.864506</v>
      </c>
      <c r="H15451">
        <v>0.20598042</v>
      </c>
      <c r="I15451">
        <v>77</v>
      </c>
      <c r="J15451">
        <v>380</v>
      </c>
      <c r="K15451">
        <v>86</v>
      </c>
      <c r="L15451">
        <v>86</v>
      </c>
    </row>
    <row r="15452" spans="1:12" x14ac:dyDescent="0.2">
      <c r="A15452" t="s">
        <v>534</v>
      </c>
      <c r="B15452">
        <v>692.92600000000004</v>
      </c>
      <c r="C15452" t="s">
        <v>45</v>
      </c>
      <c r="D15452" t="s">
        <v>68</v>
      </c>
      <c r="E15452" t="s">
        <v>534</v>
      </c>
      <c r="F15452" t="s">
        <v>534</v>
      </c>
      <c r="G15452">
        <v>6.5221000000000001E-2</v>
      </c>
      <c r="H15452">
        <v>0.19606348900000001</v>
      </c>
      <c r="I15452">
        <v>77</v>
      </c>
      <c r="J15452">
        <v>379</v>
      </c>
      <c r="K15452">
        <v>86</v>
      </c>
      <c r="L15452">
        <v>86</v>
      </c>
    </row>
    <row r="15453" spans="1:12" x14ac:dyDescent="0.2">
      <c r="A15453" t="s">
        <v>534</v>
      </c>
      <c r="B15453">
        <v>693.05899999999997</v>
      </c>
      <c r="C15453" t="s">
        <v>45</v>
      </c>
      <c r="D15453" t="s">
        <v>73</v>
      </c>
      <c r="E15453" t="s">
        <v>534</v>
      </c>
      <c r="F15453" t="s">
        <v>534</v>
      </c>
      <c r="G15453">
        <v>0.13170100000000001</v>
      </c>
      <c r="H15453">
        <v>0.221200645</v>
      </c>
      <c r="I15453">
        <v>75</v>
      </c>
      <c r="J15453">
        <v>377</v>
      </c>
      <c r="K15453">
        <v>89</v>
      </c>
      <c r="L15453">
        <v>89</v>
      </c>
    </row>
    <row r="15454" spans="1:12" x14ac:dyDescent="0.2">
      <c r="A15454" t="s">
        <v>534</v>
      </c>
      <c r="B15454">
        <v>693.12900000000002</v>
      </c>
      <c r="C15454" t="s">
        <v>45</v>
      </c>
      <c r="D15454" t="s">
        <v>66</v>
      </c>
      <c r="E15454" t="s">
        <v>534</v>
      </c>
      <c r="F15454" t="s">
        <v>534</v>
      </c>
      <c r="G15454">
        <v>6.8984000000000004E-2</v>
      </c>
      <c r="H15454">
        <v>0.23396614199999999</v>
      </c>
      <c r="I15454">
        <v>76</v>
      </c>
      <c r="J15454">
        <v>378</v>
      </c>
      <c r="K15454">
        <v>86</v>
      </c>
      <c r="L15454">
        <v>86</v>
      </c>
    </row>
    <row r="15455" spans="1:12" x14ac:dyDescent="0.2">
      <c r="A15455" t="s">
        <v>534</v>
      </c>
      <c r="B15455">
        <v>693.42700000000002</v>
      </c>
      <c r="C15455" t="s">
        <v>45</v>
      </c>
      <c r="D15455" t="s">
        <v>73</v>
      </c>
      <c r="E15455" t="s">
        <v>534</v>
      </c>
      <c r="F15455" t="s">
        <v>534</v>
      </c>
      <c r="G15455">
        <v>0.297545</v>
      </c>
      <c r="H15455">
        <v>0.289728343</v>
      </c>
      <c r="I15455">
        <v>76</v>
      </c>
      <c r="J15455">
        <v>375</v>
      </c>
      <c r="K15455">
        <v>89</v>
      </c>
      <c r="L15455">
        <v>89</v>
      </c>
    </row>
    <row r="15456" spans="1:12" x14ac:dyDescent="0.2">
      <c r="A15456" t="s">
        <v>534</v>
      </c>
      <c r="B15456">
        <v>693.49</v>
      </c>
      <c r="C15456" t="s">
        <v>45</v>
      </c>
      <c r="D15456" t="s">
        <v>66</v>
      </c>
      <c r="E15456" t="s">
        <v>534</v>
      </c>
      <c r="F15456" t="s">
        <v>534</v>
      </c>
      <c r="G15456">
        <v>6.241E-2</v>
      </c>
      <c r="H15456">
        <v>0.240369529</v>
      </c>
      <c r="I15456">
        <v>75</v>
      </c>
      <c r="J15456">
        <v>376</v>
      </c>
      <c r="K15456">
        <v>89</v>
      </c>
      <c r="L15456">
        <v>89</v>
      </c>
    </row>
    <row r="15457" spans="1:12" x14ac:dyDescent="0.2">
      <c r="A15457" t="s">
        <v>534</v>
      </c>
      <c r="B15457">
        <v>693.55799999999999</v>
      </c>
      <c r="C15457" t="s">
        <v>45</v>
      </c>
      <c r="D15457" t="s">
        <v>69</v>
      </c>
      <c r="E15457" t="s">
        <v>534</v>
      </c>
      <c r="F15457" t="s">
        <v>534</v>
      </c>
      <c r="G15457">
        <v>6.7042000000000004E-2</v>
      </c>
      <c r="H15457">
        <v>0.21644929099999999</v>
      </c>
      <c r="I15457">
        <v>76</v>
      </c>
      <c r="J15457">
        <v>379</v>
      </c>
      <c r="K15457">
        <v>86</v>
      </c>
      <c r="L15457">
        <v>86</v>
      </c>
    </row>
    <row r="15458" spans="1:12" x14ac:dyDescent="0.2">
      <c r="A15458" t="s">
        <v>534</v>
      </c>
      <c r="B15458">
        <v>693.89</v>
      </c>
      <c r="C15458" t="s">
        <v>45</v>
      </c>
      <c r="D15458" t="s">
        <v>73</v>
      </c>
      <c r="E15458" t="s">
        <v>534</v>
      </c>
      <c r="F15458" t="s">
        <v>534</v>
      </c>
      <c r="G15458">
        <v>0.33083600000000002</v>
      </c>
      <c r="H15458">
        <v>0.232564777</v>
      </c>
      <c r="I15458">
        <v>77</v>
      </c>
      <c r="J15458">
        <v>379</v>
      </c>
      <c r="K15458">
        <v>86</v>
      </c>
      <c r="L15458">
        <v>86</v>
      </c>
    </row>
    <row r="15459" spans="1:12" x14ac:dyDescent="0.2">
      <c r="A15459" t="s">
        <v>534</v>
      </c>
      <c r="B15459">
        <v>694.02800000000002</v>
      </c>
      <c r="C15459" t="s">
        <v>45</v>
      </c>
      <c r="D15459" t="s">
        <v>66</v>
      </c>
      <c r="E15459" t="s">
        <v>534</v>
      </c>
      <c r="F15459" t="s">
        <v>534</v>
      </c>
      <c r="G15459">
        <v>0.13656099999999999</v>
      </c>
      <c r="H15459">
        <v>0.229174972</v>
      </c>
      <c r="I15459">
        <v>76</v>
      </c>
      <c r="J15459">
        <v>378</v>
      </c>
      <c r="K15459">
        <v>86</v>
      </c>
      <c r="L15459">
        <v>86</v>
      </c>
    </row>
    <row r="15460" spans="1:12" x14ac:dyDescent="0.2">
      <c r="A15460" t="s">
        <v>534</v>
      </c>
      <c r="B15460">
        <v>694.09199999999998</v>
      </c>
      <c r="C15460" t="s">
        <v>45</v>
      </c>
      <c r="D15460" t="s">
        <v>68</v>
      </c>
      <c r="E15460" t="s">
        <v>534</v>
      </c>
      <c r="F15460" t="s">
        <v>534</v>
      </c>
      <c r="G15460">
        <v>6.2275999999999998E-2</v>
      </c>
      <c r="H15460">
        <v>0.20496936099999999</v>
      </c>
      <c r="I15460">
        <v>76</v>
      </c>
      <c r="J15460">
        <v>379</v>
      </c>
      <c r="K15460">
        <v>86</v>
      </c>
      <c r="L15460">
        <v>86</v>
      </c>
    </row>
    <row r="15461" spans="1:12" x14ac:dyDescent="0.2">
      <c r="A15461" t="s">
        <v>534</v>
      </c>
      <c r="B15461">
        <v>694.39300000000003</v>
      </c>
      <c r="C15461" t="s">
        <v>45</v>
      </c>
      <c r="D15461" t="s">
        <v>73</v>
      </c>
      <c r="E15461" t="s">
        <v>534</v>
      </c>
      <c r="F15461" t="s">
        <v>534</v>
      </c>
      <c r="G15461">
        <v>0.299593</v>
      </c>
      <c r="H15461">
        <v>0.228713796</v>
      </c>
      <c r="I15461">
        <v>77</v>
      </c>
      <c r="J15461">
        <v>379</v>
      </c>
      <c r="K15461">
        <v>86</v>
      </c>
      <c r="L15461">
        <v>86</v>
      </c>
    </row>
    <row r="15462" spans="1:12" x14ac:dyDescent="0.2">
      <c r="A15462" t="s">
        <v>534</v>
      </c>
      <c r="B15462">
        <v>694.82600000000002</v>
      </c>
      <c r="C15462" t="s">
        <v>45</v>
      </c>
      <c r="D15462" t="s">
        <v>68</v>
      </c>
      <c r="E15462" t="s">
        <v>534</v>
      </c>
      <c r="F15462" t="s">
        <v>534</v>
      </c>
      <c r="G15462">
        <v>0.43221999999999999</v>
      </c>
      <c r="H15462">
        <v>0.283949018</v>
      </c>
      <c r="I15462">
        <v>804</v>
      </c>
      <c r="J15462">
        <v>405</v>
      </c>
      <c r="K15462">
        <v>89</v>
      </c>
      <c r="L15462">
        <v>89</v>
      </c>
    </row>
    <row r="15463" spans="1:12" x14ac:dyDescent="0.2">
      <c r="A15463" t="s">
        <v>534</v>
      </c>
      <c r="B15463">
        <v>695.15700000000004</v>
      </c>
      <c r="C15463" t="s">
        <v>45</v>
      </c>
      <c r="D15463" t="s">
        <v>66</v>
      </c>
      <c r="E15463" t="s">
        <v>534</v>
      </c>
      <c r="F15463" t="s">
        <v>534</v>
      </c>
      <c r="G15463">
        <v>0.32918799999999998</v>
      </c>
      <c r="H15463">
        <v>0.21286366900000001</v>
      </c>
      <c r="I15463">
        <v>75</v>
      </c>
      <c r="J15463">
        <v>377</v>
      </c>
      <c r="K15463">
        <v>89</v>
      </c>
      <c r="L15463">
        <v>89</v>
      </c>
    </row>
    <row r="15464" spans="1:12" x14ac:dyDescent="0.2">
      <c r="A15464" t="s">
        <v>534</v>
      </c>
      <c r="B15464">
        <v>695.226</v>
      </c>
      <c r="C15464" t="s">
        <v>45</v>
      </c>
      <c r="D15464" t="s">
        <v>69</v>
      </c>
      <c r="E15464" t="s">
        <v>534</v>
      </c>
      <c r="F15464" t="s">
        <v>534</v>
      </c>
      <c r="G15464">
        <v>6.7978999999999998E-2</v>
      </c>
      <c r="H15464">
        <v>0.220757812</v>
      </c>
      <c r="I15464">
        <v>76</v>
      </c>
      <c r="J15464">
        <v>378</v>
      </c>
      <c r="K15464">
        <v>86</v>
      </c>
      <c r="L15464">
        <v>86</v>
      </c>
    </row>
    <row r="15465" spans="1:12" x14ac:dyDescent="0.2">
      <c r="A15465" t="s">
        <v>534</v>
      </c>
      <c r="B15465">
        <v>695.35599999999999</v>
      </c>
      <c r="C15465" t="s">
        <v>45</v>
      </c>
      <c r="D15465" t="s">
        <v>73</v>
      </c>
      <c r="E15465" t="s">
        <v>534</v>
      </c>
      <c r="F15465" t="s">
        <v>534</v>
      </c>
      <c r="G15465">
        <v>0.12933800000000001</v>
      </c>
      <c r="H15465">
        <v>0.24461184399999999</v>
      </c>
      <c r="I15465">
        <v>75</v>
      </c>
      <c r="J15465">
        <v>376</v>
      </c>
      <c r="K15465">
        <v>89</v>
      </c>
      <c r="L15465">
        <v>89</v>
      </c>
    </row>
    <row r="15466" spans="1:12" x14ac:dyDescent="0.2">
      <c r="A15466" t="s">
        <v>534</v>
      </c>
      <c r="B15466">
        <v>695.43</v>
      </c>
      <c r="C15466" t="s">
        <v>45</v>
      </c>
      <c r="D15466" t="s">
        <v>66</v>
      </c>
      <c r="E15466" t="s">
        <v>534</v>
      </c>
      <c r="F15466" t="s">
        <v>534</v>
      </c>
      <c r="G15466">
        <v>7.2985999999999995E-2</v>
      </c>
      <c r="H15466">
        <v>0.23502056299999999</v>
      </c>
      <c r="I15466">
        <v>75</v>
      </c>
      <c r="J15466">
        <v>376</v>
      </c>
      <c r="K15466">
        <v>89</v>
      </c>
      <c r="L15466">
        <v>89</v>
      </c>
    </row>
    <row r="15467" spans="1:12" x14ac:dyDescent="0.2">
      <c r="A15467" t="s">
        <v>534</v>
      </c>
      <c r="B15467">
        <v>695.65800000000002</v>
      </c>
      <c r="C15467" t="s">
        <v>45</v>
      </c>
      <c r="D15467" t="s">
        <v>73</v>
      </c>
      <c r="E15467" t="s">
        <v>534</v>
      </c>
      <c r="F15467" t="s">
        <v>534</v>
      </c>
      <c r="G15467">
        <v>0.22734799999999999</v>
      </c>
      <c r="H15467">
        <v>0.281830311</v>
      </c>
      <c r="I15467">
        <v>77</v>
      </c>
      <c r="J15467">
        <v>379</v>
      </c>
      <c r="K15467">
        <v>86</v>
      </c>
      <c r="L15467">
        <v>86</v>
      </c>
    </row>
    <row r="15468" spans="1:12" x14ac:dyDescent="0.2">
      <c r="A15468" t="s">
        <v>534</v>
      </c>
      <c r="B15468">
        <v>695.72500000000002</v>
      </c>
      <c r="C15468" t="s">
        <v>45</v>
      </c>
      <c r="D15468" t="s">
        <v>69</v>
      </c>
      <c r="E15468" t="s">
        <v>534</v>
      </c>
      <c r="F15468" t="s">
        <v>534</v>
      </c>
      <c r="G15468">
        <v>6.5478999999999996E-2</v>
      </c>
      <c r="H15468">
        <v>0.20330365</v>
      </c>
      <c r="I15468">
        <v>76</v>
      </c>
      <c r="J15468">
        <v>380</v>
      </c>
      <c r="K15468">
        <v>86</v>
      </c>
      <c r="L15468">
        <v>86</v>
      </c>
    </row>
    <row r="15469" spans="1:12" x14ac:dyDescent="0.2">
      <c r="A15469" t="s">
        <v>534</v>
      </c>
      <c r="B15469">
        <v>695.86</v>
      </c>
      <c r="C15469" t="s">
        <v>45</v>
      </c>
      <c r="D15469" t="s">
        <v>73</v>
      </c>
      <c r="E15469" t="s">
        <v>534</v>
      </c>
      <c r="F15469" t="s">
        <v>534</v>
      </c>
      <c r="G15469">
        <v>0.134219</v>
      </c>
      <c r="H15469">
        <v>0.234691069</v>
      </c>
      <c r="I15469">
        <v>77</v>
      </c>
      <c r="J15469">
        <v>379</v>
      </c>
      <c r="K15469">
        <v>86</v>
      </c>
      <c r="L15469">
        <v>86</v>
      </c>
    </row>
    <row r="15470" spans="1:12" x14ac:dyDescent="0.2">
      <c r="A15470" t="s">
        <v>534</v>
      </c>
      <c r="B15470">
        <v>696.25300000000004</v>
      </c>
      <c r="C15470" t="s">
        <v>45</v>
      </c>
      <c r="D15470" t="s">
        <v>66</v>
      </c>
      <c r="E15470" t="s">
        <v>534</v>
      </c>
      <c r="F15470" t="s">
        <v>534</v>
      </c>
      <c r="G15470">
        <v>0.39274500000000001</v>
      </c>
      <c r="H15470">
        <v>0.20890025800000001</v>
      </c>
      <c r="I15470">
        <v>76</v>
      </c>
      <c r="J15470">
        <v>379</v>
      </c>
      <c r="K15470">
        <v>86</v>
      </c>
      <c r="L15470">
        <v>86</v>
      </c>
    </row>
    <row r="15471" spans="1:12" x14ac:dyDescent="0.2">
      <c r="A15471" t="s">
        <v>534</v>
      </c>
      <c r="B15471">
        <v>696.32299999999998</v>
      </c>
      <c r="C15471" t="s">
        <v>45</v>
      </c>
      <c r="D15471" t="s">
        <v>69</v>
      </c>
      <c r="E15471" t="s">
        <v>534</v>
      </c>
      <c r="F15471" t="s">
        <v>534</v>
      </c>
      <c r="G15471">
        <v>6.8852999999999998E-2</v>
      </c>
      <c r="H15471">
        <v>0.19392114899999999</v>
      </c>
      <c r="I15471">
        <v>80</v>
      </c>
      <c r="J15471">
        <v>384</v>
      </c>
      <c r="K15471">
        <v>80</v>
      </c>
      <c r="L15471">
        <v>80</v>
      </c>
    </row>
    <row r="15472" spans="1:12" x14ac:dyDescent="0.2">
      <c r="A15472" t="s">
        <v>534</v>
      </c>
      <c r="B15472">
        <v>696.39099999999996</v>
      </c>
      <c r="C15472" t="s">
        <v>45</v>
      </c>
      <c r="D15472" t="s">
        <v>73</v>
      </c>
      <c r="E15472" t="s">
        <v>534</v>
      </c>
      <c r="F15472" t="s">
        <v>534</v>
      </c>
      <c r="G15472">
        <v>6.5836000000000006E-2</v>
      </c>
      <c r="H15472">
        <v>0.23757481599999999</v>
      </c>
      <c r="I15472">
        <v>77</v>
      </c>
      <c r="J15472">
        <v>379</v>
      </c>
      <c r="K15472">
        <v>86</v>
      </c>
      <c r="L15472">
        <v>86</v>
      </c>
    </row>
    <row r="15473" spans="1:12" x14ac:dyDescent="0.2">
      <c r="A15473" t="s">
        <v>534</v>
      </c>
      <c r="B15473">
        <v>696.79</v>
      </c>
      <c r="C15473" t="s">
        <v>45</v>
      </c>
      <c r="D15473" t="s">
        <v>66</v>
      </c>
      <c r="E15473" t="s">
        <v>534</v>
      </c>
      <c r="F15473" t="s">
        <v>534</v>
      </c>
      <c r="G15473">
        <v>0.39855800000000002</v>
      </c>
      <c r="H15473">
        <v>0.24008576600000001</v>
      </c>
      <c r="I15473">
        <v>75</v>
      </c>
      <c r="J15473">
        <v>376</v>
      </c>
      <c r="K15473">
        <v>89</v>
      </c>
      <c r="L15473">
        <v>89</v>
      </c>
    </row>
    <row r="15474" spans="1:12" x14ac:dyDescent="0.2">
      <c r="A15474" t="s">
        <v>534</v>
      </c>
      <c r="B15474">
        <v>696.92399999999998</v>
      </c>
      <c r="C15474" t="s">
        <v>45</v>
      </c>
      <c r="D15474" t="s">
        <v>73</v>
      </c>
      <c r="E15474" t="s">
        <v>534</v>
      </c>
      <c r="F15474" t="s">
        <v>534</v>
      </c>
      <c r="G15474">
        <v>0.13262099999999999</v>
      </c>
      <c r="H15474">
        <v>0.204491541</v>
      </c>
      <c r="I15474">
        <v>77</v>
      </c>
      <c r="J15474">
        <v>379</v>
      </c>
      <c r="K15474">
        <v>86</v>
      </c>
      <c r="L15474">
        <v>86</v>
      </c>
    </row>
    <row r="15475" spans="1:12" x14ac:dyDescent="0.2">
      <c r="A15475" t="s">
        <v>534</v>
      </c>
      <c r="B15475">
        <v>697.02499999999998</v>
      </c>
      <c r="C15475" t="s">
        <v>45</v>
      </c>
      <c r="D15475" t="s">
        <v>66</v>
      </c>
      <c r="E15475" t="s">
        <v>534</v>
      </c>
      <c r="F15475" t="s">
        <v>534</v>
      </c>
      <c r="G15475">
        <v>0.100397</v>
      </c>
      <c r="H15475">
        <v>0.22900515799999999</v>
      </c>
      <c r="I15475">
        <v>75</v>
      </c>
      <c r="J15475">
        <v>376</v>
      </c>
      <c r="K15475">
        <v>89</v>
      </c>
      <c r="L15475">
        <v>89</v>
      </c>
    </row>
    <row r="15476" spans="1:12" x14ac:dyDescent="0.2">
      <c r="A15476" t="s">
        <v>534</v>
      </c>
      <c r="B15476">
        <v>697.19100000000003</v>
      </c>
      <c r="C15476" t="s">
        <v>45</v>
      </c>
      <c r="D15476" t="s">
        <v>73</v>
      </c>
      <c r="E15476" t="s">
        <v>534</v>
      </c>
      <c r="F15476" t="s">
        <v>534</v>
      </c>
      <c r="G15476">
        <v>0.16395799999999999</v>
      </c>
      <c r="H15476">
        <v>0.219533846</v>
      </c>
      <c r="I15476">
        <v>75</v>
      </c>
      <c r="J15476">
        <v>376</v>
      </c>
      <c r="K15476">
        <v>89</v>
      </c>
      <c r="L15476">
        <v>89</v>
      </c>
    </row>
    <row r="15477" spans="1:12" x14ac:dyDescent="0.2">
      <c r="A15477" t="s">
        <v>534</v>
      </c>
      <c r="B15477">
        <v>697.255</v>
      </c>
      <c r="C15477" t="s">
        <v>45</v>
      </c>
      <c r="D15477" t="s">
        <v>69</v>
      </c>
      <c r="E15477" t="s">
        <v>534</v>
      </c>
      <c r="F15477" t="s">
        <v>534</v>
      </c>
      <c r="G15477">
        <v>6.1948999999999997E-2</v>
      </c>
      <c r="H15477">
        <v>0.21037626300000001</v>
      </c>
      <c r="I15477">
        <v>76</v>
      </c>
      <c r="J15477">
        <v>378</v>
      </c>
      <c r="K15477">
        <v>87</v>
      </c>
      <c r="L15477">
        <v>87</v>
      </c>
    </row>
    <row r="15478" spans="1:12" x14ac:dyDescent="0.2">
      <c r="A15478" t="s">
        <v>534</v>
      </c>
      <c r="B15478">
        <v>697.38900000000001</v>
      </c>
      <c r="C15478" t="s">
        <v>45</v>
      </c>
      <c r="D15478" t="s">
        <v>66</v>
      </c>
      <c r="E15478" t="s">
        <v>534</v>
      </c>
      <c r="F15478" t="s">
        <v>534</v>
      </c>
      <c r="G15478">
        <v>0.133937</v>
      </c>
      <c r="H15478">
        <v>0.20035472500000001</v>
      </c>
      <c r="I15478">
        <v>77</v>
      </c>
      <c r="J15478">
        <v>379</v>
      </c>
      <c r="K15478">
        <v>86</v>
      </c>
      <c r="L15478">
        <v>86</v>
      </c>
    </row>
    <row r="15479" spans="1:12" x14ac:dyDescent="0.2">
      <c r="A15479" t="s">
        <v>534</v>
      </c>
      <c r="B15479">
        <v>697.45600000000002</v>
      </c>
      <c r="C15479" t="s">
        <v>45</v>
      </c>
      <c r="D15479" t="s">
        <v>69</v>
      </c>
      <c r="E15479" t="s">
        <v>534</v>
      </c>
      <c r="F15479" t="s">
        <v>534</v>
      </c>
      <c r="G15479">
        <v>6.5592999999999999E-2</v>
      </c>
      <c r="H15479">
        <v>0.24452391300000001</v>
      </c>
      <c r="I15479">
        <v>79</v>
      </c>
      <c r="J15479">
        <v>382</v>
      </c>
      <c r="K15479">
        <v>83</v>
      </c>
      <c r="L15479">
        <v>83</v>
      </c>
    </row>
    <row r="15480" spans="1:12" x14ac:dyDescent="0.2">
      <c r="A15480" t="s">
        <v>534</v>
      </c>
      <c r="B15480">
        <v>697.625</v>
      </c>
      <c r="C15480" t="s">
        <v>45</v>
      </c>
      <c r="D15480" t="s">
        <v>66</v>
      </c>
      <c r="E15480" t="s">
        <v>534</v>
      </c>
      <c r="F15480" t="s">
        <v>534</v>
      </c>
      <c r="G15480">
        <v>0.168513</v>
      </c>
      <c r="H15480">
        <v>0.23880270100000001</v>
      </c>
      <c r="I15480">
        <v>76</v>
      </c>
      <c r="J15480">
        <v>378</v>
      </c>
      <c r="K15480">
        <v>86</v>
      </c>
      <c r="L15480">
        <v>86</v>
      </c>
    </row>
    <row r="15481" spans="1:12" x14ac:dyDescent="0.2">
      <c r="A15481" t="s">
        <v>534</v>
      </c>
      <c r="B15481">
        <v>697.69299999999998</v>
      </c>
      <c r="C15481" t="s">
        <v>45</v>
      </c>
      <c r="D15481" t="s">
        <v>68</v>
      </c>
      <c r="E15481" t="s">
        <v>534</v>
      </c>
      <c r="F15481" t="s">
        <v>534</v>
      </c>
      <c r="G15481">
        <v>6.7073999999999995E-2</v>
      </c>
      <c r="H15481">
        <v>0.19700986100000001</v>
      </c>
      <c r="I15481">
        <v>77</v>
      </c>
      <c r="J15481">
        <v>380</v>
      </c>
      <c r="K15481">
        <v>86</v>
      </c>
      <c r="L15481">
        <v>86</v>
      </c>
    </row>
    <row r="15482" spans="1:12" x14ac:dyDescent="0.2">
      <c r="A15482" t="s">
        <v>534</v>
      </c>
      <c r="B15482">
        <v>697.75900000000001</v>
      </c>
      <c r="C15482" t="s">
        <v>45</v>
      </c>
      <c r="D15482" t="s">
        <v>73</v>
      </c>
      <c r="E15482" t="s">
        <v>534</v>
      </c>
      <c r="F15482" t="s">
        <v>534</v>
      </c>
      <c r="G15482">
        <v>6.5032999999999994E-2</v>
      </c>
      <c r="H15482">
        <v>0.194950029</v>
      </c>
      <c r="I15482">
        <v>77</v>
      </c>
      <c r="J15482">
        <v>379</v>
      </c>
      <c r="K15482">
        <v>86</v>
      </c>
      <c r="L15482">
        <v>86</v>
      </c>
    </row>
    <row r="15483" spans="1:12" x14ac:dyDescent="0.2">
      <c r="A15483" t="s">
        <v>534</v>
      </c>
      <c r="B15483">
        <v>697.88900000000001</v>
      </c>
      <c r="C15483" t="s">
        <v>45</v>
      </c>
      <c r="D15483" t="s">
        <v>66</v>
      </c>
      <c r="E15483" t="s">
        <v>534</v>
      </c>
      <c r="F15483" t="s">
        <v>534</v>
      </c>
      <c r="G15483">
        <v>0.128915</v>
      </c>
      <c r="H15483">
        <v>0.239830717</v>
      </c>
      <c r="I15483">
        <v>75</v>
      </c>
      <c r="J15483">
        <v>376</v>
      </c>
      <c r="K15483">
        <v>89</v>
      </c>
      <c r="L15483">
        <v>89</v>
      </c>
    </row>
    <row r="15484" spans="1:12" x14ac:dyDescent="0.2">
      <c r="A15484" t="s">
        <v>534</v>
      </c>
      <c r="B15484">
        <v>697.98699999999997</v>
      </c>
      <c r="C15484" t="s">
        <v>45</v>
      </c>
      <c r="D15484" t="s">
        <v>73</v>
      </c>
      <c r="E15484" t="s">
        <v>534</v>
      </c>
      <c r="F15484" t="s">
        <v>534</v>
      </c>
      <c r="G15484">
        <v>9.7526000000000002E-2</v>
      </c>
      <c r="H15484">
        <v>0.20711347499999999</v>
      </c>
      <c r="I15484">
        <v>77</v>
      </c>
      <c r="J15484">
        <v>379</v>
      </c>
      <c r="K15484">
        <v>86</v>
      </c>
      <c r="L15484">
        <v>86</v>
      </c>
    </row>
    <row r="15485" spans="1:12" x14ac:dyDescent="0.2">
      <c r="A15485" t="s">
        <v>534</v>
      </c>
      <c r="B15485">
        <v>698.12099999999998</v>
      </c>
      <c r="C15485" t="s">
        <v>45</v>
      </c>
      <c r="D15485" t="s">
        <v>69</v>
      </c>
      <c r="E15485" t="s">
        <v>534</v>
      </c>
      <c r="F15485" t="s">
        <v>534</v>
      </c>
      <c r="G15485">
        <v>0.132386</v>
      </c>
      <c r="H15485">
        <v>0.19705626400000001</v>
      </c>
      <c r="I15485">
        <v>77</v>
      </c>
      <c r="J15485">
        <v>380</v>
      </c>
      <c r="K15485">
        <v>86</v>
      </c>
      <c r="L15485">
        <v>86</v>
      </c>
    </row>
    <row r="15486" spans="1:12" x14ac:dyDescent="0.2">
      <c r="A15486" t="s">
        <v>534</v>
      </c>
      <c r="B15486">
        <v>698.18899999999996</v>
      </c>
      <c r="C15486" t="s">
        <v>45</v>
      </c>
      <c r="D15486" t="s">
        <v>66</v>
      </c>
      <c r="E15486" t="s">
        <v>534</v>
      </c>
      <c r="F15486" t="s">
        <v>534</v>
      </c>
      <c r="G15486">
        <v>6.7558000000000007E-2</v>
      </c>
      <c r="H15486">
        <v>0.25388068000000003</v>
      </c>
      <c r="I15486">
        <v>75</v>
      </c>
      <c r="J15486">
        <v>376</v>
      </c>
      <c r="K15486">
        <v>89</v>
      </c>
      <c r="L15486">
        <v>89</v>
      </c>
    </row>
    <row r="15487" spans="1:12" x14ac:dyDescent="0.2">
      <c r="A15487" t="s">
        <v>534</v>
      </c>
      <c r="B15487">
        <v>698.28499999999997</v>
      </c>
      <c r="C15487" t="s">
        <v>45</v>
      </c>
      <c r="D15487" t="s">
        <v>73</v>
      </c>
      <c r="E15487" t="s">
        <v>534</v>
      </c>
      <c r="F15487" t="s">
        <v>534</v>
      </c>
      <c r="G15487">
        <v>9.5681000000000002E-2</v>
      </c>
      <c r="H15487">
        <v>0.21228601</v>
      </c>
      <c r="I15487">
        <v>77</v>
      </c>
      <c r="J15487">
        <v>379</v>
      </c>
      <c r="K15487">
        <v>86</v>
      </c>
      <c r="L15487">
        <v>86</v>
      </c>
    </row>
    <row r="15488" spans="1:12" x14ac:dyDescent="0.2">
      <c r="A15488" t="s">
        <v>534</v>
      </c>
      <c r="B15488">
        <v>698.36</v>
      </c>
      <c r="C15488" t="s">
        <v>45</v>
      </c>
      <c r="D15488" t="s">
        <v>66</v>
      </c>
      <c r="E15488" t="s">
        <v>534</v>
      </c>
      <c r="F15488" t="s">
        <v>534</v>
      </c>
      <c r="G15488">
        <v>7.3848999999999998E-2</v>
      </c>
      <c r="H15488">
        <v>0.21524284799999999</v>
      </c>
      <c r="I15488">
        <v>76</v>
      </c>
      <c r="J15488">
        <v>378</v>
      </c>
      <c r="K15488">
        <v>86</v>
      </c>
      <c r="L15488">
        <v>86</v>
      </c>
    </row>
    <row r="15489" spans="1:12" x14ac:dyDescent="0.2">
      <c r="A15489" t="s">
        <v>534</v>
      </c>
      <c r="B15489">
        <v>698.45899999999995</v>
      </c>
      <c r="C15489" t="s">
        <v>45</v>
      </c>
      <c r="D15489" t="s">
        <v>69</v>
      </c>
      <c r="E15489" t="s">
        <v>534</v>
      </c>
      <c r="F15489" t="s">
        <v>534</v>
      </c>
      <c r="G15489">
        <v>9.8086000000000007E-2</v>
      </c>
      <c r="H15489">
        <v>0.19958229399999999</v>
      </c>
      <c r="I15489">
        <v>77</v>
      </c>
      <c r="J15489">
        <v>379</v>
      </c>
      <c r="K15489">
        <v>86</v>
      </c>
      <c r="L15489">
        <v>86</v>
      </c>
    </row>
    <row r="15490" spans="1:12" x14ac:dyDescent="0.2">
      <c r="A15490" t="s">
        <v>534</v>
      </c>
      <c r="B15490">
        <v>698.52200000000005</v>
      </c>
      <c r="C15490" t="s">
        <v>45</v>
      </c>
      <c r="D15490" t="s">
        <v>66</v>
      </c>
      <c r="E15490" t="s">
        <v>534</v>
      </c>
      <c r="F15490" t="s">
        <v>534</v>
      </c>
      <c r="G15490">
        <v>6.1615999999999997E-2</v>
      </c>
      <c r="H15490">
        <v>0.23093254899999999</v>
      </c>
      <c r="I15490">
        <v>75</v>
      </c>
      <c r="J15490">
        <v>376</v>
      </c>
      <c r="K15490">
        <v>89</v>
      </c>
      <c r="L15490">
        <v>89</v>
      </c>
    </row>
    <row r="15491" spans="1:12" x14ac:dyDescent="0.2">
      <c r="A15491" t="s">
        <v>534</v>
      </c>
      <c r="B15491">
        <v>698.59</v>
      </c>
      <c r="C15491" t="s">
        <v>45</v>
      </c>
      <c r="D15491" t="s">
        <v>68</v>
      </c>
      <c r="E15491" t="s">
        <v>534</v>
      </c>
      <c r="F15491" t="s">
        <v>534</v>
      </c>
      <c r="G15491">
        <v>6.6392999999999994E-2</v>
      </c>
      <c r="H15491">
        <v>0.20631833399999999</v>
      </c>
      <c r="I15491">
        <v>76</v>
      </c>
      <c r="J15491">
        <v>379</v>
      </c>
      <c r="K15491">
        <v>86</v>
      </c>
      <c r="L15491">
        <v>86</v>
      </c>
    </row>
    <row r="15492" spans="1:12" x14ac:dyDescent="0.2">
      <c r="A15492" t="s">
        <v>534</v>
      </c>
      <c r="B15492">
        <v>698.68600000000004</v>
      </c>
      <c r="C15492" t="s">
        <v>45</v>
      </c>
      <c r="D15492" t="s">
        <v>66</v>
      </c>
      <c r="E15492" t="s">
        <v>534</v>
      </c>
      <c r="F15492" t="s">
        <v>534</v>
      </c>
      <c r="G15492">
        <v>9.4508999999999996E-2</v>
      </c>
      <c r="H15492">
        <v>0.209922001</v>
      </c>
      <c r="I15492">
        <v>76</v>
      </c>
      <c r="J15492">
        <v>379</v>
      </c>
      <c r="K15492">
        <v>86</v>
      </c>
      <c r="L15492">
        <v>86</v>
      </c>
    </row>
    <row r="15493" spans="1:12" x14ac:dyDescent="0.2">
      <c r="A15493" t="s">
        <v>534</v>
      </c>
      <c r="B15493">
        <v>698.85599999999999</v>
      </c>
      <c r="C15493" t="s">
        <v>45</v>
      </c>
      <c r="D15493" t="s">
        <v>69</v>
      </c>
      <c r="E15493" t="s">
        <v>534</v>
      </c>
      <c r="F15493" t="s">
        <v>534</v>
      </c>
      <c r="G15493">
        <v>0.169291</v>
      </c>
      <c r="H15493">
        <v>0.19921618699999999</v>
      </c>
      <c r="I15493">
        <v>78</v>
      </c>
      <c r="J15493">
        <v>381</v>
      </c>
      <c r="K15493">
        <v>83</v>
      </c>
      <c r="L15493">
        <v>83</v>
      </c>
    </row>
    <row r="15494" spans="1:12" x14ac:dyDescent="0.2">
      <c r="A15494" t="s">
        <v>534</v>
      </c>
      <c r="B15494">
        <v>698.95699999999999</v>
      </c>
      <c r="C15494" t="s">
        <v>45</v>
      </c>
      <c r="D15494" t="s">
        <v>66</v>
      </c>
      <c r="E15494" t="s">
        <v>534</v>
      </c>
      <c r="F15494" t="s">
        <v>534</v>
      </c>
      <c r="G15494">
        <v>9.9803000000000003E-2</v>
      </c>
      <c r="H15494">
        <v>0.220312595</v>
      </c>
      <c r="I15494">
        <v>76</v>
      </c>
      <c r="J15494">
        <v>378</v>
      </c>
      <c r="K15494">
        <v>86</v>
      </c>
      <c r="L15494">
        <v>86</v>
      </c>
    </row>
    <row r="15495" spans="1:12" x14ac:dyDescent="0.2">
      <c r="A15495" t="s">
        <v>534</v>
      </c>
      <c r="B15495">
        <v>699.02499999999998</v>
      </c>
      <c r="C15495" t="s">
        <v>45</v>
      </c>
      <c r="D15495" t="s">
        <v>73</v>
      </c>
      <c r="E15495" t="s">
        <v>534</v>
      </c>
      <c r="F15495" t="s">
        <v>534</v>
      </c>
      <c r="G15495">
        <v>6.7216999999999999E-2</v>
      </c>
      <c r="H15495">
        <v>0.28093287300000003</v>
      </c>
      <c r="I15495">
        <v>75</v>
      </c>
      <c r="J15495">
        <v>376</v>
      </c>
      <c r="K15495">
        <v>89</v>
      </c>
      <c r="L15495">
        <v>89</v>
      </c>
    </row>
    <row r="15496" spans="1:12" x14ac:dyDescent="0.2">
      <c r="A15496" t="s">
        <v>534</v>
      </c>
      <c r="B15496">
        <v>699.22199999999998</v>
      </c>
      <c r="C15496" t="s">
        <v>45</v>
      </c>
      <c r="D15496" t="s">
        <v>66</v>
      </c>
      <c r="E15496" t="s">
        <v>534</v>
      </c>
      <c r="F15496" t="s">
        <v>534</v>
      </c>
      <c r="G15496">
        <v>0.19572800000000001</v>
      </c>
      <c r="H15496">
        <v>0.21770018299999999</v>
      </c>
      <c r="I15496">
        <v>77</v>
      </c>
      <c r="J15496">
        <v>380</v>
      </c>
      <c r="K15496">
        <v>86</v>
      </c>
      <c r="L15496">
        <v>86</v>
      </c>
    </row>
    <row r="15497" spans="1:12" x14ac:dyDescent="0.2">
      <c r="A15497" t="s">
        <v>534</v>
      </c>
      <c r="B15497">
        <v>699.32100000000003</v>
      </c>
      <c r="C15497" t="s">
        <v>45</v>
      </c>
      <c r="D15497" t="s">
        <v>73</v>
      </c>
      <c r="E15497" t="s">
        <v>534</v>
      </c>
      <c r="F15497" t="s">
        <v>534</v>
      </c>
      <c r="G15497">
        <v>9.7050999999999998E-2</v>
      </c>
      <c r="H15497">
        <v>0.21945197899999999</v>
      </c>
      <c r="I15497">
        <v>77</v>
      </c>
      <c r="J15497">
        <v>379</v>
      </c>
      <c r="K15497">
        <v>86</v>
      </c>
      <c r="L15497">
        <v>86</v>
      </c>
    </row>
    <row r="15498" spans="1:12" x14ac:dyDescent="0.2">
      <c r="A15498" t="s">
        <v>534</v>
      </c>
      <c r="B15498">
        <v>699.51900000000001</v>
      </c>
      <c r="C15498" t="s">
        <v>45</v>
      </c>
      <c r="D15498" t="s">
        <v>66</v>
      </c>
      <c r="E15498" t="s">
        <v>534</v>
      </c>
      <c r="F15498" t="s">
        <v>534</v>
      </c>
      <c r="G15498">
        <v>0.19747100000000001</v>
      </c>
      <c r="H15498">
        <v>0.20476496199999999</v>
      </c>
      <c r="I15498">
        <v>76</v>
      </c>
      <c r="J15498">
        <v>379</v>
      </c>
      <c r="K15498">
        <v>86</v>
      </c>
      <c r="L15498">
        <v>86</v>
      </c>
    </row>
    <row r="15499" spans="1:12" x14ac:dyDescent="0.2">
      <c r="A15499" t="s">
        <v>534</v>
      </c>
      <c r="B15499">
        <v>700.85599999999999</v>
      </c>
      <c r="C15499" t="s">
        <v>45</v>
      </c>
      <c r="D15499" t="s">
        <v>73</v>
      </c>
      <c r="E15499" t="s">
        <v>534</v>
      </c>
      <c r="F15499" t="s">
        <v>534</v>
      </c>
      <c r="G15499">
        <v>1.3359000000000001</v>
      </c>
      <c r="H15499">
        <v>0.30882158900000001</v>
      </c>
      <c r="I15499">
        <v>75</v>
      </c>
      <c r="J15499">
        <v>377</v>
      </c>
      <c r="K15499">
        <v>89</v>
      </c>
      <c r="L15499">
        <v>89</v>
      </c>
    </row>
    <row r="15500" spans="1:12" x14ac:dyDescent="0.2">
      <c r="A15500" t="s">
        <v>534</v>
      </c>
      <c r="B15500">
        <v>700.923</v>
      </c>
      <c r="C15500" t="s">
        <v>45</v>
      </c>
      <c r="D15500" t="s">
        <v>66</v>
      </c>
      <c r="E15500" t="s">
        <v>534</v>
      </c>
      <c r="F15500" t="s">
        <v>534</v>
      </c>
      <c r="G15500">
        <v>6.5721000000000002E-2</v>
      </c>
      <c r="H15500">
        <v>0.229316205</v>
      </c>
      <c r="I15500">
        <v>75</v>
      </c>
      <c r="J15500">
        <v>376</v>
      </c>
      <c r="K15500">
        <v>89</v>
      </c>
      <c r="L15500">
        <v>89</v>
      </c>
    </row>
    <row r="15501" spans="1:12" x14ac:dyDescent="0.2">
      <c r="A15501" t="s">
        <v>534</v>
      </c>
      <c r="B15501">
        <v>701.15599999999995</v>
      </c>
      <c r="C15501" t="s">
        <v>45</v>
      </c>
      <c r="D15501" t="s">
        <v>69</v>
      </c>
      <c r="E15501" t="s">
        <v>534</v>
      </c>
      <c r="F15501" t="s">
        <v>534</v>
      </c>
      <c r="G15501">
        <v>0.23256499999999999</v>
      </c>
      <c r="H15501">
        <v>0.22520618100000001</v>
      </c>
      <c r="I15501">
        <v>76</v>
      </c>
      <c r="J15501">
        <v>379</v>
      </c>
      <c r="K15501">
        <v>86</v>
      </c>
      <c r="L15501">
        <v>86</v>
      </c>
    </row>
    <row r="15502" spans="1:12" x14ac:dyDescent="0.2">
      <c r="A15502" t="s">
        <v>534</v>
      </c>
      <c r="B15502">
        <v>701.221</v>
      </c>
      <c r="C15502" t="s">
        <v>45</v>
      </c>
      <c r="D15502" t="s">
        <v>66</v>
      </c>
      <c r="E15502" t="s">
        <v>534</v>
      </c>
      <c r="F15502" t="s">
        <v>534</v>
      </c>
      <c r="G15502">
        <v>6.3753000000000004E-2</v>
      </c>
      <c r="H15502">
        <v>0.214872703</v>
      </c>
      <c r="I15502">
        <v>76</v>
      </c>
      <c r="J15502">
        <v>379</v>
      </c>
      <c r="K15502">
        <v>86</v>
      </c>
      <c r="L15502">
        <v>86</v>
      </c>
    </row>
    <row r="15503" spans="1:12" x14ac:dyDescent="0.2">
      <c r="A15503" t="s">
        <v>534</v>
      </c>
      <c r="B15503">
        <v>701.65099999999995</v>
      </c>
      <c r="C15503" t="s">
        <v>45</v>
      </c>
      <c r="D15503" t="s">
        <v>69</v>
      </c>
      <c r="E15503" t="s">
        <v>534</v>
      </c>
      <c r="F15503" t="s">
        <v>534</v>
      </c>
      <c r="G15503">
        <v>0.42858000000000002</v>
      </c>
      <c r="H15503">
        <v>0.20965993399999999</v>
      </c>
      <c r="I15503">
        <v>77</v>
      </c>
      <c r="J15503">
        <v>379</v>
      </c>
      <c r="K15503">
        <v>86</v>
      </c>
      <c r="L15503">
        <v>86</v>
      </c>
    </row>
    <row r="15504" spans="1:12" x14ac:dyDescent="0.2">
      <c r="A15504" t="s">
        <v>534</v>
      </c>
      <c r="B15504">
        <v>701.72400000000005</v>
      </c>
      <c r="C15504" t="s">
        <v>45</v>
      </c>
      <c r="D15504" t="s">
        <v>73</v>
      </c>
      <c r="E15504" t="s">
        <v>534</v>
      </c>
      <c r="F15504" t="s">
        <v>534</v>
      </c>
      <c r="G15504">
        <v>7.2539000000000006E-2</v>
      </c>
      <c r="H15504">
        <v>0.207975671</v>
      </c>
      <c r="I15504">
        <v>77</v>
      </c>
      <c r="J15504">
        <v>379</v>
      </c>
      <c r="K15504">
        <v>86</v>
      </c>
      <c r="L15504">
        <v>86</v>
      </c>
    </row>
    <row r="15505" spans="1:12" x14ac:dyDescent="0.2">
      <c r="A15505" t="s">
        <v>534</v>
      </c>
      <c r="B15505">
        <v>701.78800000000001</v>
      </c>
      <c r="C15505" t="s">
        <v>45</v>
      </c>
      <c r="D15505" t="s">
        <v>66</v>
      </c>
      <c r="E15505" t="s">
        <v>534</v>
      </c>
      <c r="F15505" t="s">
        <v>534</v>
      </c>
      <c r="G15505">
        <v>6.3499E-2</v>
      </c>
      <c r="H15505">
        <v>0.20518167300000001</v>
      </c>
      <c r="I15505">
        <v>77</v>
      </c>
      <c r="J15505">
        <v>380</v>
      </c>
      <c r="K15505">
        <v>86</v>
      </c>
      <c r="L15505">
        <v>86</v>
      </c>
    </row>
    <row r="15506" spans="1:12" x14ac:dyDescent="0.2">
      <c r="A15506" t="s">
        <v>534</v>
      </c>
      <c r="B15506">
        <v>701.99199999999996</v>
      </c>
      <c r="C15506" t="s">
        <v>45</v>
      </c>
      <c r="D15506" t="s">
        <v>69</v>
      </c>
      <c r="E15506" t="s">
        <v>534</v>
      </c>
      <c r="F15506" t="s">
        <v>534</v>
      </c>
      <c r="G15506">
        <v>0.20329</v>
      </c>
      <c r="H15506">
        <v>0.200283036</v>
      </c>
      <c r="I15506">
        <v>77</v>
      </c>
      <c r="J15506">
        <v>379</v>
      </c>
      <c r="K15506">
        <v>86</v>
      </c>
      <c r="L15506">
        <v>86</v>
      </c>
    </row>
    <row r="15507" spans="1:12" x14ac:dyDescent="0.2">
      <c r="A15507" t="s">
        <v>534</v>
      </c>
      <c r="B15507">
        <v>702.05600000000004</v>
      </c>
      <c r="C15507" t="s">
        <v>45</v>
      </c>
      <c r="D15507" t="s">
        <v>68</v>
      </c>
      <c r="E15507" t="s">
        <v>534</v>
      </c>
      <c r="F15507" t="s">
        <v>534</v>
      </c>
      <c r="G15507">
        <v>6.3011999999999999E-2</v>
      </c>
      <c r="H15507">
        <v>0.21598276499999999</v>
      </c>
      <c r="I15507">
        <v>76</v>
      </c>
      <c r="J15507">
        <v>379</v>
      </c>
      <c r="K15507">
        <v>86</v>
      </c>
      <c r="L15507">
        <v>86</v>
      </c>
    </row>
    <row r="15508" spans="1:12" x14ac:dyDescent="0.2">
      <c r="A15508" t="s">
        <v>534</v>
      </c>
      <c r="B15508">
        <v>702.11900000000003</v>
      </c>
      <c r="C15508" t="s">
        <v>45</v>
      </c>
      <c r="D15508" t="s">
        <v>73</v>
      </c>
      <c r="E15508" t="s">
        <v>534</v>
      </c>
      <c r="F15508" t="s">
        <v>534</v>
      </c>
      <c r="G15508">
        <v>6.1539000000000003E-2</v>
      </c>
      <c r="H15508">
        <v>0.22064526400000001</v>
      </c>
      <c r="I15508">
        <v>75</v>
      </c>
      <c r="J15508">
        <v>377</v>
      </c>
      <c r="K15508">
        <v>89</v>
      </c>
      <c r="L15508">
        <v>89</v>
      </c>
    </row>
    <row r="15509" spans="1:12" x14ac:dyDescent="0.2">
      <c r="A15509" t="s">
        <v>534</v>
      </c>
      <c r="B15509">
        <v>702.18899999999996</v>
      </c>
      <c r="C15509" t="s">
        <v>45</v>
      </c>
      <c r="D15509" t="s">
        <v>66</v>
      </c>
      <c r="E15509" t="s">
        <v>534</v>
      </c>
      <c r="F15509" t="s">
        <v>534</v>
      </c>
      <c r="G15509">
        <v>6.8749000000000005E-2</v>
      </c>
      <c r="H15509">
        <v>0.22007764899999999</v>
      </c>
      <c r="I15509">
        <v>75</v>
      </c>
      <c r="J15509">
        <v>376</v>
      </c>
      <c r="K15509">
        <v>89</v>
      </c>
      <c r="L15509">
        <v>89</v>
      </c>
    </row>
    <row r="15510" spans="1:12" x14ac:dyDescent="0.2">
      <c r="A15510" t="s">
        <v>534</v>
      </c>
      <c r="B15510">
        <v>702.31399999999996</v>
      </c>
      <c r="C15510" t="s">
        <v>45</v>
      </c>
      <c r="D15510" t="s">
        <v>69</v>
      </c>
      <c r="E15510" t="s">
        <v>534</v>
      </c>
      <c r="F15510" t="s">
        <v>534</v>
      </c>
      <c r="G15510">
        <v>0.12489500000000001</v>
      </c>
      <c r="H15510">
        <v>0.209218249</v>
      </c>
      <c r="I15510">
        <v>76</v>
      </c>
      <c r="J15510">
        <v>379</v>
      </c>
      <c r="K15510">
        <v>86</v>
      </c>
      <c r="L15510">
        <v>86</v>
      </c>
    </row>
    <row r="15511" spans="1:12" x14ac:dyDescent="0.2">
      <c r="A15511" t="s">
        <v>534</v>
      </c>
      <c r="B15511">
        <v>702.45600000000002</v>
      </c>
      <c r="C15511" t="s">
        <v>45</v>
      </c>
      <c r="D15511" t="s">
        <v>73</v>
      </c>
      <c r="E15511" t="s">
        <v>534</v>
      </c>
      <c r="F15511" t="s">
        <v>534</v>
      </c>
      <c r="G15511">
        <v>0.14033200000000001</v>
      </c>
      <c r="H15511">
        <v>0.217300192</v>
      </c>
      <c r="I15511">
        <v>77</v>
      </c>
      <c r="J15511">
        <v>379</v>
      </c>
      <c r="K15511">
        <v>86</v>
      </c>
      <c r="L15511">
        <v>86</v>
      </c>
    </row>
    <row r="15512" spans="1:12" x14ac:dyDescent="0.2">
      <c r="A15512" t="s">
        <v>534</v>
      </c>
      <c r="B15512">
        <v>702.553</v>
      </c>
      <c r="C15512" t="s">
        <v>45</v>
      </c>
      <c r="D15512" t="s">
        <v>66</v>
      </c>
      <c r="E15512" t="s">
        <v>534</v>
      </c>
      <c r="F15512" t="s">
        <v>534</v>
      </c>
      <c r="G15512">
        <v>9.6013000000000001E-2</v>
      </c>
      <c r="H15512">
        <v>0.21830938799999999</v>
      </c>
      <c r="I15512">
        <v>76</v>
      </c>
      <c r="J15512">
        <v>378</v>
      </c>
      <c r="K15512">
        <v>86</v>
      </c>
      <c r="L15512">
        <v>86</v>
      </c>
    </row>
    <row r="15513" spans="1:12" x14ac:dyDescent="0.2">
      <c r="A15513" t="s">
        <v>534</v>
      </c>
      <c r="B15513">
        <v>702.95500000000004</v>
      </c>
      <c r="C15513" t="s">
        <v>45</v>
      </c>
      <c r="D15513" t="s">
        <v>73</v>
      </c>
      <c r="E15513" t="s">
        <v>534</v>
      </c>
      <c r="F15513" t="s">
        <v>534</v>
      </c>
      <c r="G15513">
        <v>0.40122600000000003</v>
      </c>
      <c r="H15513">
        <v>0.22261235100000001</v>
      </c>
      <c r="I15513">
        <v>77</v>
      </c>
      <c r="J15513">
        <v>379</v>
      </c>
      <c r="K15513">
        <v>86</v>
      </c>
      <c r="L15513">
        <v>86</v>
      </c>
    </row>
    <row r="15514" spans="1:12" x14ac:dyDescent="0.2">
      <c r="A15514" t="s">
        <v>534</v>
      </c>
      <c r="B15514">
        <v>703.053</v>
      </c>
      <c r="C15514" t="s">
        <v>45</v>
      </c>
      <c r="D15514" t="s">
        <v>66</v>
      </c>
      <c r="E15514" t="s">
        <v>534</v>
      </c>
      <c r="F15514" t="s">
        <v>534</v>
      </c>
      <c r="G15514">
        <v>9.6884999999999999E-2</v>
      </c>
      <c r="H15514">
        <v>0.225855783</v>
      </c>
      <c r="I15514">
        <v>76</v>
      </c>
      <c r="J15514">
        <v>378</v>
      </c>
      <c r="K15514">
        <v>86</v>
      </c>
      <c r="L15514">
        <v>86</v>
      </c>
    </row>
    <row r="15515" spans="1:12" x14ac:dyDescent="0.2">
      <c r="A15515" t="s">
        <v>534</v>
      </c>
      <c r="B15515">
        <v>703.15200000000004</v>
      </c>
      <c r="C15515" t="s">
        <v>45</v>
      </c>
      <c r="D15515" t="s">
        <v>73</v>
      </c>
      <c r="E15515" t="s">
        <v>534</v>
      </c>
      <c r="F15515" t="s">
        <v>534</v>
      </c>
      <c r="G15515">
        <v>9.8252999999999993E-2</v>
      </c>
      <c r="H15515">
        <v>0.244659618</v>
      </c>
      <c r="I15515">
        <v>75</v>
      </c>
      <c r="J15515">
        <v>376</v>
      </c>
      <c r="K15515">
        <v>89</v>
      </c>
      <c r="L15515">
        <v>89</v>
      </c>
    </row>
    <row r="15516" spans="1:12" x14ac:dyDescent="0.2">
      <c r="A15516" t="s">
        <v>534</v>
      </c>
      <c r="B15516">
        <v>703.35599999999999</v>
      </c>
      <c r="C15516" t="s">
        <v>45</v>
      </c>
      <c r="D15516" t="s">
        <v>66</v>
      </c>
      <c r="E15516" t="s">
        <v>534</v>
      </c>
      <c r="F15516" t="s">
        <v>534</v>
      </c>
      <c r="G15516">
        <v>0.20261799999999999</v>
      </c>
      <c r="H15516">
        <v>0.212667838</v>
      </c>
      <c r="I15516">
        <v>76</v>
      </c>
      <c r="J15516">
        <v>379</v>
      </c>
      <c r="K15516">
        <v>86</v>
      </c>
      <c r="L15516">
        <v>86</v>
      </c>
    </row>
    <row r="15517" spans="1:12" x14ac:dyDescent="0.2">
      <c r="A15517" t="s">
        <v>534</v>
      </c>
      <c r="B15517">
        <v>703.68899999999996</v>
      </c>
      <c r="C15517" t="s">
        <v>45</v>
      </c>
      <c r="D15517" t="s">
        <v>73</v>
      </c>
      <c r="E15517" t="s">
        <v>534</v>
      </c>
      <c r="F15517" t="s">
        <v>534</v>
      </c>
      <c r="G15517">
        <v>0.33249800000000002</v>
      </c>
      <c r="H15517">
        <v>0.28007885799999999</v>
      </c>
      <c r="I15517">
        <v>75</v>
      </c>
      <c r="J15517">
        <v>377</v>
      </c>
      <c r="K15517">
        <v>89</v>
      </c>
      <c r="L15517">
        <v>89</v>
      </c>
    </row>
    <row r="15518" spans="1:12" x14ac:dyDescent="0.2">
      <c r="A15518" t="s">
        <v>534</v>
      </c>
      <c r="B15518">
        <v>703.88300000000004</v>
      </c>
      <c r="C15518" t="s">
        <v>45</v>
      </c>
      <c r="D15518" t="s">
        <v>66</v>
      </c>
      <c r="E15518" t="s">
        <v>534</v>
      </c>
      <c r="F15518" t="s">
        <v>534</v>
      </c>
      <c r="G15518">
        <v>0.19234999999999999</v>
      </c>
      <c r="H15518">
        <v>0.24913613500000001</v>
      </c>
      <c r="I15518">
        <v>75</v>
      </c>
      <c r="J15518">
        <v>378</v>
      </c>
      <c r="K15518">
        <v>89</v>
      </c>
      <c r="L15518">
        <v>89</v>
      </c>
    </row>
    <row r="15519" spans="1:12" x14ac:dyDescent="0.2">
      <c r="A15519" t="s">
        <v>534</v>
      </c>
      <c r="B15519">
        <v>703.952</v>
      </c>
      <c r="C15519" t="s">
        <v>45</v>
      </c>
      <c r="D15519" t="s">
        <v>73</v>
      </c>
      <c r="E15519" t="s">
        <v>534</v>
      </c>
      <c r="F15519" t="s">
        <v>534</v>
      </c>
      <c r="G15519">
        <v>6.7929000000000003E-2</v>
      </c>
      <c r="H15519">
        <v>0.24025318000000001</v>
      </c>
      <c r="I15519">
        <v>77</v>
      </c>
      <c r="J15519">
        <v>379</v>
      </c>
      <c r="K15519">
        <v>86</v>
      </c>
      <c r="L15519">
        <v>86</v>
      </c>
    </row>
    <row r="15520" spans="1:12" x14ac:dyDescent="0.2">
      <c r="A15520" t="s">
        <v>534</v>
      </c>
      <c r="B15520">
        <v>704.05200000000002</v>
      </c>
      <c r="C15520" t="s">
        <v>45</v>
      </c>
      <c r="D15520" t="s">
        <v>68</v>
      </c>
      <c r="E15520" t="s">
        <v>534</v>
      </c>
      <c r="F15520" t="s">
        <v>534</v>
      </c>
      <c r="G15520">
        <v>9.9638000000000004E-2</v>
      </c>
      <c r="H15520">
        <v>0.220820129</v>
      </c>
      <c r="I15520">
        <v>76</v>
      </c>
      <c r="J15520">
        <v>379</v>
      </c>
      <c r="K15520">
        <v>86</v>
      </c>
      <c r="L15520">
        <v>86</v>
      </c>
    </row>
    <row r="15521" spans="1:12" x14ac:dyDescent="0.2">
      <c r="A15521" t="s">
        <v>534</v>
      </c>
      <c r="B15521">
        <v>704.12099999999998</v>
      </c>
      <c r="C15521" t="s">
        <v>45</v>
      </c>
      <c r="D15521" t="s">
        <v>66</v>
      </c>
      <c r="E15521" t="s">
        <v>534</v>
      </c>
      <c r="F15521" t="s">
        <v>534</v>
      </c>
      <c r="G15521">
        <v>6.7566000000000001E-2</v>
      </c>
      <c r="H15521">
        <v>0.22608648200000001</v>
      </c>
      <c r="I15521">
        <v>76</v>
      </c>
      <c r="J15521">
        <v>378</v>
      </c>
      <c r="K15521">
        <v>86</v>
      </c>
      <c r="L15521">
        <v>86</v>
      </c>
    </row>
    <row r="15522" spans="1:12" x14ac:dyDescent="0.2">
      <c r="A15522" t="s">
        <v>534</v>
      </c>
      <c r="B15522">
        <v>704.18600000000004</v>
      </c>
      <c r="C15522" t="s">
        <v>45</v>
      </c>
      <c r="D15522" t="s">
        <v>73</v>
      </c>
      <c r="E15522" t="s">
        <v>534</v>
      </c>
      <c r="F15522" t="s">
        <v>534</v>
      </c>
      <c r="G15522">
        <v>6.4865000000000006E-2</v>
      </c>
      <c r="H15522">
        <v>0.21245367800000001</v>
      </c>
      <c r="I15522">
        <v>77</v>
      </c>
      <c r="J15522">
        <v>379</v>
      </c>
      <c r="K15522">
        <v>86</v>
      </c>
      <c r="L15522">
        <v>86</v>
      </c>
    </row>
    <row r="15523" spans="1:12" x14ac:dyDescent="0.2">
      <c r="A15523" t="s">
        <v>534</v>
      </c>
      <c r="B15523">
        <v>705.18499999999995</v>
      </c>
      <c r="C15523" t="s">
        <v>45</v>
      </c>
      <c r="D15523" t="s">
        <v>66</v>
      </c>
      <c r="E15523" t="s">
        <v>534</v>
      </c>
      <c r="F15523" t="s">
        <v>534</v>
      </c>
      <c r="G15523">
        <v>0.99637299999999995</v>
      </c>
      <c r="H15523">
        <v>0.239219397</v>
      </c>
      <c r="I15523">
        <v>75</v>
      </c>
      <c r="J15523">
        <v>376</v>
      </c>
      <c r="K15523">
        <v>89</v>
      </c>
      <c r="L15523">
        <v>89</v>
      </c>
    </row>
    <row r="15524" spans="1:12" x14ac:dyDescent="0.2">
      <c r="A15524" t="s">
        <v>534</v>
      </c>
      <c r="B15524">
        <v>705.31600000000003</v>
      </c>
      <c r="C15524" t="s">
        <v>45</v>
      </c>
      <c r="D15524" t="s">
        <v>73</v>
      </c>
      <c r="E15524" t="s">
        <v>534</v>
      </c>
      <c r="F15524" t="s">
        <v>534</v>
      </c>
      <c r="G15524">
        <v>0.130852</v>
      </c>
      <c r="H15524">
        <v>0.25800308599999999</v>
      </c>
      <c r="I15524">
        <v>75</v>
      </c>
      <c r="J15524">
        <v>376</v>
      </c>
      <c r="K15524">
        <v>89</v>
      </c>
      <c r="L15524">
        <v>89</v>
      </c>
    </row>
    <row r="15525" spans="1:12" x14ac:dyDescent="0.2">
      <c r="A15525" t="s">
        <v>534</v>
      </c>
      <c r="B15525">
        <v>705.45299999999997</v>
      </c>
      <c r="C15525" t="s">
        <v>45</v>
      </c>
      <c r="D15525" t="s">
        <v>66</v>
      </c>
      <c r="E15525" t="s">
        <v>534</v>
      </c>
      <c r="F15525" t="s">
        <v>534</v>
      </c>
      <c r="G15525">
        <v>0.136131</v>
      </c>
      <c r="H15525">
        <v>0.211205587</v>
      </c>
      <c r="I15525">
        <v>76</v>
      </c>
      <c r="J15525">
        <v>379</v>
      </c>
      <c r="K15525">
        <v>86</v>
      </c>
      <c r="L15525">
        <v>86</v>
      </c>
    </row>
    <row r="15526" spans="1:12" x14ac:dyDescent="0.2">
      <c r="A15526" t="s">
        <v>534</v>
      </c>
      <c r="B15526">
        <v>705.52200000000005</v>
      </c>
      <c r="C15526" t="s">
        <v>45</v>
      </c>
      <c r="D15526" t="s">
        <v>73</v>
      </c>
      <c r="E15526" t="s">
        <v>534</v>
      </c>
      <c r="F15526" t="s">
        <v>534</v>
      </c>
      <c r="G15526">
        <v>6.8095000000000003E-2</v>
      </c>
      <c r="H15526">
        <v>0.301119953</v>
      </c>
      <c r="I15526">
        <v>74</v>
      </c>
      <c r="J15526">
        <v>375</v>
      </c>
      <c r="K15526">
        <v>89</v>
      </c>
      <c r="L15526">
        <v>89</v>
      </c>
    </row>
    <row r="15527" spans="1:12" x14ac:dyDescent="0.2">
      <c r="A15527" t="s">
        <v>534</v>
      </c>
      <c r="B15527">
        <v>705.61800000000005</v>
      </c>
      <c r="C15527" t="s">
        <v>45</v>
      </c>
      <c r="D15527" t="s">
        <v>66</v>
      </c>
      <c r="E15527" t="s">
        <v>534</v>
      </c>
      <c r="F15527" t="s">
        <v>534</v>
      </c>
      <c r="G15527">
        <v>9.4063999999999995E-2</v>
      </c>
      <c r="H15527">
        <v>0.22932714200000001</v>
      </c>
      <c r="I15527">
        <v>75</v>
      </c>
      <c r="J15527">
        <v>376</v>
      </c>
      <c r="K15527">
        <v>89</v>
      </c>
      <c r="L15527">
        <v>89</v>
      </c>
    </row>
    <row r="15528" spans="1:12" x14ac:dyDescent="0.2">
      <c r="A15528" t="s">
        <v>534</v>
      </c>
      <c r="B15528">
        <v>705.88099999999997</v>
      </c>
      <c r="C15528" t="s">
        <v>45</v>
      </c>
      <c r="D15528" t="s">
        <v>73</v>
      </c>
      <c r="E15528" t="s">
        <v>534</v>
      </c>
      <c r="F15528" t="s">
        <v>534</v>
      </c>
      <c r="G15528">
        <v>0.26177400000000001</v>
      </c>
      <c r="H15528">
        <v>0.24774602100000001</v>
      </c>
      <c r="I15528">
        <v>75</v>
      </c>
      <c r="J15528">
        <v>377</v>
      </c>
      <c r="K15528">
        <v>89</v>
      </c>
      <c r="L15528">
        <v>89</v>
      </c>
    </row>
    <row r="15529" spans="1:12" x14ac:dyDescent="0.2">
      <c r="A15529" t="s">
        <v>534</v>
      </c>
      <c r="B15529">
        <v>706.096</v>
      </c>
      <c r="C15529" t="s">
        <v>45</v>
      </c>
      <c r="D15529" t="s">
        <v>69</v>
      </c>
      <c r="E15529" t="s">
        <v>534</v>
      </c>
      <c r="F15529" t="s">
        <v>534</v>
      </c>
      <c r="G15529">
        <v>0.213112</v>
      </c>
      <c r="H15529">
        <v>0.215802357</v>
      </c>
      <c r="I15529">
        <v>74</v>
      </c>
      <c r="J15529">
        <v>377</v>
      </c>
      <c r="K15529">
        <v>89</v>
      </c>
      <c r="L15529">
        <v>89</v>
      </c>
    </row>
    <row r="15530" spans="1:12" x14ac:dyDescent="0.2">
      <c r="A15530" t="s">
        <v>534</v>
      </c>
      <c r="B15530">
        <v>706.68499999999995</v>
      </c>
      <c r="C15530" t="s">
        <v>45</v>
      </c>
      <c r="D15530" t="s">
        <v>66</v>
      </c>
      <c r="E15530" t="s">
        <v>534</v>
      </c>
      <c r="F15530" t="s">
        <v>534</v>
      </c>
      <c r="G15530">
        <v>0.58738999999999997</v>
      </c>
      <c r="H15530">
        <v>0.231497169</v>
      </c>
      <c r="I15530">
        <v>75</v>
      </c>
      <c r="J15530">
        <v>376</v>
      </c>
      <c r="K15530">
        <v>89</v>
      </c>
      <c r="L15530">
        <v>89</v>
      </c>
    </row>
    <row r="15531" spans="1:12" x14ac:dyDescent="0.2">
      <c r="A15531" t="s">
        <v>534</v>
      </c>
      <c r="B15531">
        <v>707.32</v>
      </c>
      <c r="C15531" t="s">
        <v>45</v>
      </c>
      <c r="D15531" t="s">
        <v>73</v>
      </c>
      <c r="E15531" t="s">
        <v>534</v>
      </c>
      <c r="F15531" t="s">
        <v>534</v>
      </c>
      <c r="G15531">
        <v>0.63329500000000005</v>
      </c>
      <c r="H15531">
        <v>0.23235826200000001</v>
      </c>
      <c r="I15531">
        <v>75</v>
      </c>
      <c r="J15531">
        <v>377</v>
      </c>
      <c r="K15531">
        <v>89</v>
      </c>
      <c r="L15531">
        <v>89</v>
      </c>
    </row>
    <row r="15532" spans="1:12" x14ac:dyDescent="0.2">
      <c r="A15532" t="s">
        <v>534</v>
      </c>
      <c r="B15532">
        <v>707.38800000000003</v>
      </c>
      <c r="C15532" t="s">
        <v>45</v>
      </c>
      <c r="D15532" t="s">
        <v>66</v>
      </c>
      <c r="E15532" t="s">
        <v>534</v>
      </c>
      <c r="F15532" t="s">
        <v>534</v>
      </c>
      <c r="G15532">
        <v>6.7488999999999993E-2</v>
      </c>
      <c r="H15532">
        <v>0.225214988</v>
      </c>
      <c r="I15532">
        <v>76</v>
      </c>
      <c r="J15532">
        <v>378</v>
      </c>
      <c r="K15532">
        <v>86</v>
      </c>
      <c r="L15532">
        <v>86</v>
      </c>
    </row>
    <row r="15533" spans="1:12" x14ac:dyDescent="0.2">
      <c r="A15533" t="s">
        <v>534</v>
      </c>
      <c r="B15533">
        <v>707.52099999999996</v>
      </c>
      <c r="C15533" t="s">
        <v>45</v>
      </c>
      <c r="D15533" t="s">
        <v>69</v>
      </c>
      <c r="E15533" t="s">
        <v>534</v>
      </c>
      <c r="F15533" t="s">
        <v>534</v>
      </c>
      <c r="G15533">
        <v>0.13175999999999999</v>
      </c>
      <c r="H15533">
        <v>0.24118260999999999</v>
      </c>
      <c r="I15533">
        <v>76</v>
      </c>
      <c r="J15533">
        <v>381</v>
      </c>
      <c r="K15533">
        <v>86</v>
      </c>
      <c r="L15533">
        <v>86</v>
      </c>
    </row>
    <row r="15534" spans="1:12" x14ac:dyDescent="0.2">
      <c r="A15534" t="s">
        <v>534</v>
      </c>
      <c r="B15534">
        <v>707.58699999999999</v>
      </c>
      <c r="C15534" t="s">
        <v>45</v>
      </c>
      <c r="D15534" t="s">
        <v>66</v>
      </c>
      <c r="E15534" t="s">
        <v>534</v>
      </c>
      <c r="F15534" t="s">
        <v>534</v>
      </c>
      <c r="G15534">
        <v>6.4693000000000001E-2</v>
      </c>
      <c r="H15534">
        <v>0.23639665500000001</v>
      </c>
      <c r="I15534">
        <v>76</v>
      </c>
      <c r="J15534">
        <v>378</v>
      </c>
      <c r="K15534">
        <v>86</v>
      </c>
      <c r="L15534">
        <v>86</v>
      </c>
    </row>
    <row r="15535" spans="1:12" x14ac:dyDescent="0.2">
      <c r="A15535" t="s">
        <v>534</v>
      </c>
      <c r="B15535">
        <v>707.95</v>
      </c>
      <c r="C15535" t="s">
        <v>45</v>
      </c>
      <c r="D15535" t="s">
        <v>73</v>
      </c>
      <c r="E15535" t="s">
        <v>534</v>
      </c>
      <c r="F15535" t="s">
        <v>534</v>
      </c>
      <c r="G15535">
        <v>0.36221399999999998</v>
      </c>
      <c r="H15535">
        <v>0.26644316299999998</v>
      </c>
      <c r="I15535">
        <v>77</v>
      </c>
      <c r="J15535">
        <v>379</v>
      </c>
      <c r="K15535">
        <v>86</v>
      </c>
      <c r="L15535">
        <v>86</v>
      </c>
    </row>
    <row r="15536" spans="1:12" x14ac:dyDescent="0.2">
      <c r="A15536" t="s">
        <v>534</v>
      </c>
      <c r="B15536">
        <v>708.11800000000005</v>
      </c>
      <c r="C15536" t="s">
        <v>45</v>
      </c>
      <c r="D15536" t="s">
        <v>66</v>
      </c>
      <c r="E15536" t="s">
        <v>534</v>
      </c>
      <c r="F15536" t="s">
        <v>534</v>
      </c>
      <c r="G15536">
        <v>0.16664300000000001</v>
      </c>
      <c r="H15536">
        <v>0.21970492599999999</v>
      </c>
      <c r="I15536">
        <v>75</v>
      </c>
      <c r="J15536">
        <v>376</v>
      </c>
      <c r="K15536">
        <v>89</v>
      </c>
      <c r="L15536">
        <v>89</v>
      </c>
    </row>
    <row r="15537" spans="1:12" x14ac:dyDescent="0.2">
      <c r="A15537" t="s">
        <v>534</v>
      </c>
      <c r="B15537">
        <v>708.21699999999998</v>
      </c>
      <c r="C15537" t="s">
        <v>45</v>
      </c>
      <c r="D15537" t="s">
        <v>73</v>
      </c>
      <c r="E15537" t="s">
        <v>534</v>
      </c>
      <c r="F15537" t="s">
        <v>534</v>
      </c>
      <c r="G15537">
        <v>9.8228999999999997E-2</v>
      </c>
      <c r="H15537">
        <v>0.271106929</v>
      </c>
      <c r="I15537">
        <v>75</v>
      </c>
      <c r="J15537">
        <v>377</v>
      </c>
      <c r="K15537">
        <v>89</v>
      </c>
      <c r="L15537">
        <v>89</v>
      </c>
    </row>
    <row r="15538" spans="1:12" x14ac:dyDescent="0.2">
      <c r="A15538" t="s">
        <v>534</v>
      </c>
      <c r="B15538">
        <v>708.31700000000001</v>
      </c>
      <c r="C15538" t="s">
        <v>45</v>
      </c>
      <c r="D15538" t="s">
        <v>66</v>
      </c>
      <c r="E15538" t="s">
        <v>534</v>
      </c>
      <c r="F15538" t="s">
        <v>534</v>
      </c>
      <c r="G15538">
        <v>9.8503999999999994E-2</v>
      </c>
      <c r="H15538">
        <v>0.231577858</v>
      </c>
      <c r="I15538">
        <v>76</v>
      </c>
      <c r="J15538">
        <v>378</v>
      </c>
      <c r="K15538">
        <v>86</v>
      </c>
      <c r="L15538">
        <v>86</v>
      </c>
    </row>
    <row r="15539" spans="1:12" x14ac:dyDescent="0.2">
      <c r="A15539" t="s">
        <v>534</v>
      </c>
      <c r="B15539">
        <v>708.38499999999999</v>
      </c>
      <c r="C15539" t="s">
        <v>45</v>
      </c>
      <c r="D15539" t="s">
        <v>69</v>
      </c>
      <c r="E15539" t="s">
        <v>534</v>
      </c>
      <c r="F15539" t="s">
        <v>534</v>
      </c>
      <c r="G15539">
        <v>6.6798999999999997E-2</v>
      </c>
      <c r="H15539">
        <v>0.222275376</v>
      </c>
      <c r="I15539">
        <v>76</v>
      </c>
      <c r="J15539">
        <v>379</v>
      </c>
      <c r="K15539">
        <v>86</v>
      </c>
      <c r="L15539">
        <v>86</v>
      </c>
    </row>
    <row r="15540" spans="1:12" x14ac:dyDescent="0.2">
      <c r="A15540" t="s">
        <v>534</v>
      </c>
      <c r="B15540">
        <v>708.45100000000002</v>
      </c>
      <c r="C15540" t="s">
        <v>45</v>
      </c>
      <c r="D15540" t="s">
        <v>66</v>
      </c>
      <c r="E15540" t="s">
        <v>534</v>
      </c>
      <c r="F15540" t="s">
        <v>534</v>
      </c>
      <c r="G15540">
        <v>6.4587000000000006E-2</v>
      </c>
      <c r="H15540">
        <v>0.23515523999999999</v>
      </c>
      <c r="I15540">
        <v>75</v>
      </c>
      <c r="J15540">
        <v>376</v>
      </c>
      <c r="K15540">
        <v>89</v>
      </c>
      <c r="L15540">
        <v>89</v>
      </c>
    </row>
    <row r="15541" spans="1:12" x14ac:dyDescent="0.2">
      <c r="A15541" t="s">
        <v>534</v>
      </c>
      <c r="B15541">
        <v>708.51900000000001</v>
      </c>
      <c r="C15541" t="s">
        <v>45</v>
      </c>
      <c r="D15541" t="s">
        <v>73</v>
      </c>
      <c r="E15541" t="s">
        <v>534</v>
      </c>
      <c r="F15541" t="s">
        <v>534</v>
      </c>
      <c r="G15541">
        <v>6.6972000000000004E-2</v>
      </c>
      <c r="H15541">
        <v>0.22185015699999999</v>
      </c>
      <c r="I15541">
        <v>74</v>
      </c>
      <c r="J15541">
        <v>377</v>
      </c>
      <c r="K15541">
        <v>89</v>
      </c>
      <c r="L15541">
        <v>89</v>
      </c>
    </row>
    <row r="15542" spans="1:12" x14ac:dyDescent="0.2">
      <c r="A15542" t="s">
        <v>534</v>
      </c>
      <c r="B15542">
        <v>708.85</v>
      </c>
      <c r="C15542" t="s">
        <v>45</v>
      </c>
      <c r="D15542" t="s">
        <v>66</v>
      </c>
      <c r="E15542" t="s">
        <v>534</v>
      </c>
      <c r="F15542" t="s">
        <v>534</v>
      </c>
      <c r="G15542">
        <v>0.33002599999999999</v>
      </c>
      <c r="H15542">
        <v>0.199362487</v>
      </c>
      <c r="I15542">
        <v>77</v>
      </c>
      <c r="J15542">
        <v>379</v>
      </c>
      <c r="K15542">
        <v>86</v>
      </c>
      <c r="L15542">
        <v>86</v>
      </c>
    </row>
    <row r="15543" spans="1:12" x14ac:dyDescent="0.2">
      <c r="A15543" t="s">
        <v>534</v>
      </c>
      <c r="B15543">
        <v>709.02099999999996</v>
      </c>
      <c r="C15543" t="s">
        <v>45</v>
      </c>
      <c r="D15543" t="s">
        <v>69</v>
      </c>
      <c r="E15543" t="s">
        <v>534</v>
      </c>
      <c r="F15543" t="s">
        <v>534</v>
      </c>
      <c r="G15543">
        <v>0.16942699999999999</v>
      </c>
      <c r="H15543">
        <v>0.243479103</v>
      </c>
      <c r="I15543">
        <v>76</v>
      </c>
      <c r="J15543">
        <v>381</v>
      </c>
      <c r="K15543">
        <v>86</v>
      </c>
      <c r="L15543">
        <v>86</v>
      </c>
    </row>
    <row r="15544" spans="1:12" x14ac:dyDescent="0.2">
      <c r="A15544" t="s">
        <v>534</v>
      </c>
      <c r="B15544">
        <v>709.15200000000004</v>
      </c>
      <c r="C15544" t="s">
        <v>45</v>
      </c>
      <c r="D15544" t="s">
        <v>66</v>
      </c>
      <c r="E15544" t="s">
        <v>534</v>
      </c>
      <c r="F15544" t="s">
        <v>534</v>
      </c>
      <c r="G15544">
        <v>0.130162</v>
      </c>
      <c r="H15544">
        <v>0.22459299899999999</v>
      </c>
      <c r="I15544">
        <v>75</v>
      </c>
      <c r="J15544">
        <v>376</v>
      </c>
      <c r="K15544">
        <v>89</v>
      </c>
      <c r="L15544">
        <v>89</v>
      </c>
    </row>
    <row r="15545" spans="1:12" x14ac:dyDescent="0.2">
      <c r="A15545" t="s">
        <v>534</v>
      </c>
      <c r="B15545">
        <v>709.28099999999995</v>
      </c>
      <c r="C15545" t="s">
        <v>45</v>
      </c>
      <c r="D15545" t="s">
        <v>69</v>
      </c>
      <c r="E15545" t="s">
        <v>534</v>
      </c>
      <c r="F15545" t="s">
        <v>534</v>
      </c>
      <c r="G15545">
        <v>0.12830900000000001</v>
      </c>
      <c r="H15545">
        <v>0.22901332399999999</v>
      </c>
      <c r="I15545">
        <v>76</v>
      </c>
      <c r="J15545">
        <v>379</v>
      </c>
      <c r="K15545">
        <v>86</v>
      </c>
      <c r="L15545">
        <v>86</v>
      </c>
    </row>
    <row r="15546" spans="1:12" x14ac:dyDescent="0.2">
      <c r="A15546" t="s">
        <v>534</v>
      </c>
      <c r="B15546">
        <v>709.35</v>
      </c>
      <c r="C15546" t="s">
        <v>45</v>
      </c>
      <c r="D15546" t="s">
        <v>66</v>
      </c>
      <c r="E15546" t="s">
        <v>534</v>
      </c>
      <c r="F15546" t="s">
        <v>534</v>
      </c>
      <c r="G15546">
        <v>6.7865999999999996E-2</v>
      </c>
      <c r="H15546">
        <v>0.21825154099999999</v>
      </c>
      <c r="I15546">
        <v>76</v>
      </c>
      <c r="J15546">
        <v>378</v>
      </c>
      <c r="K15546">
        <v>86</v>
      </c>
      <c r="L15546">
        <v>86</v>
      </c>
    </row>
    <row r="15547" spans="1:12" x14ac:dyDescent="0.2">
      <c r="A15547" t="s">
        <v>534</v>
      </c>
      <c r="B15547">
        <v>709.61300000000006</v>
      </c>
      <c r="C15547" t="s">
        <v>45</v>
      </c>
      <c r="D15547" t="s">
        <v>73</v>
      </c>
      <c r="E15547" t="s">
        <v>534</v>
      </c>
      <c r="F15547" t="s">
        <v>534</v>
      </c>
      <c r="G15547">
        <v>0.26225999999999999</v>
      </c>
      <c r="H15547">
        <v>0.30070790600000002</v>
      </c>
      <c r="I15547">
        <v>75</v>
      </c>
      <c r="J15547">
        <v>377</v>
      </c>
      <c r="K15547">
        <v>89</v>
      </c>
      <c r="L15547">
        <v>89</v>
      </c>
    </row>
    <row r="15548" spans="1:12" x14ac:dyDescent="0.2">
      <c r="A15548" t="s">
        <v>534</v>
      </c>
      <c r="B15548">
        <v>709.68499999999995</v>
      </c>
      <c r="C15548" t="s">
        <v>45</v>
      </c>
      <c r="D15548" t="s">
        <v>83</v>
      </c>
      <c r="E15548" t="s">
        <v>534</v>
      </c>
      <c r="F15548" t="s">
        <v>534</v>
      </c>
      <c r="G15548">
        <v>7.1342000000000003E-2</v>
      </c>
      <c r="H15548">
        <v>0.19132702100000001</v>
      </c>
      <c r="I15548">
        <v>79</v>
      </c>
      <c r="J15548">
        <v>381</v>
      </c>
      <c r="K15548">
        <v>82</v>
      </c>
      <c r="L15548">
        <v>82</v>
      </c>
    </row>
    <row r="15549" spans="1:12" x14ac:dyDescent="0.2">
      <c r="A15549" t="s">
        <v>534</v>
      </c>
      <c r="B15549">
        <v>709.78399999999999</v>
      </c>
      <c r="C15549" t="s">
        <v>45</v>
      </c>
      <c r="D15549" t="s">
        <v>73</v>
      </c>
      <c r="E15549" t="s">
        <v>534</v>
      </c>
      <c r="F15549" t="s">
        <v>534</v>
      </c>
      <c r="G15549">
        <v>9.7769999999999996E-2</v>
      </c>
      <c r="H15549">
        <v>0.23354730000000001</v>
      </c>
      <c r="I15549">
        <v>75</v>
      </c>
      <c r="J15549">
        <v>377</v>
      </c>
      <c r="K15549">
        <v>89</v>
      </c>
      <c r="L15549">
        <v>89</v>
      </c>
    </row>
    <row r="15550" spans="1:12" x14ac:dyDescent="0.2">
      <c r="A15550" t="s">
        <v>534</v>
      </c>
      <c r="B15550">
        <v>709.91700000000003</v>
      </c>
      <c r="C15550" t="s">
        <v>45</v>
      </c>
      <c r="D15550" t="s">
        <v>66</v>
      </c>
      <c r="E15550" t="s">
        <v>534</v>
      </c>
      <c r="F15550" t="s">
        <v>534</v>
      </c>
      <c r="G15550">
        <v>0.13267300000000001</v>
      </c>
      <c r="H15550">
        <v>0.224751383</v>
      </c>
      <c r="I15550">
        <v>75</v>
      </c>
      <c r="J15550">
        <v>376</v>
      </c>
      <c r="K15550">
        <v>89</v>
      </c>
      <c r="L15550">
        <v>89</v>
      </c>
    </row>
    <row r="15551" spans="1:12" x14ac:dyDescent="0.2">
      <c r="A15551" t="s">
        <v>534</v>
      </c>
      <c r="B15551">
        <v>709.98500000000001</v>
      </c>
      <c r="C15551" t="s">
        <v>45</v>
      </c>
      <c r="D15551" t="s">
        <v>73</v>
      </c>
      <c r="E15551" t="s">
        <v>534</v>
      </c>
      <c r="F15551" t="s">
        <v>534</v>
      </c>
      <c r="G15551">
        <v>6.6587999999999994E-2</v>
      </c>
      <c r="H15551">
        <v>0.22476853399999999</v>
      </c>
      <c r="I15551">
        <v>77</v>
      </c>
      <c r="J15551">
        <v>379</v>
      </c>
      <c r="K15551">
        <v>86</v>
      </c>
      <c r="L15551">
        <v>86</v>
      </c>
    </row>
    <row r="15552" spans="1:12" x14ac:dyDescent="0.2">
      <c r="A15552" t="s">
        <v>534</v>
      </c>
      <c r="B15552">
        <v>710.04899999999998</v>
      </c>
      <c r="C15552" t="s">
        <v>45</v>
      </c>
      <c r="D15552" t="s">
        <v>66</v>
      </c>
      <c r="E15552" t="s">
        <v>534</v>
      </c>
      <c r="F15552" t="s">
        <v>534</v>
      </c>
      <c r="G15552">
        <v>6.1702E-2</v>
      </c>
      <c r="H15552">
        <v>0.233557552</v>
      </c>
      <c r="I15552">
        <v>76</v>
      </c>
      <c r="J15552">
        <v>378</v>
      </c>
      <c r="K15552">
        <v>86</v>
      </c>
      <c r="L15552">
        <v>86</v>
      </c>
    </row>
    <row r="15553" spans="1:12" x14ac:dyDescent="0.2">
      <c r="A15553" t="s">
        <v>534</v>
      </c>
      <c r="B15553">
        <v>710.24900000000002</v>
      </c>
      <c r="C15553" t="s">
        <v>45</v>
      </c>
      <c r="D15553" t="s">
        <v>69</v>
      </c>
      <c r="E15553" t="s">
        <v>534</v>
      </c>
      <c r="F15553" t="s">
        <v>534</v>
      </c>
      <c r="G15553">
        <v>0.199796</v>
      </c>
      <c r="H15553">
        <v>0.23335567099999999</v>
      </c>
      <c r="I15553">
        <v>76</v>
      </c>
      <c r="J15553">
        <v>381</v>
      </c>
      <c r="K15553">
        <v>86</v>
      </c>
      <c r="L15553">
        <v>86</v>
      </c>
    </row>
    <row r="15554" spans="1:12" x14ac:dyDescent="0.2">
      <c r="A15554" t="s">
        <v>534</v>
      </c>
      <c r="B15554">
        <v>710.31500000000005</v>
      </c>
      <c r="C15554" t="s">
        <v>45</v>
      </c>
      <c r="D15554" t="s">
        <v>66</v>
      </c>
      <c r="E15554" t="s">
        <v>534</v>
      </c>
      <c r="F15554" t="s">
        <v>534</v>
      </c>
      <c r="G15554">
        <v>6.4651E-2</v>
      </c>
      <c r="H15554">
        <v>0.22212284800000001</v>
      </c>
      <c r="I15554">
        <v>75</v>
      </c>
      <c r="J15554">
        <v>376</v>
      </c>
      <c r="K15554">
        <v>89</v>
      </c>
      <c r="L15554">
        <v>89</v>
      </c>
    </row>
    <row r="15555" spans="1:12" x14ac:dyDescent="0.2">
      <c r="A15555" t="s">
        <v>534</v>
      </c>
      <c r="B15555">
        <v>710.38199999999995</v>
      </c>
      <c r="C15555" t="s">
        <v>45</v>
      </c>
      <c r="D15555" t="s">
        <v>73</v>
      </c>
      <c r="E15555" t="s">
        <v>534</v>
      </c>
      <c r="F15555" t="s">
        <v>534</v>
      </c>
      <c r="G15555">
        <v>6.6719000000000001E-2</v>
      </c>
      <c r="H15555">
        <v>0.31012982100000003</v>
      </c>
      <c r="I15555">
        <v>77</v>
      </c>
      <c r="J15555">
        <v>377</v>
      </c>
      <c r="K15555">
        <v>86</v>
      </c>
      <c r="L15555">
        <v>86</v>
      </c>
    </row>
    <row r="15556" spans="1:12" x14ac:dyDescent="0.2">
      <c r="A15556" t="s">
        <v>534</v>
      </c>
      <c r="B15556">
        <v>710.45</v>
      </c>
      <c r="C15556" t="s">
        <v>45</v>
      </c>
      <c r="D15556" t="s">
        <v>69</v>
      </c>
      <c r="E15556" t="s">
        <v>534</v>
      </c>
      <c r="F15556" t="s">
        <v>534</v>
      </c>
      <c r="G15556">
        <v>6.7151000000000002E-2</v>
      </c>
      <c r="H15556">
        <v>0.205822438</v>
      </c>
      <c r="I15556">
        <v>76</v>
      </c>
      <c r="J15556">
        <v>379</v>
      </c>
      <c r="K15556">
        <v>86</v>
      </c>
      <c r="L15556">
        <v>86</v>
      </c>
    </row>
    <row r="15557" spans="1:12" x14ac:dyDescent="0.2">
      <c r="A15557" t="s">
        <v>534</v>
      </c>
      <c r="B15557">
        <v>710.81700000000001</v>
      </c>
      <c r="C15557" t="s">
        <v>45</v>
      </c>
      <c r="D15557" t="s">
        <v>73</v>
      </c>
      <c r="E15557" t="s">
        <v>534</v>
      </c>
      <c r="F15557" t="s">
        <v>534</v>
      </c>
      <c r="G15557">
        <v>0.36623499999999998</v>
      </c>
      <c r="H15557">
        <v>0.222538397</v>
      </c>
      <c r="I15557">
        <v>75</v>
      </c>
      <c r="J15557">
        <v>377</v>
      </c>
      <c r="K15557">
        <v>89</v>
      </c>
      <c r="L15557">
        <v>89</v>
      </c>
    </row>
    <row r="15558" spans="1:12" x14ac:dyDescent="0.2">
      <c r="A15558" t="s">
        <v>534</v>
      </c>
      <c r="B15558">
        <v>710.88599999999997</v>
      </c>
      <c r="C15558" t="s">
        <v>45</v>
      </c>
      <c r="D15558" t="s">
        <v>69</v>
      </c>
      <c r="E15558" t="s">
        <v>534</v>
      </c>
      <c r="F15558" t="s">
        <v>534</v>
      </c>
      <c r="G15558">
        <v>6.7171999999999996E-2</v>
      </c>
      <c r="H15558">
        <v>0.219849139</v>
      </c>
      <c r="I15558">
        <v>77</v>
      </c>
      <c r="J15558">
        <v>378</v>
      </c>
      <c r="K15558">
        <v>86</v>
      </c>
      <c r="L15558">
        <v>86</v>
      </c>
    </row>
    <row r="15559" spans="1:12" x14ac:dyDescent="0.2">
      <c r="A15559" t="s">
        <v>534</v>
      </c>
      <c r="B15559">
        <v>711.01300000000003</v>
      </c>
      <c r="C15559" t="s">
        <v>45</v>
      </c>
      <c r="D15559" t="s">
        <v>73</v>
      </c>
      <c r="E15559" t="s">
        <v>534</v>
      </c>
      <c r="F15559" t="s">
        <v>534</v>
      </c>
      <c r="G15559">
        <v>0.12528600000000001</v>
      </c>
      <c r="H15559">
        <v>0.232610703</v>
      </c>
      <c r="I15559">
        <v>77</v>
      </c>
      <c r="J15559">
        <v>379</v>
      </c>
      <c r="K15559">
        <v>86</v>
      </c>
      <c r="L15559">
        <v>86</v>
      </c>
    </row>
    <row r="15560" spans="1:12" x14ac:dyDescent="0.2">
      <c r="A15560" t="s">
        <v>534</v>
      </c>
      <c r="B15560">
        <v>711.346</v>
      </c>
      <c r="C15560" t="s">
        <v>45</v>
      </c>
      <c r="D15560" t="s">
        <v>69</v>
      </c>
      <c r="E15560" t="s">
        <v>534</v>
      </c>
      <c r="F15560" t="s">
        <v>534</v>
      </c>
      <c r="G15560">
        <v>0.33228000000000002</v>
      </c>
      <c r="H15560">
        <v>0.24313069900000001</v>
      </c>
      <c r="I15560">
        <v>80</v>
      </c>
      <c r="J15560">
        <v>382</v>
      </c>
      <c r="K15560">
        <v>81</v>
      </c>
      <c r="L15560">
        <v>81</v>
      </c>
    </row>
    <row r="15561" spans="1:12" x14ac:dyDescent="0.2">
      <c r="A15561" t="s">
        <v>534</v>
      </c>
      <c r="B15561">
        <v>711.41800000000001</v>
      </c>
      <c r="C15561" t="s">
        <v>45</v>
      </c>
      <c r="D15561" t="s">
        <v>66</v>
      </c>
      <c r="E15561" t="s">
        <v>534</v>
      </c>
      <c r="F15561" t="s">
        <v>534</v>
      </c>
      <c r="G15561">
        <v>7.1192000000000005E-2</v>
      </c>
      <c r="H15561">
        <v>0.21900787899999999</v>
      </c>
      <c r="I15561">
        <v>75</v>
      </c>
      <c r="J15561">
        <v>376</v>
      </c>
      <c r="K15561">
        <v>89</v>
      </c>
      <c r="L15561">
        <v>89</v>
      </c>
    </row>
    <row r="15562" spans="1:12" x14ac:dyDescent="0.2">
      <c r="A15562" t="s">
        <v>534</v>
      </c>
      <c r="B15562">
        <v>711.48699999999997</v>
      </c>
      <c r="C15562" t="s">
        <v>45</v>
      </c>
      <c r="D15562" t="s">
        <v>73</v>
      </c>
      <c r="E15562" t="s">
        <v>534</v>
      </c>
      <c r="F15562" t="s">
        <v>534</v>
      </c>
      <c r="G15562">
        <v>6.7990999999999996E-2</v>
      </c>
      <c r="H15562">
        <v>0.240152434</v>
      </c>
      <c r="I15562">
        <v>77</v>
      </c>
      <c r="J15562">
        <v>379</v>
      </c>
      <c r="K15562">
        <v>86</v>
      </c>
      <c r="L15562">
        <v>86</v>
      </c>
    </row>
    <row r="15563" spans="1:12" x14ac:dyDescent="0.2">
      <c r="A15563" t="s">
        <v>534</v>
      </c>
      <c r="B15563">
        <v>711.54899999999998</v>
      </c>
      <c r="C15563" t="s">
        <v>45</v>
      </c>
      <c r="D15563" t="s">
        <v>69</v>
      </c>
      <c r="E15563" t="s">
        <v>534</v>
      </c>
      <c r="F15563" t="s">
        <v>534</v>
      </c>
      <c r="G15563">
        <v>6.0616999999999997E-2</v>
      </c>
      <c r="H15563">
        <v>0.213557154</v>
      </c>
      <c r="I15563">
        <v>76</v>
      </c>
      <c r="J15563">
        <v>378</v>
      </c>
      <c r="K15563">
        <v>86</v>
      </c>
      <c r="L15563">
        <v>86</v>
      </c>
    </row>
    <row r="15564" spans="1:12" x14ac:dyDescent="0.2">
      <c r="A15564" t="s">
        <v>534</v>
      </c>
      <c r="B15564">
        <v>711.71500000000003</v>
      </c>
      <c r="C15564" t="s">
        <v>45</v>
      </c>
      <c r="D15564" t="s">
        <v>73</v>
      </c>
      <c r="E15564" t="s">
        <v>534</v>
      </c>
      <c r="F15564" t="s">
        <v>534</v>
      </c>
      <c r="G15564">
        <v>0.16480700000000001</v>
      </c>
      <c r="H15564">
        <v>0.24611978200000001</v>
      </c>
      <c r="I15564">
        <v>77</v>
      </c>
      <c r="J15564">
        <v>379</v>
      </c>
      <c r="K15564">
        <v>86</v>
      </c>
      <c r="L15564">
        <v>86</v>
      </c>
    </row>
    <row r="15565" spans="1:12" x14ac:dyDescent="0.2">
      <c r="A15565" t="s">
        <v>534</v>
      </c>
      <c r="B15565">
        <v>712.11599999999999</v>
      </c>
      <c r="C15565" t="s">
        <v>45</v>
      </c>
      <c r="D15565" t="s">
        <v>66</v>
      </c>
      <c r="E15565" t="s">
        <v>534</v>
      </c>
      <c r="F15565" t="s">
        <v>534</v>
      </c>
      <c r="G15565">
        <v>0.39985999999999999</v>
      </c>
      <c r="H15565">
        <v>0.21647421999999999</v>
      </c>
      <c r="I15565">
        <v>77</v>
      </c>
      <c r="J15565">
        <v>379</v>
      </c>
      <c r="K15565">
        <v>86</v>
      </c>
      <c r="L15565">
        <v>86</v>
      </c>
    </row>
    <row r="15566" spans="1:12" x14ac:dyDescent="0.2">
      <c r="A15566" t="s">
        <v>534</v>
      </c>
      <c r="B15566">
        <v>712.31700000000001</v>
      </c>
      <c r="C15566" t="s">
        <v>45</v>
      </c>
      <c r="D15566" t="s">
        <v>69</v>
      </c>
      <c r="E15566" t="s">
        <v>534</v>
      </c>
      <c r="F15566" t="s">
        <v>534</v>
      </c>
      <c r="G15566">
        <v>0.20022599999999999</v>
      </c>
      <c r="H15566">
        <v>0.222181723</v>
      </c>
      <c r="I15566">
        <v>76</v>
      </c>
      <c r="J15566">
        <v>379</v>
      </c>
      <c r="K15566">
        <v>86</v>
      </c>
      <c r="L15566">
        <v>86</v>
      </c>
    </row>
    <row r="15567" spans="1:12" x14ac:dyDescent="0.2">
      <c r="A15567" t="s">
        <v>534</v>
      </c>
      <c r="B15567">
        <v>712.38400000000001</v>
      </c>
      <c r="C15567" t="s">
        <v>45</v>
      </c>
      <c r="D15567" t="s">
        <v>73</v>
      </c>
      <c r="E15567" t="s">
        <v>534</v>
      </c>
      <c r="F15567" t="s">
        <v>534</v>
      </c>
      <c r="G15567">
        <v>6.5987000000000004E-2</v>
      </c>
      <c r="H15567">
        <v>0.23423177000000001</v>
      </c>
      <c r="I15567">
        <v>75</v>
      </c>
      <c r="J15567">
        <v>376</v>
      </c>
      <c r="K15567">
        <v>89</v>
      </c>
      <c r="L15567">
        <v>89</v>
      </c>
    </row>
    <row r="15568" spans="1:12" x14ac:dyDescent="0.2">
      <c r="A15568" t="s">
        <v>534</v>
      </c>
      <c r="B15568">
        <v>712.44899999999996</v>
      </c>
      <c r="C15568" t="s">
        <v>45</v>
      </c>
      <c r="D15568" t="s">
        <v>66</v>
      </c>
      <c r="E15568" t="s">
        <v>534</v>
      </c>
      <c r="F15568" t="s">
        <v>534</v>
      </c>
      <c r="G15568">
        <v>6.3520999999999994E-2</v>
      </c>
      <c r="H15568">
        <v>0.23689913700000001</v>
      </c>
      <c r="I15568">
        <v>75</v>
      </c>
      <c r="J15568">
        <v>376</v>
      </c>
      <c r="K15568">
        <v>89</v>
      </c>
      <c r="L15568">
        <v>89</v>
      </c>
    </row>
    <row r="15569" spans="1:12" x14ac:dyDescent="0.2">
      <c r="A15569" t="s">
        <v>534</v>
      </c>
      <c r="B15569">
        <v>712.51400000000001</v>
      </c>
      <c r="C15569" t="s">
        <v>45</v>
      </c>
      <c r="D15569" t="s">
        <v>73</v>
      </c>
      <c r="E15569" t="s">
        <v>534</v>
      </c>
      <c r="F15569" t="s">
        <v>534</v>
      </c>
      <c r="G15569">
        <v>6.3775999999999999E-2</v>
      </c>
      <c r="H15569">
        <v>0.21336297700000001</v>
      </c>
      <c r="I15569">
        <v>77</v>
      </c>
      <c r="J15569">
        <v>379</v>
      </c>
      <c r="K15569">
        <v>86</v>
      </c>
      <c r="L15569">
        <v>86</v>
      </c>
    </row>
    <row r="15570" spans="1:12" x14ac:dyDescent="0.2">
      <c r="A15570" t="s">
        <v>534</v>
      </c>
      <c r="B15570">
        <v>712.58399999999995</v>
      </c>
      <c r="C15570" t="s">
        <v>45</v>
      </c>
      <c r="D15570" t="s">
        <v>68</v>
      </c>
      <c r="E15570" t="s">
        <v>534</v>
      </c>
      <c r="F15570" t="s">
        <v>534</v>
      </c>
      <c r="G15570">
        <v>6.9295999999999996E-2</v>
      </c>
      <c r="H15570">
        <v>0.29058361100000002</v>
      </c>
      <c r="I15570">
        <v>820</v>
      </c>
      <c r="J15570">
        <v>394</v>
      </c>
      <c r="K15570">
        <v>76</v>
      </c>
      <c r="L15570">
        <v>76</v>
      </c>
    </row>
    <row r="15571" spans="1:12" x14ac:dyDescent="0.2">
      <c r="A15571" t="s">
        <v>534</v>
      </c>
      <c r="B15571">
        <v>712.64800000000002</v>
      </c>
      <c r="C15571" t="s">
        <v>45</v>
      </c>
      <c r="D15571" t="s">
        <v>73</v>
      </c>
      <c r="E15571" t="s">
        <v>534</v>
      </c>
      <c r="F15571" t="s">
        <v>534</v>
      </c>
      <c r="G15571">
        <v>6.3794000000000003E-2</v>
      </c>
      <c r="H15571">
        <v>0.21335265</v>
      </c>
      <c r="I15571">
        <v>77</v>
      </c>
      <c r="J15571">
        <v>379</v>
      </c>
      <c r="K15571">
        <v>86</v>
      </c>
      <c r="L15571">
        <v>86</v>
      </c>
    </row>
    <row r="15572" spans="1:12" x14ac:dyDescent="0.2">
      <c r="A15572" t="s">
        <v>534</v>
      </c>
      <c r="B15572">
        <v>712.71500000000003</v>
      </c>
      <c r="C15572" t="s">
        <v>45</v>
      </c>
      <c r="D15572" t="s">
        <v>68</v>
      </c>
      <c r="E15572" t="s">
        <v>534</v>
      </c>
      <c r="F15572" t="s">
        <v>534</v>
      </c>
      <c r="G15572">
        <v>6.5393999999999994E-2</v>
      </c>
      <c r="H15572">
        <v>0.20552054</v>
      </c>
      <c r="I15572">
        <v>77</v>
      </c>
      <c r="J15572">
        <v>379</v>
      </c>
      <c r="K15572">
        <v>86</v>
      </c>
      <c r="L15572">
        <v>86</v>
      </c>
    </row>
    <row r="15573" spans="1:12" x14ac:dyDescent="0.2">
      <c r="A15573" t="s">
        <v>534</v>
      </c>
      <c r="B15573">
        <v>712.81600000000003</v>
      </c>
      <c r="C15573" t="s">
        <v>45</v>
      </c>
      <c r="D15573" t="s">
        <v>73</v>
      </c>
      <c r="E15573" t="s">
        <v>534</v>
      </c>
      <c r="F15573" t="s">
        <v>534</v>
      </c>
      <c r="G15573">
        <v>0.100212</v>
      </c>
      <c r="H15573">
        <v>0.20328363799999999</v>
      </c>
      <c r="I15573">
        <v>77</v>
      </c>
      <c r="J15573">
        <v>379</v>
      </c>
      <c r="K15573">
        <v>86</v>
      </c>
      <c r="L15573">
        <v>86</v>
      </c>
    </row>
    <row r="15574" spans="1:12" x14ac:dyDescent="0.2">
      <c r="A15574" t="s">
        <v>534</v>
      </c>
      <c r="B15574">
        <v>712.91399999999999</v>
      </c>
      <c r="C15574" t="s">
        <v>45</v>
      </c>
      <c r="D15574" t="s">
        <v>69</v>
      </c>
      <c r="E15574" t="s">
        <v>534</v>
      </c>
      <c r="F15574" t="s">
        <v>534</v>
      </c>
      <c r="G15574">
        <v>9.6799999999999997E-2</v>
      </c>
      <c r="H15574">
        <v>0.20168496699999999</v>
      </c>
      <c r="I15574">
        <v>76</v>
      </c>
      <c r="J15574">
        <v>379</v>
      </c>
      <c r="K15574">
        <v>86</v>
      </c>
      <c r="L15574">
        <v>86</v>
      </c>
    </row>
    <row r="15575" spans="1:12" x14ac:dyDescent="0.2">
      <c r="A15575" t="s">
        <v>534</v>
      </c>
      <c r="B15575">
        <v>713.14800000000002</v>
      </c>
      <c r="C15575" t="s">
        <v>45</v>
      </c>
      <c r="D15575" t="s">
        <v>68</v>
      </c>
      <c r="E15575" t="s">
        <v>534</v>
      </c>
      <c r="F15575" t="s">
        <v>534</v>
      </c>
      <c r="G15575">
        <v>0.23394899999999999</v>
      </c>
      <c r="H15575">
        <v>0.32432895899999997</v>
      </c>
      <c r="I15575">
        <v>823</v>
      </c>
      <c r="J15575">
        <v>397</v>
      </c>
      <c r="K15575">
        <v>72</v>
      </c>
      <c r="L15575">
        <v>72</v>
      </c>
    </row>
    <row r="15576" spans="1:12" x14ac:dyDescent="0.2">
      <c r="A15576" t="s">
        <v>534</v>
      </c>
      <c r="B15576">
        <v>713.21799999999996</v>
      </c>
      <c r="C15576" t="s">
        <v>45</v>
      </c>
      <c r="D15576" t="s">
        <v>66</v>
      </c>
      <c r="E15576" t="s">
        <v>534</v>
      </c>
      <c r="F15576" t="s">
        <v>534</v>
      </c>
      <c r="G15576">
        <v>6.7367999999999997E-2</v>
      </c>
      <c r="H15576">
        <v>0.20827762799999999</v>
      </c>
      <c r="I15576">
        <v>77</v>
      </c>
      <c r="J15576">
        <v>379</v>
      </c>
      <c r="K15576">
        <v>86</v>
      </c>
      <c r="L15576">
        <v>86</v>
      </c>
    </row>
    <row r="15577" spans="1:12" x14ac:dyDescent="0.2">
      <c r="A15577" t="s">
        <v>534</v>
      </c>
      <c r="B15577">
        <v>713.279</v>
      </c>
      <c r="C15577" t="s">
        <v>45</v>
      </c>
      <c r="D15577" t="s">
        <v>69</v>
      </c>
      <c r="E15577" t="s">
        <v>534</v>
      </c>
      <c r="F15577" t="s">
        <v>534</v>
      </c>
      <c r="G15577">
        <v>5.9547999999999997E-2</v>
      </c>
      <c r="H15577">
        <v>0.22679528600000001</v>
      </c>
      <c r="I15577">
        <v>76</v>
      </c>
      <c r="J15577">
        <v>381</v>
      </c>
      <c r="K15577">
        <v>86</v>
      </c>
      <c r="L15577">
        <v>86</v>
      </c>
    </row>
    <row r="15578" spans="1:12" x14ac:dyDescent="0.2">
      <c r="A15578" t="s">
        <v>534</v>
      </c>
      <c r="B15578">
        <v>713.41800000000001</v>
      </c>
      <c r="C15578" t="s">
        <v>45</v>
      </c>
      <c r="D15578" t="s">
        <v>68</v>
      </c>
      <c r="E15578" t="s">
        <v>534</v>
      </c>
      <c r="F15578" t="s">
        <v>534</v>
      </c>
      <c r="G15578">
        <v>0.13791200000000001</v>
      </c>
      <c r="H15578">
        <v>0.28671756399999998</v>
      </c>
      <c r="I15578">
        <v>822</v>
      </c>
      <c r="J15578">
        <v>398</v>
      </c>
      <c r="K15578">
        <v>76</v>
      </c>
      <c r="L15578">
        <v>76</v>
      </c>
    </row>
    <row r="15579" spans="1:12" x14ac:dyDescent="0.2">
      <c r="A15579" t="s">
        <v>534</v>
      </c>
      <c r="B15579">
        <v>713.48099999999999</v>
      </c>
      <c r="C15579" t="s">
        <v>45</v>
      </c>
      <c r="D15579" t="s">
        <v>73</v>
      </c>
      <c r="E15579" t="s">
        <v>534</v>
      </c>
      <c r="F15579" t="s">
        <v>534</v>
      </c>
      <c r="G15579">
        <v>6.2278E-2</v>
      </c>
      <c r="H15579">
        <v>0.218648747</v>
      </c>
      <c r="I15579">
        <v>77</v>
      </c>
      <c r="J15579">
        <v>379</v>
      </c>
      <c r="K15579">
        <v>86</v>
      </c>
      <c r="L15579">
        <v>86</v>
      </c>
    </row>
    <row r="15580" spans="1:12" x14ac:dyDescent="0.2">
      <c r="A15580" t="s">
        <v>534</v>
      </c>
      <c r="B15580">
        <v>713.68</v>
      </c>
      <c r="C15580" t="s">
        <v>45</v>
      </c>
      <c r="D15580" t="s">
        <v>68</v>
      </c>
      <c r="E15580" t="s">
        <v>534</v>
      </c>
      <c r="F15580" t="s">
        <v>534</v>
      </c>
      <c r="G15580">
        <v>0.19867000000000001</v>
      </c>
      <c r="H15580">
        <v>0.32130303999999998</v>
      </c>
      <c r="I15580">
        <v>820</v>
      </c>
      <c r="J15580">
        <v>398</v>
      </c>
      <c r="K15580">
        <v>78</v>
      </c>
      <c r="L15580">
        <v>78</v>
      </c>
    </row>
    <row r="15581" spans="1:12" x14ac:dyDescent="0.2">
      <c r="A15581" t="s">
        <v>534</v>
      </c>
      <c r="B15581">
        <v>713.74900000000002</v>
      </c>
      <c r="C15581" t="s">
        <v>45</v>
      </c>
      <c r="D15581" t="s">
        <v>66</v>
      </c>
      <c r="E15581" t="s">
        <v>534</v>
      </c>
      <c r="F15581" t="s">
        <v>534</v>
      </c>
      <c r="G15581">
        <v>6.7374000000000003E-2</v>
      </c>
      <c r="H15581">
        <v>0.23297573599999999</v>
      </c>
      <c r="I15581">
        <v>76</v>
      </c>
      <c r="J15581">
        <v>378</v>
      </c>
      <c r="K15581">
        <v>86</v>
      </c>
      <c r="L15581">
        <v>86</v>
      </c>
    </row>
    <row r="15582" spans="1:12" x14ac:dyDescent="0.2">
      <c r="A15582" t="s">
        <v>534</v>
      </c>
      <c r="B15582">
        <v>713.98199999999997</v>
      </c>
      <c r="C15582" t="s">
        <v>45</v>
      </c>
      <c r="D15582" t="s">
        <v>73</v>
      </c>
      <c r="E15582" t="s">
        <v>534</v>
      </c>
      <c r="F15582" t="s">
        <v>534</v>
      </c>
      <c r="G15582">
        <v>0.23203299999999999</v>
      </c>
      <c r="H15582">
        <v>0.21807903100000001</v>
      </c>
      <c r="I15582">
        <v>77</v>
      </c>
      <c r="J15582">
        <v>379</v>
      </c>
      <c r="K15582">
        <v>86</v>
      </c>
      <c r="L15582">
        <v>86</v>
      </c>
    </row>
    <row r="15583" spans="1:12" x14ac:dyDescent="0.2">
      <c r="A15583" t="s">
        <v>534</v>
      </c>
      <c r="B15583">
        <v>714.18600000000004</v>
      </c>
      <c r="C15583" t="s">
        <v>45</v>
      </c>
      <c r="D15583" t="s">
        <v>66</v>
      </c>
      <c r="E15583" t="s">
        <v>534</v>
      </c>
      <c r="F15583" t="s">
        <v>534</v>
      </c>
      <c r="G15583">
        <v>0.20207800000000001</v>
      </c>
      <c r="H15583">
        <v>0.23544907600000001</v>
      </c>
      <c r="I15583">
        <v>75</v>
      </c>
      <c r="J15583">
        <v>377</v>
      </c>
      <c r="K15583">
        <v>89</v>
      </c>
      <c r="L15583">
        <v>89</v>
      </c>
    </row>
    <row r="15584" spans="1:12" x14ac:dyDescent="0.2">
      <c r="A15584" t="s">
        <v>534</v>
      </c>
      <c r="B15584">
        <v>714.44600000000003</v>
      </c>
      <c r="C15584" t="s">
        <v>45</v>
      </c>
      <c r="D15584" t="s">
        <v>68</v>
      </c>
      <c r="E15584" t="s">
        <v>534</v>
      </c>
      <c r="F15584" t="s">
        <v>534</v>
      </c>
      <c r="G15584">
        <v>0.25915100000000002</v>
      </c>
      <c r="H15584">
        <v>0.31168946600000003</v>
      </c>
      <c r="I15584">
        <v>816</v>
      </c>
      <c r="J15584">
        <v>404</v>
      </c>
      <c r="K15584">
        <v>76</v>
      </c>
      <c r="L15584">
        <v>76</v>
      </c>
    </row>
    <row r="15585" spans="1:12" x14ac:dyDescent="0.2">
      <c r="A15585" t="s">
        <v>534</v>
      </c>
      <c r="B15585">
        <v>714.51599999999996</v>
      </c>
      <c r="C15585" t="s">
        <v>45</v>
      </c>
      <c r="D15585" t="s">
        <v>66</v>
      </c>
      <c r="E15585" t="s">
        <v>534</v>
      </c>
      <c r="F15585" t="s">
        <v>534</v>
      </c>
      <c r="G15585">
        <v>6.9395999999999999E-2</v>
      </c>
      <c r="H15585">
        <v>0.21646112200000001</v>
      </c>
      <c r="I15585">
        <v>77</v>
      </c>
      <c r="J15585">
        <v>379</v>
      </c>
      <c r="K15585">
        <v>86</v>
      </c>
      <c r="L15585">
        <v>86</v>
      </c>
    </row>
    <row r="15586" spans="1:12" x14ac:dyDescent="0.2">
      <c r="A15586" t="s">
        <v>534</v>
      </c>
      <c r="B15586">
        <v>714.58199999999999</v>
      </c>
      <c r="C15586" t="s">
        <v>45</v>
      </c>
      <c r="D15586" t="s">
        <v>68</v>
      </c>
      <c r="E15586" t="s">
        <v>534</v>
      </c>
      <c r="F15586" t="s">
        <v>534</v>
      </c>
      <c r="G15586">
        <v>6.4131999999999995E-2</v>
      </c>
      <c r="H15586">
        <v>0.29406166099999997</v>
      </c>
      <c r="I15586">
        <v>814</v>
      </c>
      <c r="J15586">
        <v>402</v>
      </c>
      <c r="K15586">
        <v>78</v>
      </c>
      <c r="L15586">
        <v>78</v>
      </c>
    </row>
    <row r="15587" spans="1:12" x14ac:dyDescent="0.2">
      <c r="A15587" t="s">
        <v>534</v>
      </c>
      <c r="B15587">
        <v>714.78099999999995</v>
      </c>
      <c r="C15587" t="s">
        <v>45</v>
      </c>
      <c r="D15587" t="s">
        <v>66</v>
      </c>
      <c r="E15587" t="s">
        <v>534</v>
      </c>
      <c r="F15587" t="s">
        <v>534</v>
      </c>
      <c r="G15587">
        <v>0.19728000000000001</v>
      </c>
      <c r="H15587">
        <v>0.21376568100000001</v>
      </c>
      <c r="I15587">
        <v>76</v>
      </c>
      <c r="J15587">
        <v>378</v>
      </c>
      <c r="K15587">
        <v>86</v>
      </c>
      <c r="L15587">
        <v>86</v>
      </c>
    </row>
    <row r="15588" spans="1:12" x14ac:dyDescent="0.2">
      <c r="A15588" t="s">
        <v>534</v>
      </c>
      <c r="B15588">
        <v>714.97799999999995</v>
      </c>
      <c r="C15588" t="s">
        <v>45</v>
      </c>
      <c r="D15588" t="s">
        <v>73</v>
      </c>
      <c r="E15588" t="s">
        <v>534</v>
      </c>
      <c r="F15588" t="s">
        <v>534</v>
      </c>
      <c r="G15588">
        <v>0.19633700000000001</v>
      </c>
      <c r="H15588">
        <v>0.230590031</v>
      </c>
      <c r="I15588">
        <v>75</v>
      </c>
      <c r="J15588">
        <v>376</v>
      </c>
      <c r="K15588">
        <v>89</v>
      </c>
      <c r="L15588">
        <v>89</v>
      </c>
    </row>
    <row r="15589" spans="1:12" x14ac:dyDescent="0.2">
      <c r="A15589" t="s">
        <v>534</v>
      </c>
      <c r="B15589">
        <v>715.245</v>
      </c>
      <c r="C15589" t="s">
        <v>45</v>
      </c>
      <c r="D15589" t="s">
        <v>66</v>
      </c>
      <c r="E15589" t="s">
        <v>534</v>
      </c>
      <c r="F15589" t="s">
        <v>534</v>
      </c>
      <c r="G15589">
        <v>0.266011</v>
      </c>
      <c r="H15589">
        <v>0.24143978999999999</v>
      </c>
      <c r="I15589">
        <v>75</v>
      </c>
      <c r="J15589">
        <v>376</v>
      </c>
      <c r="K15589">
        <v>89</v>
      </c>
      <c r="L15589">
        <v>89</v>
      </c>
    </row>
    <row r="15590" spans="1:12" x14ac:dyDescent="0.2">
      <c r="A15590" t="s">
        <v>534</v>
      </c>
      <c r="B15590">
        <v>715.34699999999998</v>
      </c>
      <c r="C15590" t="s">
        <v>45</v>
      </c>
      <c r="D15590" t="s">
        <v>73</v>
      </c>
      <c r="E15590" t="s">
        <v>534</v>
      </c>
      <c r="F15590" t="s">
        <v>534</v>
      </c>
      <c r="G15590">
        <v>0.100785</v>
      </c>
      <c r="H15590">
        <v>0.21668285100000001</v>
      </c>
      <c r="I15590">
        <v>77</v>
      </c>
      <c r="J15590">
        <v>379</v>
      </c>
      <c r="K15590">
        <v>86</v>
      </c>
      <c r="L15590">
        <v>86</v>
      </c>
    </row>
    <row r="15591" spans="1:12" x14ac:dyDescent="0.2">
      <c r="A15591" t="s">
        <v>534</v>
      </c>
      <c r="B15591">
        <v>715.51499999999999</v>
      </c>
      <c r="C15591" t="s">
        <v>45</v>
      </c>
      <c r="D15591" t="s">
        <v>68</v>
      </c>
      <c r="E15591" t="s">
        <v>534</v>
      </c>
      <c r="F15591" t="s">
        <v>534</v>
      </c>
      <c r="G15591">
        <v>0.16742199999999999</v>
      </c>
      <c r="H15591">
        <v>0.303814262</v>
      </c>
      <c r="I15591">
        <v>819</v>
      </c>
      <c r="J15591">
        <v>402</v>
      </c>
      <c r="K15591">
        <v>79</v>
      </c>
      <c r="L15591">
        <v>79</v>
      </c>
    </row>
    <row r="15592" spans="1:12" x14ac:dyDescent="0.2">
      <c r="A15592" t="s">
        <v>534</v>
      </c>
      <c r="B15592">
        <v>715.84100000000001</v>
      </c>
      <c r="C15592" t="s">
        <v>45</v>
      </c>
      <c r="D15592" t="s">
        <v>73</v>
      </c>
      <c r="E15592" t="s">
        <v>534</v>
      </c>
      <c r="F15592" t="s">
        <v>534</v>
      </c>
      <c r="G15592">
        <v>0.32464100000000001</v>
      </c>
      <c r="H15592">
        <v>0.20828476500000001</v>
      </c>
      <c r="I15592">
        <v>77</v>
      </c>
      <c r="J15592">
        <v>379</v>
      </c>
      <c r="K15592">
        <v>86</v>
      </c>
      <c r="L15592">
        <v>86</v>
      </c>
    </row>
    <row r="15593" spans="1:12" x14ac:dyDescent="0.2">
      <c r="A15593" t="s">
        <v>534</v>
      </c>
      <c r="B15593">
        <v>715.91499999999996</v>
      </c>
      <c r="C15593" t="s">
        <v>45</v>
      </c>
      <c r="D15593" t="s">
        <v>69</v>
      </c>
      <c r="E15593" t="s">
        <v>534</v>
      </c>
      <c r="F15593" t="s">
        <v>534</v>
      </c>
      <c r="G15593">
        <v>7.3007000000000002E-2</v>
      </c>
      <c r="H15593">
        <v>0.22243623400000001</v>
      </c>
      <c r="I15593">
        <v>76</v>
      </c>
      <c r="J15593">
        <v>379</v>
      </c>
      <c r="K15593">
        <v>86</v>
      </c>
      <c r="L15593">
        <v>86</v>
      </c>
    </row>
    <row r="15594" spans="1:12" x14ac:dyDescent="0.2">
      <c r="A15594" t="s">
        <v>534</v>
      </c>
      <c r="B15594">
        <v>715.98</v>
      </c>
      <c r="C15594" t="s">
        <v>45</v>
      </c>
      <c r="D15594" t="s">
        <v>66</v>
      </c>
      <c r="E15594" t="s">
        <v>534</v>
      </c>
      <c r="F15594" t="s">
        <v>534</v>
      </c>
      <c r="G15594">
        <v>6.3727000000000006E-2</v>
      </c>
      <c r="H15594">
        <v>0.20267613200000001</v>
      </c>
      <c r="I15594">
        <v>77</v>
      </c>
      <c r="J15594">
        <v>379</v>
      </c>
      <c r="K15594">
        <v>86</v>
      </c>
      <c r="L15594">
        <v>86</v>
      </c>
    </row>
    <row r="15595" spans="1:12" x14ac:dyDescent="0.2">
      <c r="A15595" t="s">
        <v>534</v>
      </c>
      <c r="B15595">
        <v>716.11400000000003</v>
      </c>
      <c r="C15595" t="s">
        <v>45</v>
      </c>
      <c r="D15595" t="s">
        <v>73</v>
      </c>
      <c r="E15595" t="s">
        <v>534</v>
      </c>
      <c r="F15595" t="s">
        <v>534</v>
      </c>
      <c r="G15595">
        <v>0.13312299999999999</v>
      </c>
      <c r="H15595">
        <v>0.22107581800000001</v>
      </c>
      <c r="I15595">
        <v>76</v>
      </c>
      <c r="J15595">
        <v>378</v>
      </c>
      <c r="K15595">
        <v>86</v>
      </c>
      <c r="L15595">
        <v>86</v>
      </c>
    </row>
    <row r="15596" spans="1:12" x14ac:dyDescent="0.2">
      <c r="A15596" t="s">
        <v>534</v>
      </c>
      <c r="B15596">
        <v>716.31299999999999</v>
      </c>
      <c r="C15596" t="s">
        <v>45</v>
      </c>
      <c r="D15596" t="s">
        <v>68</v>
      </c>
      <c r="E15596" t="s">
        <v>534</v>
      </c>
      <c r="F15596" t="s">
        <v>534</v>
      </c>
      <c r="G15596">
        <v>0.19811599999999999</v>
      </c>
      <c r="H15596">
        <v>0.296640456</v>
      </c>
      <c r="I15596">
        <v>808</v>
      </c>
      <c r="J15596">
        <v>404</v>
      </c>
      <c r="K15596">
        <v>86</v>
      </c>
      <c r="L15596">
        <v>86</v>
      </c>
    </row>
    <row r="15597" spans="1:12" x14ac:dyDescent="0.2">
      <c r="A15597" t="s">
        <v>534</v>
      </c>
      <c r="B15597">
        <v>716.45100000000002</v>
      </c>
      <c r="C15597" t="s">
        <v>45</v>
      </c>
      <c r="D15597" t="s">
        <v>69</v>
      </c>
      <c r="E15597" t="s">
        <v>534</v>
      </c>
      <c r="F15597" t="s">
        <v>534</v>
      </c>
      <c r="G15597">
        <v>0.137159</v>
      </c>
      <c r="H15597">
        <v>0.201543167</v>
      </c>
      <c r="I15597">
        <v>77</v>
      </c>
      <c r="J15597">
        <v>379</v>
      </c>
      <c r="K15597">
        <v>86</v>
      </c>
      <c r="L15597">
        <v>86</v>
      </c>
    </row>
    <row r="15598" spans="1:12" x14ac:dyDescent="0.2">
      <c r="A15598" t="s">
        <v>534</v>
      </c>
      <c r="B15598">
        <v>716.61400000000003</v>
      </c>
      <c r="C15598" t="s">
        <v>45</v>
      </c>
      <c r="D15598" t="s">
        <v>66</v>
      </c>
      <c r="E15598" t="s">
        <v>534</v>
      </c>
      <c r="F15598" t="s">
        <v>534</v>
      </c>
      <c r="G15598">
        <v>0.1623</v>
      </c>
      <c r="H15598">
        <v>0.20660008499999999</v>
      </c>
      <c r="I15598">
        <v>77</v>
      </c>
      <c r="J15598">
        <v>379</v>
      </c>
      <c r="K15598">
        <v>86</v>
      </c>
      <c r="L15598">
        <v>86</v>
      </c>
    </row>
    <row r="15599" spans="1:12" x14ac:dyDescent="0.2">
      <c r="A15599" t="s">
        <v>534</v>
      </c>
      <c r="B15599">
        <v>717.01800000000003</v>
      </c>
      <c r="C15599" t="s">
        <v>45</v>
      </c>
      <c r="D15599" t="s">
        <v>73</v>
      </c>
      <c r="E15599" t="s">
        <v>534</v>
      </c>
      <c r="F15599" t="s">
        <v>534</v>
      </c>
      <c r="G15599">
        <v>0.40293899999999999</v>
      </c>
      <c r="H15599">
        <v>0.22468870899999999</v>
      </c>
      <c r="I15599">
        <v>77</v>
      </c>
      <c r="J15599">
        <v>379</v>
      </c>
      <c r="K15599">
        <v>86</v>
      </c>
      <c r="L15599">
        <v>86</v>
      </c>
    </row>
    <row r="15600" spans="1:12" x14ac:dyDescent="0.2">
      <c r="A15600" t="s">
        <v>534</v>
      </c>
      <c r="B15600">
        <v>717.24199999999996</v>
      </c>
      <c r="C15600" t="s">
        <v>45</v>
      </c>
      <c r="D15600" t="s">
        <v>68</v>
      </c>
      <c r="E15600" t="s">
        <v>534</v>
      </c>
      <c r="F15600" t="s">
        <v>534</v>
      </c>
      <c r="G15600">
        <v>0.22262100000000001</v>
      </c>
      <c r="H15600">
        <v>0.31078812500000003</v>
      </c>
      <c r="I15600">
        <v>834</v>
      </c>
      <c r="J15600">
        <v>405</v>
      </c>
      <c r="K15600">
        <v>76</v>
      </c>
      <c r="L15600">
        <v>76</v>
      </c>
    </row>
    <row r="15601" spans="1:12" x14ac:dyDescent="0.2">
      <c r="A15601" t="s">
        <v>534</v>
      </c>
      <c r="B15601">
        <v>717.31600000000003</v>
      </c>
      <c r="C15601" t="s">
        <v>45</v>
      </c>
      <c r="D15601" t="s">
        <v>69</v>
      </c>
      <c r="E15601" t="s">
        <v>534</v>
      </c>
      <c r="F15601" t="s">
        <v>534</v>
      </c>
      <c r="G15601">
        <v>7.2349999999999998E-2</v>
      </c>
      <c r="H15601">
        <v>0.22497555599999999</v>
      </c>
      <c r="I15601">
        <v>76</v>
      </c>
      <c r="J15601">
        <v>378</v>
      </c>
      <c r="K15601">
        <v>86</v>
      </c>
      <c r="L15601">
        <v>86</v>
      </c>
    </row>
    <row r="15602" spans="1:12" x14ac:dyDescent="0.2">
      <c r="A15602" t="s">
        <v>534</v>
      </c>
      <c r="B15602">
        <v>717.45299999999997</v>
      </c>
      <c r="C15602" t="s">
        <v>45</v>
      </c>
      <c r="D15602" t="s">
        <v>66</v>
      </c>
      <c r="E15602" t="s">
        <v>534</v>
      </c>
      <c r="F15602" t="s">
        <v>534</v>
      </c>
      <c r="G15602">
        <v>0.13675799999999999</v>
      </c>
      <c r="H15602">
        <v>0.20669134</v>
      </c>
      <c r="I15602">
        <v>77</v>
      </c>
      <c r="J15602">
        <v>379</v>
      </c>
      <c r="K15602">
        <v>86</v>
      </c>
      <c r="L15602">
        <v>86</v>
      </c>
    </row>
    <row r="15603" spans="1:12" x14ac:dyDescent="0.2">
      <c r="A15603" t="s">
        <v>534</v>
      </c>
      <c r="B15603">
        <v>717.51300000000003</v>
      </c>
      <c r="C15603" t="s">
        <v>45</v>
      </c>
      <c r="D15603" t="s">
        <v>69</v>
      </c>
      <c r="E15603" t="s">
        <v>534</v>
      </c>
      <c r="F15603" t="s">
        <v>534</v>
      </c>
      <c r="G15603">
        <v>5.8739E-2</v>
      </c>
      <c r="H15603">
        <v>0.220053628</v>
      </c>
      <c r="I15603">
        <v>76</v>
      </c>
      <c r="J15603">
        <v>379</v>
      </c>
      <c r="K15603">
        <v>86</v>
      </c>
      <c r="L15603">
        <v>86</v>
      </c>
    </row>
    <row r="15604" spans="1:12" x14ac:dyDescent="0.2">
      <c r="A15604" t="s">
        <v>534</v>
      </c>
      <c r="B15604">
        <v>717.58100000000002</v>
      </c>
      <c r="C15604" t="s">
        <v>45</v>
      </c>
      <c r="D15604" t="s">
        <v>68</v>
      </c>
      <c r="E15604" t="s">
        <v>534</v>
      </c>
      <c r="F15604" t="s">
        <v>534</v>
      </c>
      <c r="G15604">
        <v>6.5546999999999994E-2</v>
      </c>
      <c r="H15604">
        <v>0.34070602100000003</v>
      </c>
      <c r="I15604">
        <v>833</v>
      </c>
      <c r="J15604">
        <v>405</v>
      </c>
      <c r="K15604">
        <v>76</v>
      </c>
      <c r="L15604">
        <v>76</v>
      </c>
    </row>
    <row r="15605" spans="1:12" x14ac:dyDescent="0.2">
      <c r="A15605" t="s">
        <v>534</v>
      </c>
      <c r="B15605">
        <v>717.71</v>
      </c>
      <c r="C15605" t="s">
        <v>45</v>
      </c>
      <c r="D15605" t="s">
        <v>66</v>
      </c>
      <c r="E15605" t="s">
        <v>534</v>
      </c>
      <c r="F15605" t="s">
        <v>534</v>
      </c>
      <c r="G15605">
        <v>0.127</v>
      </c>
      <c r="H15605">
        <v>0.234965324</v>
      </c>
      <c r="I15605">
        <v>75</v>
      </c>
      <c r="J15605">
        <v>376</v>
      </c>
      <c r="K15605">
        <v>89</v>
      </c>
      <c r="L15605">
        <v>89</v>
      </c>
    </row>
    <row r="15606" spans="1:12" x14ac:dyDescent="0.2">
      <c r="A15606" t="s">
        <v>534</v>
      </c>
      <c r="B15606">
        <v>717.779</v>
      </c>
      <c r="C15606" t="s">
        <v>45</v>
      </c>
      <c r="D15606" t="s">
        <v>73</v>
      </c>
      <c r="E15606" t="s">
        <v>534</v>
      </c>
      <c r="F15606" t="s">
        <v>534</v>
      </c>
      <c r="G15606">
        <v>6.8792000000000006E-2</v>
      </c>
      <c r="H15606">
        <v>0.250662565</v>
      </c>
      <c r="I15606">
        <v>74</v>
      </c>
      <c r="J15606">
        <v>377</v>
      </c>
      <c r="K15606">
        <v>89</v>
      </c>
      <c r="L15606">
        <v>89</v>
      </c>
    </row>
    <row r="15607" spans="1:12" x14ac:dyDescent="0.2">
      <c r="A15607" t="s">
        <v>534</v>
      </c>
      <c r="B15607">
        <v>717.98</v>
      </c>
      <c r="C15607" t="s">
        <v>45</v>
      </c>
      <c r="D15607" t="s">
        <v>66</v>
      </c>
      <c r="E15607" t="s">
        <v>534</v>
      </c>
      <c r="F15607" t="s">
        <v>534</v>
      </c>
      <c r="G15607">
        <v>0.20033200000000001</v>
      </c>
      <c r="H15607">
        <v>0.21236529900000001</v>
      </c>
      <c r="I15607">
        <v>77</v>
      </c>
      <c r="J15607">
        <v>380</v>
      </c>
      <c r="K15607">
        <v>86</v>
      </c>
      <c r="L15607">
        <v>86</v>
      </c>
    </row>
    <row r="15608" spans="1:12" x14ac:dyDescent="0.2">
      <c r="A15608" t="s">
        <v>534</v>
      </c>
      <c r="B15608">
        <v>718.14499999999998</v>
      </c>
      <c r="C15608" t="s">
        <v>45</v>
      </c>
      <c r="D15608" t="s">
        <v>73</v>
      </c>
      <c r="E15608" t="s">
        <v>534</v>
      </c>
      <c r="F15608" t="s">
        <v>534</v>
      </c>
      <c r="G15608">
        <v>0.163966</v>
      </c>
      <c r="H15608">
        <v>0.2599051</v>
      </c>
      <c r="I15608">
        <v>75</v>
      </c>
      <c r="J15608">
        <v>377</v>
      </c>
      <c r="K15608">
        <v>89</v>
      </c>
      <c r="L15608">
        <v>89</v>
      </c>
    </row>
    <row r="15609" spans="1:12" x14ac:dyDescent="0.2">
      <c r="A15609" t="s">
        <v>534</v>
      </c>
      <c r="B15609">
        <v>718.24699999999996</v>
      </c>
      <c r="C15609" t="s">
        <v>45</v>
      </c>
      <c r="D15609" t="s">
        <v>66</v>
      </c>
      <c r="E15609" t="s">
        <v>534</v>
      </c>
      <c r="F15609" t="s">
        <v>534</v>
      </c>
      <c r="G15609">
        <v>0.101072</v>
      </c>
      <c r="H15609">
        <v>0.21297676900000001</v>
      </c>
      <c r="I15609">
        <v>76</v>
      </c>
      <c r="J15609">
        <v>378</v>
      </c>
      <c r="K15609">
        <v>86</v>
      </c>
      <c r="L15609">
        <v>86</v>
      </c>
    </row>
    <row r="15610" spans="1:12" x14ac:dyDescent="0.2">
      <c r="A15610" t="s">
        <v>534</v>
      </c>
      <c r="B15610">
        <v>718.34400000000005</v>
      </c>
      <c r="C15610" t="s">
        <v>45</v>
      </c>
      <c r="D15610" t="s">
        <v>73</v>
      </c>
      <c r="E15610" t="s">
        <v>534</v>
      </c>
      <c r="F15610" t="s">
        <v>534</v>
      </c>
      <c r="G15610">
        <v>9.5832000000000001E-2</v>
      </c>
      <c r="H15610">
        <v>0.217926547</v>
      </c>
      <c r="I15610">
        <v>77</v>
      </c>
      <c r="J15610">
        <v>379</v>
      </c>
      <c r="K15610">
        <v>86</v>
      </c>
      <c r="L15610">
        <v>86</v>
      </c>
    </row>
    <row r="15611" spans="1:12" x14ac:dyDescent="0.2">
      <c r="A15611" t="s">
        <v>534</v>
      </c>
      <c r="B15611">
        <v>718.68200000000002</v>
      </c>
      <c r="C15611" t="s">
        <v>45</v>
      </c>
      <c r="D15611" t="s">
        <v>66</v>
      </c>
      <c r="E15611" t="s">
        <v>534</v>
      </c>
      <c r="F15611" t="s">
        <v>534</v>
      </c>
      <c r="G15611">
        <v>0.336866</v>
      </c>
      <c r="H15611">
        <v>0.21303920400000001</v>
      </c>
      <c r="I15611">
        <v>75</v>
      </c>
      <c r="J15611">
        <v>377</v>
      </c>
      <c r="K15611">
        <v>89</v>
      </c>
      <c r="L15611">
        <v>89</v>
      </c>
    </row>
    <row r="15612" spans="1:12" x14ac:dyDescent="0.2">
      <c r="A15612" t="s">
        <v>534</v>
      </c>
      <c r="B15612">
        <v>719.01099999999997</v>
      </c>
      <c r="C15612" t="s">
        <v>45</v>
      </c>
      <c r="D15612" t="s">
        <v>73</v>
      </c>
      <c r="E15612" t="s">
        <v>534</v>
      </c>
      <c r="F15612" t="s">
        <v>534</v>
      </c>
      <c r="G15612">
        <v>0.32849</v>
      </c>
      <c r="H15612">
        <v>0.227981344</v>
      </c>
      <c r="I15612">
        <v>77</v>
      </c>
      <c r="J15612">
        <v>380</v>
      </c>
      <c r="K15612">
        <v>86</v>
      </c>
      <c r="L15612">
        <v>86</v>
      </c>
    </row>
    <row r="15613" spans="1:12" x14ac:dyDescent="0.2">
      <c r="A15613" t="s">
        <v>534</v>
      </c>
      <c r="B15613">
        <v>719.17399999999998</v>
      </c>
      <c r="C15613" t="s">
        <v>45</v>
      </c>
      <c r="D15613" t="s">
        <v>66</v>
      </c>
      <c r="E15613" t="s">
        <v>534</v>
      </c>
      <c r="F15613" t="s">
        <v>534</v>
      </c>
      <c r="G15613">
        <v>0.162107</v>
      </c>
      <c r="H15613">
        <v>0.213526875</v>
      </c>
      <c r="I15613">
        <v>75</v>
      </c>
      <c r="J15613">
        <v>376</v>
      </c>
      <c r="K15613">
        <v>89</v>
      </c>
      <c r="L15613">
        <v>89</v>
      </c>
    </row>
    <row r="15614" spans="1:12" x14ac:dyDescent="0.2">
      <c r="A15614" t="s">
        <v>534</v>
      </c>
      <c r="B15614">
        <v>719.51199999999994</v>
      </c>
      <c r="C15614" t="s">
        <v>45</v>
      </c>
      <c r="D15614" t="s">
        <v>73</v>
      </c>
      <c r="E15614" t="s">
        <v>534</v>
      </c>
      <c r="F15614" t="s">
        <v>534</v>
      </c>
      <c r="G15614">
        <v>0.33679799999999999</v>
      </c>
      <c r="H15614">
        <v>0.22089505200000001</v>
      </c>
      <c r="I15614">
        <v>77</v>
      </c>
      <c r="J15614">
        <v>379</v>
      </c>
      <c r="K15614">
        <v>86</v>
      </c>
      <c r="L15614">
        <v>86</v>
      </c>
    </row>
    <row r="15615" spans="1:12" x14ac:dyDescent="0.2">
      <c r="A15615" t="s">
        <v>534</v>
      </c>
      <c r="B15615">
        <v>719.61199999999997</v>
      </c>
      <c r="C15615" t="s">
        <v>45</v>
      </c>
      <c r="D15615" t="s">
        <v>66</v>
      </c>
      <c r="E15615" t="s">
        <v>534</v>
      </c>
      <c r="F15615" t="s">
        <v>534</v>
      </c>
      <c r="G15615">
        <v>9.8663000000000001E-2</v>
      </c>
      <c r="H15615">
        <v>0.21448171099999999</v>
      </c>
      <c r="I15615">
        <v>76</v>
      </c>
      <c r="J15615">
        <v>378</v>
      </c>
      <c r="K15615">
        <v>86</v>
      </c>
      <c r="L15615">
        <v>86</v>
      </c>
    </row>
    <row r="15616" spans="1:12" x14ac:dyDescent="0.2">
      <c r="A15616" t="s">
        <v>534</v>
      </c>
      <c r="B15616">
        <v>719.78</v>
      </c>
      <c r="C15616" t="s">
        <v>45</v>
      </c>
      <c r="D15616" t="s">
        <v>73</v>
      </c>
      <c r="E15616" t="s">
        <v>534</v>
      </c>
      <c r="F15616" t="s">
        <v>534</v>
      </c>
      <c r="G15616">
        <v>0.167409</v>
      </c>
      <c r="H15616">
        <v>0.26447203800000002</v>
      </c>
      <c r="I15616">
        <v>76</v>
      </c>
      <c r="J15616">
        <v>377</v>
      </c>
      <c r="K15616">
        <v>89</v>
      </c>
      <c r="L15616">
        <v>89</v>
      </c>
    </row>
    <row r="15617" spans="1:12" x14ac:dyDescent="0.2">
      <c r="A15617" t="s">
        <v>534</v>
      </c>
      <c r="B15617">
        <v>719.84500000000003</v>
      </c>
      <c r="C15617" t="s">
        <v>45</v>
      </c>
      <c r="D15617" t="s">
        <v>66</v>
      </c>
      <c r="E15617" t="s">
        <v>534</v>
      </c>
      <c r="F15617" t="s">
        <v>534</v>
      </c>
      <c r="G15617">
        <v>6.4449000000000006E-2</v>
      </c>
      <c r="H15617">
        <v>0.21084618599999999</v>
      </c>
      <c r="I15617">
        <v>77</v>
      </c>
      <c r="J15617">
        <v>380</v>
      </c>
      <c r="K15617">
        <v>86</v>
      </c>
      <c r="L15617">
        <v>86</v>
      </c>
    </row>
    <row r="15618" spans="1:12" x14ac:dyDescent="0.2">
      <c r="A15618" t="s">
        <v>534</v>
      </c>
      <c r="B15618">
        <v>719.98</v>
      </c>
      <c r="C15618" t="s">
        <v>45</v>
      </c>
      <c r="D15618" t="s">
        <v>69</v>
      </c>
      <c r="E15618" t="s">
        <v>534</v>
      </c>
      <c r="F15618" t="s">
        <v>534</v>
      </c>
      <c r="G15618">
        <v>0.13344700000000001</v>
      </c>
      <c r="H15618">
        <v>0.23177616300000001</v>
      </c>
      <c r="I15618">
        <v>76</v>
      </c>
      <c r="J15618">
        <v>381</v>
      </c>
      <c r="K15618">
        <v>86</v>
      </c>
      <c r="L15618">
        <v>86</v>
      </c>
    </row>
    <row r="15619" spans="1:12" x14ac:dyDescent="0.2">
      <c r="A15619" t="s">
        <v>534</v>
      </c>
      <c r="B15619">
        <v>720.11099999999999</v>
      </c>
      <c r="C15619" t="s">
        <v>45</v>
      </c>
      <c r="D15619" t="s">
        <v>66</v>
      </c>
      <c r="E15619" t="s">
        <v>534</v>
      </c>
      <c r="F15619" t="s">
        <v>534</v>
      </c>
      <c r="G15619">
        <v>0.13012599999999999</v>
      </c>
      <c r="H15619">
        <v>0.221095547</v>
      </c>
      <c r="I15619">
        <v>76</v>
      </c>
      <c r="J15619">
        <v>379</v>
      </c>
      <c r="K15619">
        <v>86</v>
      </c>
      <c r="L15619">
        <v>86</v>
      </c>
    </row>
    <row r="15620" spans="1:12" x14ac:dyDescent="0.2">
      <c r="A15620" t="s">
        <v>534</v>
      </c>
      <c r="B15620">
        <v>720.17700000000002</v>
      </c>
      <c r="C15620" t="s">
        <v>45</v>
      </c>
      <c r="D15620" t="s">
        <v>73</v>
      </c>
      <c r="E15620" t="s">
        <v>534</v>
      </c>
      <c r="F15620" t="s">
        <v>534</v>
      </c>
      <c r="G15620">
        <v>6.5902000000000002E-2</v>
      </c>
      <c r="H15620">
        <v>0.285604566</v>
      </c>
      <c r="I15620">
        <v>75</v>
      </c>
      <c r="J15620">
        <v>377</v>
      </c>
      <c r="K15620">
        <v>89</v>
      </c>
      <c r="L15620">
        <v>89</v>
      </c>
    </row>
    <row r="15621" spans="1:12" x14ac:dyDescent="0.2">
      <c r="A15621" t="s">
        <v>534</v>
      </c>
      <c r="B15621">
        <v>720.40599999999995</v>
      </c>
      <c r="C15621" t="s">
        <v>45</v>
      </c>
      <c r="D15621" t="s">
        <v>66</v>
      </c>
      <c r="E15621" t="s">
        <v>534</v>
      </c>
      <c r="F15621" t="s">
        <v>534</v>
      </c>
      <c r="G15621">
        <v>0.22784299999999999</v>
      </c>
      <c r="H15621">
        <v>0.23474258200000001</v>
      </c>
      <c r="I15621">
        <v>75</v>
      </c>
      <c r="J15621">
        <v>376</v>
      </c>
      <c r="K15621">
        <v>89</v>
      </c>
      <c r="L15621">
        <v>89</v>
      </c>
    </row>
    <row r="15622" spans="1:12" x14ac:dyDescent="0.2">
      <c r="A15622" t="s">
        <v>534</v>
      </c>
      <c r="B15622">
        <v>720.64</v>
      </c>
      <c r="C15622" t="s">
        <v>45</v>
      </c>
      <c r="D15622" t="s">
        <v>73</v>
      </c>
      <c r="E15622" t="s">
        <v>534</v>
      </c>
      <c r="F15622" t="s">
        <v>534</v>
      </c>
      <c r="G15622">
        <v>0.230545</v>
      </c>
      <c r="H15622">
        <v>0.269902796</v>
      </c>
      <c r="I15622">
        <v>75</v>
      </c>
      <c r="J15622">
        <v>376</v>
      </c>
      <c r="K15622">
        <v>89</v>
      </c>
      <c r="L15622">
        <v>89</v>
      </c>
    </row>
    <row r="15623" spans="1:12" x14ac:dyDescent="0.2">
      <c r="A15623" t="s">
        <v>534</v>
      </c>
      <c r="B15623">
        <v>720.74099999999999</v>
      </c>
      <c r="C15623" t="s">
        <v>45</v>
      </c>
      <c r="D15623" t="s">
        <v>69</v>
      </c>
      <c r="E15623" t="s">
        <v>534</v>
      </c>
      <c r="F15623" t="s">
        <v>534</v>
      </c>
      <c r="G15623">
        <v>0.100162</v>
      </c>
      <c r="H15623">
        <v>0.226198703</v>
      </c>
      <c r="I15623">
        <v>76</v>
      </c>
      <c r="J15623">
        <v>381</v>
      </c>
      <c r="K15623">
        <v>86</v>
      </c>
      <c r="L15623">
        <v>86</v>
      </c>
    </row>
    <row r="15624" spans="1:12" x14ac:dyDescent="0.2">
      <c r="A15624" t="s">
        <v>534</v>
      </c>
      <c r="B15624">
        <v>720.81200000000001</v>
      </c>
      <c r="C15624" t="s">
        <v>45</v>
      </c>
      <c r="D15624" t="s">
        <v>73</v>
      </c>
      <c r="E15624" t="s">
        <v>534</v>
      </c>
      <c r="F15624" t="s">
        <v>534</v>
      </c>
      <c r="G15624">
        <v>6.9181000000000006E-2</v>
      </c>
      <c r="H15624">
        <v>0.23629897799999999</v>
      </c>
      <c r="I15624">
        <v>76</v>
      </c>
      <c r="J15624">
        <v>378</v>
      </c>
      <c r="K15624">
        <v>86</v>
      </c>
      <c r="L15624">
        <v>86</v>
      </c>
    </row>
    <row r="15625" spans="1:12" x14ac:dyDescent="0.2">
      <c r="A15625" t="s">
        <v>534</v>
      </c>
      <c r="B15625">
        <v>720.93899999999996</v>
      </c>
      <c r="C15625" t="s">
        <v>45</v>
      </c>
      <c r="D15625" t="s">
        <v>66</v>
      </c>
      <c r="E15625" t="s">
        <v>534</v>
      </c>
      <c r="F15625" t="s">
        <v>534</v>
      </c>
      <c r="G15625">
        <v>0.12571299999999999</v>
      </c>
      <c r="H15625">
        <v>0.231748864</v>
      </c>
      <c r="I15625">
        <v>75</v>
      </c>
      <c r="J15625">
        <v>376</v>
      </c>
      <c r="K15625">
        <v>89</v>
      </c>
      <c r="L15625">
        <v>89</v>
      </c>
    </row>
    <row r="15626" spans="1:12" x14ac:dyDescent="0.2">
      <c r="A15626" t="s">
        <v>534</v>
      </c>
      <c r="B15626">
        <v>720.94</v>
      </c>
      <c r="C15626" t="s">
        <v>45</v>
      </c>
      <c r="D15626" t="s">
        <v>73</v>
      </c>
      <c r="E15626" t="s">
        <v>534</v>
      </c>
      <c r="F15626" t="s">
        <v>534</v>
      </c>
      <c r="G15626">
        <v>3.0000000000000001E-6</v>
      </c>
      <c r="H15626">
        <v>0.23681551200000001</v>
      </c>
      <c r="I15626">
        <v>77</v>
      </c>
      <c r="J15626">
        <v>379</v>
      </c>
      <c r="K15626">
        <v>86</v>
      </c>
      <c r="L15626">
        <v>86</v>
      </c>
    </row>
    <row r="15627" spans="1:12" x14ac:dyDescent="0.2">
      <c r="A15627" t="s">
        <v>535</v>
      </c>
      <c r="B15627">
        <v>2.2170000000000001</v>
      </c>
      <c r="C15627" t="s">
        <v>46</v>
      </c>
      <c r="D15627" t="s">
        <v>66</v>
      </c>
      <c r="E15627" t="s">
        <v>535</v>
      </c>
      <c r="F15627" t="s">
        <v>535</v>
      </c>
      <c r="G15627">
        <v>0.31683499999999998</v>
      </c>
      <c r="H15627">
        <v>0.281340957</v>
      </c>
      <c r="I15627">
        <v>144</v>
      </c>
      <c r="J15627">
        <v>595</v>
      </c>
      <c r="K15627">
        <v>66</v>
      </c>
      <c r="L15627">
        <v>66</v>
      </c>
    </row>
    <row r="15628" spans="1:12" x14ac:dyDescent="0.2">
      <c r="A15628" t="s">
        <v>535</v>
      </c>
      <c r="B15628">
        <v>2.3180000000000001</v>
      </c>
      <c r="C15628" t="s">
        <v>46</v>
      </c>
      <c r="D15628" t="s">
        <v>69</v>
      </c>
      <c r="E15628" t="s">
        <v>535</v>
      </c>
      <c r="F15628" t="s">
        <v>535</v>
      </c>
      <c r="G15628">
        <v>9.5779000000000003E-2</v>
      </c>
      <c r="H15628">
        <v>0.27091398799999999</v>
      </c>
      <c r="I15628">
        <v>146</v>
      </c>
      <c r="J15628">
        <v>596</v>
      </c>
      <c r="K15628">
        <v>64</v>
      </c>
      <c r="L15628">
        <v>64</v>
      </c>
    </row>
    <row r="15629" spans="1:12" x14ac:dyDescent="0.2">
      <c r="A15629" t="s">
        <v>535</v>
      </c>
      <c r="B15629">
        <v>2.4119999999999999</v>
      </c>
      <c r="C15629" t="s">
        <v>46</v>
      </c>
      <c r="D15629" t="s">
        <v>68</v>
      </c>
      <c r="E15629" t="s">
        <v>535</v>
      </c>
      <c r="F15629" t="s">
        <v>535</v>
      </c>
      <c r="G15629">
        <v>9.2616000000000004E-2</v>
      </c>
      <c r="H15629">
        <v>0.27530399</v>
      </c>
      <c r="I15629">
        <v>148</v>
      </c>
      <c r="J15629">
        <v>597</v>
      </c>
      <c r="K15629">
        <v>61</v>
      </c>
      <c r="L15629">
        <v>61</v>
      </c>
    </row>
    <row r="15630" spans="1:12" x14ac:dyDescent="0.2">
      <c r="A15630" t="s">
        <v>535</v>
      </c>
      <c r="B15630">
        <v>2.8809999999999998</v>
      </c>
      <c r="C15630" t="s">
        <v>46</v>
      </c>
      <c r="D15630" t="s">
        <v>66</v>
      </c>
      <c r="E15630" t="s">
        <v>535</v>
      </c>
      <c r="F15630" t="s">
        <v>535</v>
      </c>
      <c r="G15630">
        <v>0.46855200000000002</v>
      </c>
      <c r="H15630">
        <v>0.30098241599999997</v>
      </c>
      <c r="I15630">
        <v>146</v>
      </c>
      <c r="J15630">
        <v>597</v>
      </c>
      <c r="K15630">
        <v>61</v>
      </c>
      <c r="L15630">
        <v>61</v>
      </c>
    </row>
    <row r="15631" spans="1:12" x14ac:dyDescent="0.2">
      <c r="A15631" t="s">
        <v>535</v>
      </c>
      <c r="B15631">
        <v>4.6269999999999998</v>
      </c>
      <c r="C15631" t="s">
        <v>46</v>
      </c>
      <c r="D15631" t="s">
        <v>68</v>
      </c>
      <c r="E15631" t="s">
        <v>535</v>
      </c>
      <c r="F15631" t="s">
        <v>535</v>
      </c>
      <c r="G15631">
        <v>1.7448269999999999</v>
      </c>
      <c r="H15631">
        <v>0.28429949300000001</v>
      </c>
      <c r="I15631">
        <v>147</v>
      </c>
      <c r="J15631">
        <v>597</v>
      </c>
      <c r="K15631">
        <v>62</v>
      </c>
      <c r="L15631">
        <v>62</v>
      </c>
    </row>
    <row r="15632" spans="1:12" x14ac:dyDescent="0.2">
      <c r="A15632" t="s">
        <v>535</v>
      </c>
      <c r="B15632">
        <v>4.9610000000000003</v>
      </c>
      <c r="C15632" t="s">
        <v>46</v>
      </c>
      <c r="D15632" t="s">
        <v>66</v>
      </c>
      <c r="E15632" t="s">
        <v>535</v>
      </c>
      <c r="F15632" t="s">
        <v>535</v>
      </c>
      <c r="G15632">
        <v>0.332486</v>
      </c>
      <c r="H15632">
        <v>0.296796799</v>
      </c>
      <c r="I15632">
        <v>145</v>
      </c>
      <c r="J15632">
        <v>596</v>
      </c>
      <c r="K15632">
        <v>64</v>
      </c>
      <c r="L15632">
        <v>64</v>
      </c>
    </row>
    <row r="15633" spans="1:12" x14ac:dyDescent="0.2">
      <c r="A15633" t="s">
        <v>535</v>
      </c>
      <c r="B15633">
        <v>5.5110000000000001</v>
      </c>
      <c r="C15633" t="s">
        <v>46</v>
      </c>
      <c r="D15633" t="s">
        <v>68</v>
      </c>
      <c r="E15633" t="s">
        <v>535</v>
      </c>
      <c r="F15633" t="s">
        <v>535</v>
      </c>
      <c r="G15633">
        <v>0.54896699999999998</v>
      </c>
      <c r="H15633">
        <v>0.26346957700000001</v>
      </c>
      <c r="I15633">
        <v>146</v>
      </c>
      <c r="J15633">
        <v>596</v>
      </c>
      <c r="K15633">
        <v>64</v>
      </c>
      <c r="L15633">
        <v>64</v>
      </c>
    </row>
    <row r="15634" spans="1:12" x14ac:dyDescent="0.2">
      <c r="A15634" t="s">
        <v>535</v>
      </c>
      <c r="B15634">
        <v>5.9370000000000003</v>
      </c>
      <c r="C15634" t="s">
        <v>46</v>
      </c>
      <c r="D15634" t="s">
        <v>66</v>
      </c>
      <c r="E15634" t="s">
        <v>535</v>
      </c>
      <c r="F15634" t="s">
        <v>535</v>
      </c>
      <c r="G15634">
        <v>0.42491499999999999</v>
      </c>
      <c r="H15634">
        <v>0.229270205</v>
      </c>
      <c r="I15634">
        <v>836</v>
      </c>
      <c r="J15634">
        <v>460</v>
      </c>
      <c r="K15634">
        <v>79</v>
      </c>
      <c r="L15634">
        <v>79</v>
      </c>
    </row>
    <row r="15635" spans="1:12" x14ac:dyDescent="0.2">
      <c r="A15635" t="s">
        <v>535</v>
      </c>
      <c r="B15635">
        <v>6.0439999999999996</v>
      </c>
      <c r="C15635" t="s">
        <v>46</v>
      </c>
      <c r="D15635" t="s">
        <v>68</v>
      </c>
      <c r="E15635" t="s">
        <v>535</v>
      </c>
      <c r="F15635" t="s">
        <v>535</v>
      </c>
      <c r="G15635">
        <v>0.10582999999999999</v>
      </c>
      <c r="H15635">
        <v>0.329818159</v>
      </c>
      <c r="I15635">
        <v>145</v>
      </c>
      <c r="J15635">
        <v>597</v>
      </c>
      <c r="K15635">
        <v>64</v>
      </c>
      <c r="L15635">
        <v>64</v>
      </c>
    </row>
    <row r="15636" spans="1:12" x14ac:dyDescent="0.2">
      <c r="A15636" t="s">
        <v>535</v>
      </c>
      <c r="B15636">
        <v>6.1769999999999996</v>
      </c>
      <c r="C15636" t="s">
        <v>46</v>
      </c>
      <c r="D15636" t="s">
        <v>66</v>
      </c>
      <c r="E15636" t="s">
        <v>535</v>
      </c>
      <c r="F15636" t="s">
        <v>535</v>
      </c>
      <c r="G15636">
        <v>0.13188800000000001</v>
      </c>
      <c r="H15636">
        <v>0.252820671</v>
      </c>
      <c r="I15636">
        <v>837</v>
      </c>
      <c r="J15636">
        <v>461</v>
      </c>
      <c r="K15636">
        <v>79</v>
      </c>
      <c r="L15636">
        <v>79</v>
      </c>
    </row>
    <row r="15637" spans="1:12" x14ac:dyDescent="0.2">
      <c r="A15637" t="s">
        <v>535</v>
      </c>
      <c r="B15637">
        <v>6.4059999999999997</v>
      </c>
      <c r="C15637" t="s">
        <v>46</v>
      </c>
      <c r="D15637" t="s">
        <v>68</v>
      </c>
      <c r="E15637" t="s">
        <v>535</v>
      </c>
      <c r="F15637" t="s">
        <v>535</v>
      </c>
      <c r="G15637">
        <v>0.22814499999999999</v>
      </c>
      <c r="H15637">
        <v>0.27961608799999998</v>
      </c>
      <c r="I15637">
        <v>149</v>
      </c>
      <c r="J15637">
        <v>598</v>
      </c>
      <c r="K15637">
        <v>60</v>
      </c>
      <c r="L15637">
        <v>60</v>
      </c>
    </row>
    <row r="15638" spans="1:12" x14ac:dyDescent="0.2">
      <c r="A15638" t="s">
        <v>535</v>
      </c>
      <c r="B15638">
        <v>6.782</v>
      </c>
      <c r="C15638" t="s">
        <v>46</v>
      </c>
      <c r="D15638" t="s">
        <v>66</v>
      </c>
      <c r="E15638" t="s">
        <v>535</v>
      </c>
      <c r="F15638" t="s">
        <v>535</v>
      </c>
      <c r="G15638">
        <v>0.37479800000000002</v>
      </c>
      <c r="H15638">
        <v>0.23374466599999999</v>
      </c>
      <c r="I15638">
        <v>774</v>
      </c>
      <c r="J15638">
        <v>353</v>
      </c>
      <c r="K15638">
        <v>174</v>
      </c>
      <c r="L15638">
        <v>174</v>
      </c>
    </row>
    <row r="15639" spans="1:12" x14ac:dyDescent="0.2">
      <c r="A15639" t="s">
        <v>535</v>
      </c>
      <c r="B15639">
        <v>6.9589999999999996</v>
      </c>
      <c r="C15639" t="s">
        <v>46</v>
      </c>
      <c r="D15639" t="s">
        <v>68</v>
      </c>
      <c r="E15639" t="s">
        <v>535</v>
      </c>
      <c r="F15639" t="s">
        <v>535</v>
      </c>
      <c r="G15639">
        <v>0.17591799999999999</v>
      </c>
      <c r="H15639">
        <v>0.29348003900000003</v>
      </c>
      <c r="I15639">
        <v>145</v>
      </c>
      <c r="J15639">
        <v>597</v>
      </c>
      <c r="K15639">
        <v>62</v>
      </c>
      <c r="L15639">
        <v>62</v>
      </c>
    </row>
    <row r="15640" spans="1:12" x14ac:dyDescent="0.2">
      <c r="A15640" t="s">
        <v>535</v>
      </c>
      <c r="B15640">
        <v>7.0570000000000004</v>
      </c>
      <c r="C15640" t="s">
        <v>46</v>
      </c>
      <c r="D15640" t="s">
        <v>69</v>
      </c>
      <c r="E15640" t="s">
        <v>535</v>
      </c>
      <c r="F15640" t="s">
        <v>535</v>
      </c>
      <c r="G15640">
        <v>9.7145999999999996E-2</v>
      </c>
      <c r="H15640">
        <v>0.31926253399999999</v>
      </c>
      <c r="I15640">
        <v>150</v>
      </c>
      <c r="J15640">
        <v>594</v>
      </c>
      <c r="K15640">
        <v>66</v>
      </c>
      <c r="L15640">
        <v>66</v>
      </c>
    </row>
    <row r="15641" spans="1:12" x14ac:dyDescent="0.2">
      <c r="A15641" t="s">
        <v>535</v>
      </c>
      <c r="B15641">
        <v>8.9169999999999998</v>
      </c>
      <c r="C15641" t="s">
        <v>46</v>
      </c>
      <c r="D15641" t="s">
        <v>68</v>
      </c>
      <c r="E15641" t="s">
        <v>535</v>
      </c>
      <c r="F15641" t="s">
        <v>535</v>
      </c>
      <c r="G15641">
        <v>1.859451</v>
      </c>
      <c r="H15641">
        <v>0.279160291</v>
      </c>
      <c r="I15641">
        <v>145</v>
      </c>
      <c r="J15641">
        <v>596</v>
      </c>
      <c r="K15641">
        <v>64</v>
      </c>
      <c r="L15641">
        <v>64</v>
      </c>
    </row>
    <row r="15642" spans="1:12" x14ac:dyDescent="0.2">
      <c r="A15642" t="s">
        <v>535</v>
      </c>
      <c r="B15642">
        <v>9.0050000000000008</v>
      </c>
      <c r="C15642" t="s">
        <v>46</v>
      </c>
      <c r="D15642" t="s">
        <v>69</v>
      </c>
      <c r="E15642" t="s">
        <v>535</v>
      </c>
      <c r="F15642" t="s">
        <v>535</v>
      </c>
      <c r="G15642">
        <v>8.6570999999999995E-2</v>
      </c>
      <c r="H15642">
        <v>0.28888502700000002</v>
      </c>
      <c r="I15642">
        <v>149</v>
      </c>
      <c r="J15642">
        <v>595</v>
      </c>
      <c r="K15642">
        <v>65</v>
      </c>
      <c r="L15642">
        <v>65</v>
      </c>
    </row>
    <row r="15643" spans="1:12" x14ac:dyDescent="0.2">
      <c r="A15643" t="s">
        <v>535</v>
      </c>
      <c r="B15643">
        <v>10.125</v>
      </c>
      <c r="C15643" t="s">
        <v>46</v>
      </c>
      <c r="D15643" t="s">
        <v>68</v>
      </c>
      <c r="E15643" t="s">
        <v>535</v>
      </c>
      <c r="F15643" t="s">
        <v>535</v>
      </c>
      <c r="G15643">
        <v>1.1191709999999999</v>
      </c>
      <c r="H15643">
        <v>0.307824194</v>
      </c>
      <c r="I15643">
        <v>147</v>
      </c>
      <c r="J15643">
        <v>597</v>
      </c>
      <c r="K15643">
        <v>61</v>
      </c>
      <c r="L15643">
        <v>61</v>
      </c>
    </row>
    <row r="15644" spans="1:12" x14ac:dyDescent="0.2">
      <c r="A15644" t="s">
        <v>535</v>
      </c>
      <c r="B15644">
        <v>10.363</v>
      </c>
      <c r="C15644" t="s">
        <v>46</v>
      </c>
      <c r="D15644" t="s">
        <v>69</v>
      </c>
      <c r="E15644" t="s">
        <v>535</v>
      </c>
      <c r="F15644" t="s">
        <v>535</v>
      </c>
      <c r="G15644">
        <v>0.236488</v>
      </c>
      <c r="H15644">
        <v>0.30371150400000002</v>
      </c>
      <c r="I15644">
        <v>290</v>
      </c>
      <c r="J15644">
        <v>416</v>
      </c>
      <c r="K15644">
        <v>196</v>
      </c>
      <c r="L15644">
        <v>196</v>
      </c>
    </row>
    <row r="15645" spans="1:12" x14ac:dyDescent="0.2">
      <c r="A15645" t="s">
        <v>535</v>
      </c>
      <c r="B15645">
        <v>11.355</v>
      </c>
      <c r="C15645" t="s">
        <v>46</v>
      </c>
      <c r="D15645" t="s">
        <v>68</v>
      </c>
      <c r="E15645" t="s">
        <v>535</v>
      </c>
      <c r="F15645" t="s">
        <v>535</v>
      </c>
      <c r="G15645">
        <v>0.99141900000000005</v>
      </c>
      <c r="H15645">
        <v>0.29871618700000002</v>
      </c>
      <c r="I15645">
        <v>145</v>
      </c>
      <c r="J15645">
        <v>597</v>
      </c>
      <c r="K15645">
        <v>61</v>
      </c>
      <c r="L15645">
        <v>61</v>
      </c>
    </row>
    <row r="15646" spans="1:12" x14ac:dyDescent="0.2">
      <c r="A15646" t="s">
        <v>535</v>
      </c>
      <c r="B15646">
        <v>11.695</v>
      </c>
      <c r="C15646" t="s">
        <v>46</v>
      </c>
      <c r="D15646" t="s">
        <v>69</v>
      </c>
      <c r="E15646" t="s">
        <v>535</v>
      </c>
      <c r="F15646" t="s">
        <v>535</v>
      </c>
      <c r="G15646">
        <v>0.339175</v>
      </c>
      <c r="H15646">
        <v>0.27497133600000001</v>
      </c>
      <c r="I15646">
        <v>149</v>
      </c>
      <c r="J15646">
        <v>594</v>
      </c>
      <c r="K15646">
        <v>67</v>
      </c>
      <c r="L15646">
        <v>67</v>
      </c>
    </row>
    <row r="15647" spans="1:12" x14ac:dyDescent="0.2">
      <c r="A15647" t="s">
        <v>535</v>
      </c>
      <c r="B15647">
        <v>11.824999999999999</v>
      </c>
      <c r="C15647" t="s">
        <v>46</v>
      </c>
      <c r="D15647" t="s">
        <v>68</v>
      </c>
      <c r="E15647" t="s">
        <v>535</v>
      </c>
      <c r="F15647" t="s">
        <v>535</v>
      </c>
      <c r="G15647">
        <v>0.12890699999999999</v>
      </c>
      <c r="H15647">
        <v>0.309350193</v>
      </c>
      <c r="I15647">
        <v>146</v>
      </c>
      <c r="J15647">
        <v>597</v>
      </c>
      <c r="K15647">
        <v>61</v>
      </c>
      <c r="L15647">
        <v>61</v>
      </c>
    </row>
    <row r="15648" spans="1:12" x14ac:dyDescent="0.2">
      <c r="A15648" t="s">
        <v>535</v>
      </c>
      <c r="B15648">
        <v>12.308999999999999</v>
      </c>
      <c r="C15648" t="s">
        <v>46</v>
      </c>
      <c r="D15648" t="s">
        <v>69</v>
      </c>
      <c r="E15648" t="s">
        <v>535</v>
      </c>
      <c r="F15648" t="s">
        <v>535</v>
      </c>
      <c r="G15648">
        <v>0.482819</v>
      </c>
      <c r="H15648">
        <v>0.26173818100000001</v>
      </c>
      <c r="I15648">
        <v>144</v>
      </c>
      <c r="J15648">
        <v>594</v>
      </c>
      <c r="K15648">
        <v>66</v>
      </c>
      <c r="L15648">
        <v>66</v>
      </c>
    </row>
    <row r="15649" spans="1:12" x14ac:dyDescent="0.2">
      <c r="A15649" t="s">
        <v>535</v>
      </c>
      <c r="B15649">
        <v>12.398</v>
      </c>
      <c r="C15649" t="s">
        <v>46</v>
      </c>
      <c r="D15649" t="s">
        <v>73</v>
      </c>
      <c r="E15649" t="s">
        <v>535</v>
      </c>
      <c r="F15649" t="s">
        <v>535</v>
      </c>
      <c r="G15649">
        <v>8.7609999999999993E-2</v>
      </c>
      <c r="H15649">
        <v>0.28025335099999998</v>
      </c>
      <c r="I15649">
        <v>842</v>
      </c>
      <c r="J15649">
        <v>452</v>
      </c>
      <c r="K15649">
        <v>89</v>
      </c>
      <c r="L15649">
        <v>89</v>
      </c>
    </row>
    <row r="15650" spans="1:12" x14ac:dyDescent="0.2">
      <c r="A15650" t="s">
        <v>535</v>
      </c>
      <c r="B15650">
        <v>12.486000000000001</v>
      </c>
      <c r="C15650" t="s">
        <v>46</v>
      </c>
      <c r="D15650" t="s">
        <v>66</v>
      </c>
      <c r="E15650" t="s">
        <v>535</v>
      </c>
      <c r="F15650" t="s">
        <v>535</v>
      </c>
      <c r="G15650">
        <v>8.6695999999999995E-2</v>
      </c>
      <c r="H15650">
        <v>0.28775811200000001</v>
      </c>
      <c r="I15650">
        <v>847</v>
      </c>
      <c r="J15650">
        <v>458</v>
      </c>
      <c r="K15650">
        <v>79</v>
      </c>
      <c r="L15650">
        <v>79</v>
      </c>
    </row>
    <row r="15651" spans="1:12" x14ac:dyDescent="0.2">
      <c r="A15651" t="s">
        <v>535</v>
      </c>
      <c r="B15651">
        <v>12.603</v>
      </c>
      <c r="C15651" t="s">
        <v>46</v>
      </c>
      <c r="D15651" t="s">
        <v>68</v>
      </c>
      <c r="E15651" t="s">
        <v>535</v>
      </c>
      <c r="F15651" t="s">
        <v>535</v>
      </c>
      <c r="G15651">
        <v>0.116119</v>
      </c>
      <c r="H15651">
        <v>0.28342041400000001</v>
      </c>
      <c r="I15651">
        <v>146</v>
      </c>
      <c r="J15651">
        <v>596</v>
      </c>
      <c r="K15651">
        <v>64</v>
      </c>
      <c r="L15651">
        <v>64</v>
      </c>
    </row>
    <row r="15652" spans="1:12" x14ac:dyDescent="0.2">
      <c r="A15652" t="s">
        <v>535</v>
      </c>
      <c r="B15652">
        <v>12.837</v>
      </c>
      <c r="C15652" t="s">
        <v>46</v>
      </c>
      <c r="D15652" t="s">
        <v>69</v>
      </c>
      <c r="E15652" t="s">
        <v>535</v>
      </c>
      <c r="F15652" t="s">
        <v>535</v>
      </c>
      <c r="G15652">
        <v>0.23191500000000001</v>
      </c>
      <c r="H15652">
        <v>0.269600809</v>
      </c>
      <c r="I15652">
        <v>145</v>
      </c>
      <c r="J15652">
        <v>594</v>
      </c>
      <c r="K15652">
        <v>66</v>
      </c>
      <c r="L15652">
        <v>66</v>
      </c>
    </row>
    <row r="15653" spans="1:12" x14ac:dyDescent="0.2">
      <c r="A15653" t="s">
        <v>535</v>
      </c>
      <c r="B15653">
        <v>12.923999999999999</v>
      </c>
      <c r="C15653" t="s">
        <v>46</v>
      </c>
      <c r="D15653" t="s">
        <v>66</v>
      </c>
      <c r="E15653" t="s">
        <v>535</v>
      </c>
      <c r="F15653" t="s">
        <v>535</v>
      </c>
      <c r="G15653">
        <v>8.5996000000000003E-2</v>
      </c>
      <c r="H15653">
        <v>0.25194343899999999</v>
      </c>
      <c r="I15653">
        <v>147</v>
      </c>
      <c r="J15653">
        <v>595</v>
      </c>
      <c r="K15653">
        <v>65</v>
      </c>
      <c r="L15653">
        <v>65</v>
      </c>
    </row>
    <row r="15654" spans="1:12" x14ac:dyDescent="0.2">
      <c r="A15654" t="s">
        <v>535</v>
      </c>
      <c r="B15654">
        <v>14.192</v>
      </c>
      <c r="C15654" t="s">
        <v>46</v>
      </c>
      <c r="D15654" t="s">
        <v>68</v>
      </c>
      <c r="E15654" t="s">
        <v>535</v>
      </c>
      <c r="F15654" t="s">
        <v>535</v>
      </c>
      <c r="G15654">
        <v>1.267037</v>
      </c>
      <c r="H15654">
        <v>0.26893535299999999</v>
      </c>
      <c r="I15654">
        <v>148</v>
      </c>
      <c r="J15654">
        <v>596</v>
      </c>
      <c r="K15654">
        <v>64</v>
      </c>
      <c r="L15654">
        <v>64</v>
      </c>
    </row>
    <row r="15655" spans="1:12" x14ac:dyDescent="0.2">
      <c r="A15655" t="s">
        <v>535</v>
      </c>
      <c r="B15655">
        <v>15.724</v>
      </c>
      <c r="C15655" t="s">
        <v>46</v>
      </c>
      <c r="D15655" t="s">
        <v>66</v>
      </c>
      <c r="E15655" t="s">
        <v>535</v>
      </c>
      <c r="F15655" t="s">
        <v>535</v>
      </c>
      <c r="G15655">
        <v>1.530168</v>
      </c>
      <c r="H15655">
        <v>0.23652145299999999</v>
      </c>
      <c r="I15655">
        <v>863</v>
      </c>
      <c r="J15655">
        <v>457</v>
      </c>
      <c r="K15655">
        <v>76</v>
      </c>
      <c r="L15655">
        <v>76</v>
      </c>
    </row>
    <row r="15656" spans="1:12" x14ac:dyDescent="0.2">
      <c r="A15656" t="s">
        <v>535</v>
      </c>
      <c r="B15656">
        <v>18.084</v>
      </c>
      <c r="C15656" t="s">
        <v>46</v>
      </c>
      <c r="D15656" t="s">
        <v>68</v>
      </c>
      <c r="E15656" t="s">
        <v>535</v>
      </c>
      <c r="F15656" t="s">
        <v>535</v>
      </c>
      <c r="G15656">
        <v>2.3574190000000002</v>
      </c>
      <c r="H15656">
        <v>0.27471852299999999</v>
      </c>
      <c r="I15656">
        <v>145</v>
      </c>
      <c r="J15656">
        <v>596</v>
      </c>
      <c r="K15656">
        <v>64</v>
      </c>
      <c r="L15656">
        <v>64</v>
      </c>
    </row>
    <row r="15657" spans="1:12" x14ac:dyDescent="0.2">
      <c r="A15657" t="s">
        <v>535</v>
      </c>
      <c r="B15657">
        <v>18.387</v>
      </c>
      <c r="C15657" t="s">
        <v>46</v>
      </c>
      <c r="D15657" t="s">
        <v>73</v>
      </c>
      <c r="E15657" t="s">
        <v>535</v>
      </c>
      <c r="F15657" t="s">
        <v>535</v>
      </c>
      <c r="G15657">
        <v>0.302234</v>
      </c>
      <c r="H15657">
        <v>0.46855482500000001</v>
      </c>
      <c r="I15657">
        <v>836</v>
      </c>
      <c r="J15657">
        <v>377</v>
      </c>
      <c r="K15657">
        <v>69</v>
      </c>
      <c r="L15657">
        <v>69</v>
      </c>
    </row>
    <row r="15658" spans="1:12" x14ac:dyDescent="0.2">
      <c r="A15658" t="s">
        <v>535</v>
      </c>
      <c r="B15658">
        <v>18.696000000000002</v>
      </c>
      <c r="C15658" t="s">
        <v>46</v>
      </c>
      <c r="D15658" t="s">
        <v>68</v>
      </c>
      <c r="E15658" t="s">
        <v>535</v>
      </c>
      <c r="F15658" t="s">
        <v>535</v>
      </c>
      <c r="G15658">
        <v>0.30760799999999999</v>
      </c>
      <c r="H15658">
        <v>0.290002912</v>
      </c>
      <c r="I15658">
        <v>147</v>
      </c>
      <c r="J15658">
        <v>597</v>
      </c>
      <c r="K15658">
        <v>62</v>
      </c>
      <c r="L15658">
        <v>62</v>
      </c>
    </row>
    <row r="15659" spans="1:12" x14ac:dyDescent="0.2">
      <c r="A15659" t="s">
        <v>535</v>
      </c>
      <c r="B15659">
        <v>18.785</v>
      </c>
      <c r="C15659" t="s">
        <v>46</v>
      </c>
      <c r="D15659" t="s">
        <v>66</v>
      </c>
      <c r="E15659" t="s">
        <v>535</v>
      </c>
      <c r="F15659" t="s">
        <v>535</v>
      </c>
      <c r="G15659">
        <v>8.8586999999999999E-2</v>
      </c>
      <c r="H15659">
        <v>0.31571891899999999</v>
      </c>
      <c r="I15659">
        <v>146</v>
      </c>
      <c r="J15659">
        <v>597</v>
      </c>
      <c r="K15659">
        <v>61</v>
      </c>
      <c r="L15659">
        <v>61</v>
      </c>
    </row>
    <row r="15660" spans="1:12" x14ac:dyDescent="0.2">
      <c r="A15660" t="s">
        <v>535</v>
      </c>
      <c r="B15660">
        <v>18.884</v>
      </c>
      <c r="C15660" t="s">
        <v>46</v>
      </c>
      <c r="D15660" t="s">
        <v>73</v>
      </c>
      <c r="E15660" t="s">
        <v>535</v>
      </c>
      <c r="F15660" t="s">
        <v>535</v>
      </c>
      <c r="G15660">
        <v>9.7480999999999998E-2</v>
      </c>
      <c r="H15660">
        <v>0.40052616600000002</v>
      </c>
      <c r="I15660">
        <v>836</v>
      </c>
      <c r="J15660">
        <v>377</v>
      </c>
      <c r="K15660">
        <v>69</v>
      </c>
      <c r="L15660">
        <v>69</v>
      </c>
    </row>
    <row r="15661" spans="1:12" x14ac:dyDescent="0.2">
      <c r="A15661" t="s">
        <v>535</v>
      </c>
      <c r="B15661">
        <v>19.538</v>
      </c>
      <c r="C15661" t="s">
        <v>46</v>
      </c>
      <c r="D15661" t="s">
        <v>66</v>
      </c>
      <c r="E15661" t="s">
        <v>535</v>
      </c>
      <c r="F15661" t="s">
        <v>535</v>
      </c>
      <c r="G15661">
        <v>0.65332900000000005</v>
      </c>
      <c r="H15661">
        <v>0.29152494699999998</v>
      </c>
      <c r="I15661">
        <v>777</v>
      </c>
      <c r="J15661">
        <v>363</v>
      </c>
      <c r="K15661">
        <v>166</v>
      </c>
      <c r="L15661">
        <v>166</v>
      </c>
    </row>
    <row r="15662" spans="1:12" x14ac:dyDescent="0.2">
      <c r="A15662" t="s">
        <v>535</v>
      </c>
      <c r="B15662">
        <v>19.626000000000001</v>
      </c>
      <c r="C15662" t="s">
        <v>46</v>
      </c>
      <c r="D15662" t="s">
        <v>68</v>
      </c>
      <c r="E15662" t="s">
        <v>535</v>
      </c>
      <c r="F15662" t="s">
        <v>535</v>
      </c>
      <c r="G15662">
        <v>8.7412000000000004E-2</v>
      </c>
      <c r="H15662">
        <v>0.21664278200000001</v>
      </c>
      <c r="I15662">
        <v>830</v>
      </c>
      <c r="J15662">
        <v>452</v>
      </c>
      <c r="K15662">
        <v>94</v>
      </c>
      <c r="L15662">
        <v>94</v>
      </c>
    </row>
    <row r="15663" spans="1:12" x14ac:dyDescent="0.2">
      <c r="A15663" t="s">
        <v>535</v>
      </c>
      <c r="B15663">
        <v>19.721</v>
      </c>
      <c r="C15663" t="s">
        <v>46</v>
      </c>
      <c r="D15663" t="s">
        <v>73</v>
      </c>
      <c r="E15663" t="s">
        <v>535</v>
      </c>
      <c r="F15663" t="s">
        <v>535</v>
      </c>
      <c r="G15663">
        <v>9.3963000000000005E-2</v>
      </c>
      <c r="H15663">
        <v>0.245252043</v>
      </c>
      <c r="I15663">
        <v>830</v>
      </c>
      <c r="J15663">
        <v>454</v>
      </c>
      <c r="K15663">
        <v>91</v>
      </c>
      <c r="L15663">
        <v>91</v>
      </c>
    </row>
    <row r="15664" spans="1:12" x14ac:dyDescent="0.2">
      <c r="A15664" t="s">
        <v>535</v>
      </c>
      <c r="B15664">
        <v>20.263000000000002</v>
      </c>
      <c r="C15664" t="s">
        <v>46</v>
      </c>
      <c r="D15664" t="s">
        <v>66</v>
      </c>
      <c r="E15664" t="s">
        <v>535</v>
      </c>
      <c r="F15664" t="s">
        <v>535</v>
      </c>
      <c r="G15664">
        <v>0.54052599999999995</v>
      </c>
      <c r="H15664">
        <v>0.27393880500000001</v>
      </c>
      <c r="I15664">
        <v>790</v>
      </c>
      <c r="J15664">
        <v>371</v>
      </c>
      <c r="K15664">
        <v>151</v>
      </c>
      <c r="L15664">
        <v>151</v>
      </c>
    </row>
    <row r="15665" spans="1:12" x14ac:dyDescent="0.2">
      <c r="A15665" t="s">
        <v>535</v>
      </c>
      <c r="B15665">
        <v>23.225999999999999</v>
      </c>
      <c r="C15665" t="s">
        <v>46</v>
      </c>
      <c r="D15665" t="s">
        <v>68</v>
      </c>
      <c r="E15665" t="s">
        <v>535</v>
      </c>
      <c r="F15665" t="s">
        <v>535</v>
      </c>
      <c r="G15665">
        <v>2.9618709999999999</v>
      </c>
      <c r="H15665">
        <v>0.32953745099999998</v>
      </c>
      <c r="I15665">
        <v>147</v>
      </c>
      <c r="J15665">
        <v>598</v>
      </c>
      <c r="K15665">
        <v>58</v>
      </c>
      <c r="L15665">
        <v>58</v>
      </c>
    </row>
    <row r="15666" spans="1:12" x14ac:dyDescent="0.2">
      <c r="A15666" t="s">
        <v>535</v>
      </c>
      <c r="B15666">
        <v>23.789000000000001</v>
      </c>
      <c r="C15666" t="s">
        <v>46</v>
      </c>
      <c r="D15666" t="s">
        <v>66</v>
      </c>
      <c r="E15666" t="s">
        <v>535</v>
      </c>
      <c r="F15666" t="s">
        <v>535</v>
      </c>
      <c r="G15666">
        <v>0.56193899999999997</v>
      </c>
      <c r="H15666">
        <v>0.23781003100000001</v>
      </c>
      <c r="I15666">
        <v>839</v>
      </c>
      <c r="J15666">
        <v>462</v>
      </c>
      <c r="K15666">
        <v>76</v>
      </c>
      <c r="L15666">
        <v>76</v>
      </c>
    </row>
    <row r="15667" spans="1:12" x14ac:dyDescent="0.2">
      <c r="A15667" t="s">
        <v>535</v>
      </c>
      <c r="B15667">
        <v>24.056999999999999</v>
      </c>
      <c r="C15667" t="s">
        <v>46</v>
      </c>
      <c r="D15667" t="s">
        <v>68</v>
      </c>
      <c r="E15667" t="s">
        <v>535</v>
      </c>
      <c r="F15667" t="s">
        <v>535</v>
      </c>
      <c r="G15667">
        <v>0.26602199999999998</v>
      </c>
      <c r="H15667">
        <v>0.348676771</v>
      </c>
      <c r="I15667">
        <v>147</v>
      </c>
      <c r="J15667">
        <v>599</v>
      </c>
      <c r="K15667">
        <v>58</v>
      </c>
      <c r="L15667">
        <v>58</v>
      </c>
    </row>
    <row r="15668" spans="1:12" x14ac:dyDescent="0.2">
      <c r="A15668" t="s">
        <v>535</v>
      </c>
      <c r="B15668">
        <v>24.27</v>
      </c>
      <c r="C15668" t="s">
        <v>46</v>
      </c>
      <c r="D15668" t="s">
        <v>66</v>
      </c>
      <c r="E15668" t="s">
        <v>535</v>
      </c>
      <c r="F15668" t="s">
        <v>535</v>
      </c>
      <c r="G15668">
        <v>0.21241499999999999</v>
      </c>
      <c r="H15668">
        <v>0.25000175800000002</v>
      </c>
      <c r="I15668">
        <v>837</v>
      </c>
      <c r="J15668">
        <v>461</v>
      </c>
      <c r="K15668">
        <v>79</v>
      </c>
      <c r="L15668">
        <v>79</v>
      </c>
    </row>
    <row r="15669" spans="1:12" x14ac:dyDescent="0.2">
      <c r="A15669" t="s">
        <v>535</v>
      </c>
      <c r="B15669">
        <v>24.402000000000001</v>
      </c>
      <c r="C15669" t="s">
        <v>46</v>
      </c>
      <c r="D15669" t="s">
        <v>68</v>
      </c>
      <c r="E15669" t="s">
        <v>535</v>
      </c>
      <c r="F15669" t="s">
        <v>535</v>
      </c>
      <c r="G15669">
        <v>0.130607</v>
      </c>
      <c r="H15669">
        <v>0.32439362999999999</v>
      </c>
      <c r="I15669">
        <v>148</v>
      </c>
      <c r="J15669">
        <v>599</v>
      </c>
      <c r="K15669">
        <v>57</v>
      </c>
      <c r="L15669">
        <v>57</v>
      </c>
    </row>
    <row r="15670" spans="1:12" x14ac:dyDescent="0.2">
      <c r="A15670" t="s">
        <v>535</v>
      </c>
      <c r="B15670">
        <v>24.535</v>
      </c>
      <c r="C15670" t="s">
        <v>46</v>
      </c>
      <c r="D15670" t="s">
        <v>66</v>
      </c>
      <c r="E15670" t="s">
        <v>535</v>
      </c>
      <c r="F15670" t="s">
        <v>535</v>
      </c>
      <c r="G15670">
        <v>0.132299</v>
      </c>
      <c r="H15670">
        <v>0.24559621500000001</v>
      </c>
      <c r="I15670">
        <v>837</v>
      </c>
      <c r="J15670">
        <v>461</v>
      </c>
      <c r="K15670">
        <v>79</v>
      </c>
      <c r="L15670">
        <v>79</v>
      </c>
    </row>
    <row r="15671" spans="1:12" x14ac:dyDescent="0.2">
      <c r="A15671" t="s">
        <v>535</v>
      </c>
      <c r="B15671">
        <v>24.869</v>
      </c>
      <c r="C15671" t="s">
        <v>46</v>
      </c>
      <c r="D15671" t="s">
        <v>68</v>
      </c>
      <c r="E15671" t="s">
        <v>535</v>
      </c>
      <c r="F15671" t="s">
        <v>535</v>
      </c>
      <c r="G15671">
        <v>0.33325700000000003</v>
      </c>
      <c r="H15671">
        <v>0.273158401</v>
      </c>
      <c r="I15671">
        <v>148</v>
      </c>
      <c r="J15671">
        <v>597</v>
      </c>
      <c r="K15671">
        <v>61</v>
      </c>
      <c r="L15671">
        <v>61</v>
      </c>
    </row>
    <row r="15672" spans="1:12" x14ac:dyDescent="0.2">
      <c r="A15672" t="s">
        <v>535</v>
      </c>
      <c r="B15672">
        <v>25.405000000000001</v>
      </c>
      <c r="C15672" t="s">
        <v>46</v>
      </c>
      <c r="D15672" t="s">
        <v>66</v>
      </c>
      <c r="E15672" t="s">
        <v>535</v>
      </c>
      <c r="F15672" t="s">
        <v>535</v>
      </c>
      <c r="G15672">
        <v>0.53478499999999995</v>
      </c>
      <c r="H15672">
        <v>0.243340477</v>
      </c>
      <c r="I15672">
        <v>836</v>
      </c>
      <c r="J15672">
        <v>460</v>
      </c>
      <c r="K15672">
        <v>79</v>
      </c>
      <c r="L15672">
        <v>79</v>
      </c>
    </row>
    <row r="15673" spans="1:12" x14ac:dyDescent="0.2">
      <c r="A15673" t="s">
        <v>535</v>
      </c>
      <c r="B15673">
        <v>25.968</v>
      </c>
      <c r="C15673" t="s">
        <v>46</v>
      </c>
      <c r="D15673" t="s">
        <v>68</v>
      </c>
      <c r="E15673" t="s">
        <v>535</v>
      </c>
      <c r="F15673" t="s">
        <v>535</v>
      </c>
      <c r="G15673">
        <v>0.561805</v>
      </c>
      <c r="H15673">
        <v>0.32360675900000002</v>
      </c>
      <c r="I15673">
        <v>144</v>
      </c>
      <c r="J15673">
        <v>596</v>
      </c>
      <c r="K15673">
        <v>64</v>
      </c>
      <c r="L15673">
        <v>64</v>
      </c>
    </row>
    <row r="15674" spans="1:12" x14ac:dyDescent="0.2">
      <c r="A15674" t="s">
        <v>535</v>
      </c>
      <c r="B15674">
        <v>26.154</v>
      </c>
      <c r="C15674" t="s">
        <v>46</v>
      </c>
      <c r="D15674" t="s">
        <v>69</v>
      </c>
      <c r="E15674" t="s">
        <v>535</v>
      </c>
      <c r="F15674" t="s">
        <v>535</v>
      </c>
      <c r="G15674">
        <v>0.18477299999999999</v>
      </c>
      <c r="H15674">
        <v>0.33119785800000001</v>
      </c>
      <c r="I15674">
        <v>343</v>
      </c>
      <c r="J15674">
        <v>153</v>
      </c>
      <c r="K15674">
        <v>559</v>
      </c>
      <c r="L15674">
        <v>559</v>
      </c>
    </row>
    <row r="15675" spans="1:12" x14ac:dyDescent="0.2">
      <c r="A15675" t="s">
        <v>535</v>
      </c>
      <c r="B15675">
        <v>26.300999999999998</v>
      </c>
      <c r="C15675" t="s">
        <v>46</v>
      </c>
      <c r="D15675" t="s">
        <v>68</v>
      </c>
      <c r="E15675" t="s">
        <v>535</v>
      </c>
      <c r="F15675" t="s">
        <v>535</v>
      </c>
      <c r="G15675">
        <v>0.14607700000000001</v>
      </c>
      <c r="H15675">
        <v>0.305135936</v>
      </c>
      <c r="I15675">
        <v>145</v>
      </c>
      <c r="J15675">
        <v>596</v>
      </c>
      <c r="K15675">
        <v>64</v>
      </c>
      <c r="L15675">
        <v>64</v>
      </c>
    </row>
    <row r="15676" spans="1:12" x14ac:dyDescent="0.2">
      <c r="A15676" t="s">
        <v>535</v>
      </c>
      <c r="B15676">
        <v>26.571000000000002</v>
      </c>
      <c r="C15676" t="s">
        <v>46</v>
      </c>
      <c r="D15676" t="s">
        <v>69</v>
      </c>
      <c r="E15676" t="s">
        <v>535</v>
      </c>
      <c r="F15676" t="s">
        <v>535</v>
      </c>
      <c r="G15676">
        <v>0.269619</v>
      </c>
      <c r="H15676">
        <v>0.29813262800000001</v>
      </c>
      <c r="I15676">
        <v>338</v>
      </c>
      <c r="J15676">
        <v>152</v>
      </c>
      <c r="K15676">
        <v>559</v>
      </c>
      <c r="L15676">
        <v>559</v>
      </c>
    </row>
    <row r="15677" spans="1:12" x14ac:dyDescent="0.2">
      <c r="A15677" t="s">
        <v>535</v>
      </c>
      <c r="B15677">
        <v>26.972000000000001</v>
      </c>
      <c r="C15677" t="s">
        <v>46</v>
      </c>
      <c r="D15677" t="s">
        <v>66</v>
      </c>
      <c r="E15677" t="s">
        <v>535</v>
      </c>
      <c r="F15677" t="s">
        <v>535</v>
      </c>
      <c r="G15677">
        <v>0.39974900000000002</v>
      </c>
      <c r="H15677">
        <v>0.27486956099999998</v>
      </c>
      <c r="I15677">
        <v>778</v>
      </c>
      <c r="J15677">
        <v>358</v>
      </c>
      <c r="K15677">
        <v>166</v>
      </c>
      <c r="L15677">
        <v>166</v>
      </c>
    </row>
    <row r="15678" spans="1:12" x14ac:dyDescent="0.2">
      <c r="A15678" t="s">
        <v>535</v>
      </c>
      <c r="B15678">
        <v>27.071000000000002</v>
      </c>
      <c r="C15678" t="s">
        <v>46</v>
      </c>
      <c r="D15678" t="s">
        <v>73</v>
      </c>
      <c r="E15678" t="s">
        <v>535</v>
      </c>
      <c r="F15678" t="s">
        <v>535</v>
      </c>
      <c r="G15678">
        <v>9.7420999999999994E-2</v>
      </c>
      <c r="H15678">
        <v>0.29999250199999999</v>
      </c>
      <c r="I15678">
        <v>774</v>
      </c>
      <c r="J15678">
        <v>351</v>
      </c>
      <c r="K15678">
        <v>170</v>
      </c>
      <c r="L15678">
        <v>170</v>
      </c>
    </row>
    <row r="15679" spans="1:12" x14ac:dyDescent="0.2">
      <c r="A15679" t="s">
        <v>535</v>
      </c>
      <c r="B15679">
        <v>27.47</v>
      </c>
      <c r="C15679" t="s">
        <v>46</v>
      </c>
      <c r="D15679" t="s">
        <v>68</v>
      </c>
      <c r="E15679" t="s">
        <v>535</v>
      </c>
      <c r="F15679" t="s">
        <v>535</v>
      </c>
      <c r="G15679">
        <v>0.39875699999999997</v>
      </c>
      <c r="H15679">
        <v>0.272052079</v>
      </c>
      <c r="I15679">
        <v>146</v>
      </c>
      <c r="J15679">
        <v>596</v>
      </c>
      <c r="K15679">
        <v>63</v>
      </c>
      <c r="L15679">
        <v>63</v>
      </c>
    </row>
    <row r="15680" spans="1:12" x14ac:dyDescent="0.2">
      <c r="A15680" t="s">
        <v>535</v>
      </c>
      <c r="B15680">
        <v>27.672000000000001</v>
      </c>
      <c r="C15680" t="s">
        <v>46</v>
      </c>
      <c r="D15680" t="s">
        <v>66</v>
      </c>
      <c r="E15680" t="s">
        <v>535</v>
      </c>
      <c r="F15680" t="s">
        <v>535</v>
      </c>
      <c r="G15680">
        <v>0.20078099999999999</v>
      </c>
      <c r="H15680">
        <v>0.317481548</v>
      </c>
      <c r="I15680">
        <v>144</v>
      </c>
      <c r="J15680">
        <v>597</v>
      </c>
      <c r="K15680">
        <v>61</v>
      </c>
      <c r="L15680">
        <v>61</v>
      </c>
    </row>
    <row r="15681" spans="1:12" x14ac:dyDescent="0.2">
      <c r="A15681" t="s">
        <v>535</v>
      </c>
      <c r="B15681">
        <v>28.234999999999999</v>
      </c>
      <c r="C15681" t="s">
        <v>46</v>
      </c>
      <c r="D15681" t="s">
        <v>69</v>
      </c>
      <c r="E15681" t="s">
        <v>535</v>
      </c>
      <c r="F15681" t="s">
        <v>535</v>
      </c>
      <c r="G15681">
        <v>0.561199</v>
      </c>
      <c r="H15681">
        <v>0.26654109399999998</v>
      </c>
      <c r="I15681">
        <v>284</v>
      </c>
      <c r="J15681">
        <v>159</v>
      </c>
      <c r="K15681">
        <v>559</v>
      </c>
      <c r="L15681">
        <v>559</v>
      </c>
    </row>
    <row r="15682" spans="1:12" x14ac:dyDescent="0.2">
      <c r="A15682" t="s">
        <v>535</v>
      </c>
      <c r="B15682">
        <v>28.440999999999999</v>
      </c>
      <c r="C15682" t="s">
        <v>46</v>
      </c>
      <c r="D15682" t="s">
        <v>68</v>
      </c>
      <c r="E15682" t="s">
        <v>535</v>
      </c>
      <c r="F15682" t="s">
        <v>535</v>
      </c>
      <c r="G15682">
        <v>0.20499600000000001</v>
      </c>
      <c r="H15682">
        <v>0.30488371800000003</v>
      </c>
      <c r="I15682">
        <v>147</v>
      </c>
      <c r="J15682">
        <v>597</v>
      </c>
      <c r="K15682">
        <v>61</v>
      </c>
      <c r="L15682">
        <v>61</v>
      </c>
    </row>
    <row r="15683" spans="1:12" x14ac:dyDescent="0.2">
      <c r="A15683" t="s">
        <v>535</v>
      </c>
      <c r="B15683">
        <v>29.068999999999999</v>
      </c>
      <c r="C15683" t="s">
        <v>46</v>
      </c>
      <c r="D15683" t="s">
        <v>66</v>
      </c>
      <c r="E15683" t="s">
        <v>535</v>
      </c>
      <c r="F15683" t="s">
        <v>535</v>
      </c>
      <c r="G15683">
        <v>0.627444</v>
      </c>
      <c r="H15683">
        <v>0.24229884099999999</v>
      </c>
      <c r="I15683">
        <v>834</v>
      </c>
      <c r="J15683">
        <v>454</v>
      </c>
      <c r="K15683">
        <v>89</v>
      </c>
      <c r="L15683">
        <v>89</v>
      </c>
    </row>
    <row r="15684" spans="1:12" x14ac:dyDescent="0.2">
      <c r="A15684" t="s">
        <v>535</v>
      </c>
      <c r="B15684">
        <v>29.902999999999999</v>
      </c>
      <c r="C15684" t="s">
        <v>46</v>
      </c>
      <c r="D15684" t="s">
        <v>73</v>
      </c>
      <c r="E15684" t="s">
        <v>535</v>
      </c>
      <c r="F15684" t="s">
        <v>535</v>
      </c>
      <c r="G15684">
        <v>0.83255000000000001</v>
      </c>
      <c r="H15684">
        <v>0.249899432</v>
      </c>
      <c r="I15684">
        <v>764</v>
      </c>
      <c r="J15684">
        <v>349</v>
      </c>
      <c r="K15684">
        <v>181</v>
      </c>
      <c r="L15684">
        <v>181</v>
      </c>
    </row>
    <row r="15685" spans="1:12" x14ac:dyDescent="0.2">
      <c r="A15685" t="s">
        <v>535</v>
      </c>
      <c r="B15685">
        <v>30.352</v>
      </c>
      <c r="C15685" t="s">
        <v>46</v>
      </c>
      <c r="D15685" t="s">
        <v>68</v>
      </c>
      <c r="E15685" t="s">
        <v>535</v>
      </c>
      <c r="F15685" t="s">
        <v>535</v>
      </c>
      <c r="G15685">
        <v>0.448131</v>
      </c>
      <c r="H15685">
        <v>0.31034803399999999</v>
      </c>
      <c r="I15685">
        <v>146</v>
      </c>
      <c r="J15685">
        <v>597</v>
      </c>
      <c r="K15685">
        <v>61</v>
      </c>
      <c r="L15685">
        <v>61</v>
      </c>
    </row>
    <row r="15686" spans="1:12" x14ac:dyDescent="0.2">
      <c r="A15686" t="s">
        <v>535</v>
      </c>
      <c r="B15686">
        <v>31.707999999999998</v>
      </c>
      <c r="C15686" t="s">
        <v>46</v>
      </c>
      <c r="D15686" t="s">
        <v>66</v>
      </c>
      <c r="E15686" t="s">
        <v>535</v>
      </c>
      <c r="F15686" t="s">
        <v>535</v>
      </c>
      <c r="G15686">
        <v>1.35419</v>
      </c>
      <c r="H15686">
        <v>0.23828269499999999</v>
      </c>
      <c r="I15686">
        <v>776</v>
      </c>
      <c r="J15686">
        <v>358</v>
      </c>
      <c r="K15686">
        <v>166</v>
      </c>
      <c r="L15686">
        <v>166</v>
      </c>
    </row>
    <row r="15687" spans="1:12" x14ac:dyDescent="0.2">
      <c r="A15687" t="s">
        <v>535</v>
      </c>
      <c r="B15687">
        <v>31.777000000000001</v>
      </c>
      <c r="C15687" t="s">
        <v>46</v>
      </c>
      <c r="D15687" t="s">
        <v>68</v>
      </c>
      <c r="E15687" t="s">
        <v>535</v>
      </c>
      <c r="F15687" t="s">
        <v>535</v>
      </c>
      <c r="G15687">
        <v>6.7355999999999999E-2</v>
      </c>
      <c r="H15687">
        <v>0.28468444900000001</v>
      </c>
      <c r="I15687">
        <v>146</v>
      </c>
      <c r="J15687">
        <v>596</v>
      </c>
      <c r="K15687">
        <v>64</v>
      </c>
      <c r="L15687">
        <v>64</v>
      </c>
    </row>
    <row r="15688" spans="1:12" x14ac:dyDescent="0.2">
      <c r="A15688" t="s">
        <v>535</v>
      </c>
      <c r="B15688">
        <v>32.200000000000003</v>
      </c>
      <c r="C15688" t="s">
        <v>46</v>
      </c>
      <c r="D15688" t="s">
        <v>73</v>
      </c>
      <c r="E15688" t="s">
        <v>535</v>
      </c>
      <c r="F15688" t="s">
        <v>535</v>
      </c>
      <c r="G15688">
        <v>0.42178700000000002</v>
      </c>
      <c r="H15688">
        <v>0.411848247</v>
      </c>
      <c r="I15688">
        <v>781</v>
      </c>
      <c r="J15688">
        <v>380</v>
      </c>
      <c r="K15688">
        <v>61</v>
      </c>
      <c r="L15688">
        <v>61</v>
      </c>
    </row>
    <row r="15689" spans="1:12" x14ac:dyDescent="0.2">
      <c r="A15689" t="s">
        <v>535</v>
      </c>
      <c r="B15689">
        <v>32.302999999999997</v>
      </c>
      <c r="C15689" t="s">
        <v>46</v>
      </c>
      <c r="D15689" t="s">
        <v>66</v>
      </c>
      <c r="E15689" t="s">
        <v>535</v>
      </c>
      <c r="F15689" t="s">
        <v>535</v>
      </c>
      <c r="G15689">
        <v>0.101933</v>
      </c>
      <c r="H15689">
        <v>0.29622298499999999</v>
      </c>
      <c r="I15689">
        <v>144</v>
      </c>
      <c r="J15689">
        <v>597</v>
      </c>
      <c r="K15689">
        <v>61</v>
      </c>
      <c r="L15689">
        <v>61</v>
      </c>
    </row>
    <row r="15690" spans="1:12" x14ac:dyDescent="0.2">
      <c r="A15690" t="s">
        <v>535</v>
      </c>
      <c r="B15690">
        <v>33.365000000000002</v>
      </c>
      <c r="C15690" t="s">
        <v>46</v>
      </c>
      <c r="D15690" t="s">
        <v>68</v>
      </c>
      <c r="E15690" t="s">
        <v>535</v>
      </c>
      <c r="F15690" t="s">
        <v>535</v>
      </c>
      <c r="G15690">
        <v>1.061275</v>
      </c>
      <c r="H15690">
        <v>0.30292716600000003</v>
      </c>
      <c r="I15690">
        <v>145</v>
      </c>
      <c r="J15690">
        <v>597</v>
      </c>
      <c r="K15690">
        <v>61</v>
      </c>
      <c r="L15690">
        <v>61</v>
      </c>
    </row>
    <row r="15691" spans="1:12" x14ac:dyDescent="0.2">
      <c r="A15691" t="s">
        <v>535</v>
      </c>
      <c r="B15691">
        <v>33.536000000000001</v>
      </c>
      <c r="C15691" t="s">
        <v>46</v>
      </c>
      <c r="D15691" t="s">
        <v>66</v>
      </c>
      <c r="E15691" t="s">
        <v>535</v>
      </c>
      <c r="F15691" t="s">
        <v>535</v>
      </c>
      <c r="G15691">
        <v>0.17025399999999999</v>
      </c>
      <c r="H15691">
        <v>0.28920572999999999</v>
      </c>
      <c r="I15691">
        <v>147</v>
      </c>
      <c r="J15691">
        <v>596</v>
      </c>
      <c r="K15691">
        <v>64</v>
      </c>
      <c r="L15691">
        <v>64</v>
      </c>
    </row>
    <row r="15692" spans="1:12" x14ac:dyDescent="0.2">
      <c r="A15692" t="s">
        <v>535</v>
      </c>
      <c r="B15692">
        <v>34.301000000000002</v>
      </c>
      <c r="C15692" t="s">
        <v>46</v>
      </c>
      <c r="D15692" t="s">
        <v>68</v>
      </c>
      <c r="E15692" t="s">
        <v>535</v>
      </c>
      <c r="F15692" t="s">
        <v>535</v>
      </c>
      <c r="G15692">
        <v>0.76354699999999998</v>
      </c>
      <c r="H15692">
        <v>0.25865402799999998</v>
      </c>
      <c r="I15692">
        <v>146</v>
      </c>
      <c r="J15692">
        <v>596</v>
      </c>
      <c r="K15692">
        <v>64</v>
      </c>
      <c r="L15692">
        <v>64</v>
      </c>
    </row>
    <row r="15693" spans="1:12" x14ac:dyDescent="0.2">
      <c r="A15693" t="s">
        <v>535</v>
      </c>
      <c r="B15693">
        <v>36.470999999999997</v>
      </c>
      <c r="C15693" t="s">
        <v>46</v>
      </c>
      <c r="D15693" t="s">
        <v>66</v>
      </c>
      <c r="E15693" t="s">
        <v>535</v>
      </c>
      <c r="F15693" t="s">
        <v>535</v>
      </c>
      <c r="G15693">
        <v>2.1697280000000001</v>
      </c>
      <c r="H15693">
        <v>0.276258379</v>
      </c>
      <c r="I15693">
        <v>145</v>
      </c>
      <c r="J15693">
        <v>597</v>
      </c>
      <c r="K15693">
        <v>62</v>
      </c>
      <c r="L15693">
        <v>62</v>
      </c>
    </row>
    <row r="15694" spans="1:12" x14ac:dyDescent="0.2">
      <c r="A15694" t="s">
        <v>535</v>
      </c>
      <c r="B15694">
        <v>36.868000000000002</v>
      </c>
      <c r="C15694" t="s">
        <v>46</v>
      </c>
      <c r="D15694" t="s">
        <v>68</v>
      </c>
      <c r="E15694" t="s">
        <v>535</v>
      </c>
      <c r="F15694" t="s">
        <v>535</v>
      </c>
      <c r="G15694">
        <v>0.39476099999999997</v>
      </c>
      <c r="H15694">
        <v>0.258902401</v>
      </c>
      <c r="I15694">
        <v>836</v>
      </c>
      <c r="J15694">
        <v>457</v>
      </c>
      <c r="K15694">
        <v>86</v>
      </c>
      <c r="L15694">
        <v>86</v>
      </c>
    </row>
    <row r="15695" spans="1:12" x14ac:dyDescent="0.2">
      <c r="A15695" t="s">
        <v>535</v>
      </c>
      <c r="B15695">
        <v>37.07</v>
      </c>
      <c r="C15695" t="s">
        <v>46</v>
      </c>
      <c r="D15695" t="s">
        <v>66</v>
      </c>
      <c r="E15695" t="s">
        <v>535</v>
      </c>
      <c r="F15695" t="s">
        <v>535</v>
      </c>
      <c r="G15695">
        <v>0.200823</v>
      </c>
      <c r="H15695">
        <v>0.261539876</v>
      </c>
      <c r="I15695">
        <v>143</v>
      </c>
      <c r="J15695">
        <v>597</v>
      </c>
      <c r="K15695">
        <v>61</v>
      </c>
      <c r="L15695">
        <v>61</v>
      </c>
    </row>
    <row r="15696" spans="1:12" x14ac:dyDescent="0.2">
      <c r="A15696" t="s">
        <v>535</v>
      </c>
      <c r="B15696">
        <v>37.198</v>
      </c>
      <c r="C15696" t="s">
        <v>46</v>
      </c>
      <c r="D15696" t="s">
        <v>68</v>
      </c>
      <c r="E15696" t="s">
        <v>535</v>
      </c>
      <c r="F15696" t="s">
        <v>535</v>
      </c>
      <c r="G15696">
        <v>0.127141</v>
      </c>
      <c r="H15696">
        <v>0.32286757199999999</v>
      </c>
      <c r="I15696">
        <v>147</v>
      </c>
      <c r="J15696">
        <v>598</v>
      </c>
      <c r="K15696">
        <v>58</v>
      </c>
      <c r="L15696">
        <v>58</v>
      </c>
    </row>
    <row r="15697" spans="1:12" x14ac:dyDescent="0.2">
      <c r="A15697" t="s">
        <v>535</v>
      </c>
      <c r="B15697">
        <v>37.299999999999997</v>
      </c>
      <c r="C15697" t="s">
        <v>46</v>
      </c>
      <c r="D15697" t="s">
        <v>69</v>
      </c>
      <c r="E15697" t="s">
        <v>535</v>
      </c>
      <c r="F15697" t="s">
        <v>535</v>
      </c>
      <c r="G15697">
        <v>0.10023</v>
      </c>
      <c r="H15697">
        <v>0.27937027800000003</v>
      </c>
      <c r="I15697">
        <v>148</v>
      </c>
      <c r="J15697">
        <v>596</v>
      </c>
      <c r="K15697">
        <v>61</v>
      </c>
      <c r="L15697">
        <v>61</v>
      </c>
    </row>
    <row r="15698" spans="1:12" x14ac:dyDescent="0.2">
      <c r="A15698" t="s">
        <v>535</v>
      </c>
      <c r="B15698">
        <v>37.732999999999997</v>
      </c>
      <c r="C15698" t="s">
        <v>46</v>
      </c>
      <c r="D15698" t="s">
        <v>66</v>
      </c>
      <c r="E15698" t="s">
        <v>535</v>
      </c>
      <c r="F15698" t="s">
        <v>535</v>
      </c>
      <c r="G15698">
        <v>0.43267699999999998</v>
      </c>
      <c r="H15698">
        <v>0.27946782100000001</v>
      </c>
      <c r="I15698">
        <v>144</v>
      </c>
      <c r="J15698">
        <v>596</v>
      </c>
      <c r="K15698">
        <v>64</v>
      </c>
      <c r="L15698">
        <v>64</v>
      </c>
    </row>
    <row r="15699" spans="1:12" x14ac:dyDescent="0.2">
      <c r="A15699" t="s">
        <v>535</v>
      </c>
      <c r="B15699">
        <v>40.570999999999998</v>
      </c>
      <c r="C15699" t="s">
        <v>46</v>
      </c>
      <c r="D15699" t="s">
        <v>68</v>
      </c>
      <c r="E15699" t="s">
        <v>535</v>
      </c>
      <c r="F15699" t="s">
        <v>535</v>
      </c>
      <c r="G15699">
        <v>2.837053</v>
      </c>
      <c r="H15699">
        <v>0.30175438500000001</v>
      </c>
      <c r="I15699">
        <v>145</v>
      </c>
      <c r="J15699">
        <v>598</v>
      </c>
      <c r="K15699">
        <v>60</v>
      </c>
      <c r="L15699">
        <v>60</v>
      </c>
    </row>
    <row r="15700" spans="1:12" x14ac:dyDescent="0.2">
      <c r="A15700" t="s">
        <v>535</v>
      </c>
      <c r="B15700">
        <v>40.698999999999998</v>
      </c>
      <c r="C15700" t="s">
        <v>46</v>
      </c>
      <c r="D15700" t="s">
        <v>73</v>
      </c>
      <c r="E15700" t="s">
        <v>535</v>
      </c>
      <c r="F15700" t="s">
        <v>535</v>
      </c>
      <c r="G15700">
        <v>0.12660399999999999</v>
      </c>
      <c r="H15700">
        <v>0.33597055100000001</v>
      </c>
      <c r="I15700">
        <v>834</v>
      </c>
      <c r="J15700">
        <v>452</v>
      </c>
      <c r="K15700">
        <v>95</v>
      </c>
      <c r="L15700">
        <v>95</v>
      </c>
    </row>
    <row r="15701" spans="1:12" x14ac:dyDescent="0.2">
      <c r="A15701" t="s">
        <v>535</v>
      </c>
      <c r="B15701">
        <v>40.890999999999998</v>
      </c>
      <c r="C15701" t="s">
        <v>46</v>
      </c>
      <c r="D15701" t="s">
        <v>66</v>
      </c>
      <c r="E15701" t="s">
        <v>535</v>
      </c>
      <c r="F15701" t="s">
        <v>535</v>
      </c>
      <c r="G15701">
        <v>0.19070100000000001</v>
      </c>
      <c r="H15701">
        <v>0.32091108000000002</v>
      </c>
      <c r="I15701">
        <v>144</v>
      </c>
      <c r="J15701">
        <v>597</v>
      </c>
      <c r="K15701">
        <v>61</v>
      </c>
      <c r="L15701">
        <v>61</v>
      </c>
    </row>
    <row r="15702" spans="1:12" x14ac:dyDescent="0.2">
      <c r="A15702" t="s">
        <v>535</v>
      </c>
      <c r="B15702">
        <v>41.347999999999999</v>
      </c>
      <c r="C15702" t="s">
        <v>46</v>
      </c>
      <c r="D15702" t="s">
        <v>68</v>
      </c>
      <c r="E15702" t="s">
        <v>535</v>
      </c>
      <c r="F15702" t="s">
        <v>535</v>
      </c>
      <c r="G15702">
        <v>0.456679</v>
      </c>
      <c r="H15702">
        <v>0.30271902699999997</v>
      </c>
      <c r="I15702">
        <v>145</v>
      </c>
      <c r="J15702">
        <v>597</v>
      </c>
      <c r="K15702">
        <v>62</v>
      </c>
      <c r="L15702">
        <v>62</v>
      </c>
    </row>
    <row r="15703" spans="1:12" x14ac:dyDescent="0.2">
      <c r="A15703" t="s">
        <v>535</v>
      </c>
      <c r="B15703">
        <v>41.533999999999999</v>
      </c>
      <c r="C15703" t="s">
        <v>46</v>
      </c>
      <c r="D15703" t="s">
        <v>66</v>
      </c>
      <c r="E15703" t="s">
        <v>535</v>
      </c>
      <c r="F15703" t="s">
        <v>535</v>
      </c>
      <c r="G15703">
        <v>0.184395</v>
      </c>
      <c r="H15703">
        <v>0.294307292</v>
      </c>
      <c r="I15703">
        <v>146</v>
      </c>
      <c r="J15703">
        <v>597</v>
      </c>
      <c r="K15703">
        <v>61</v>
      </c>
      <c r="L15703">
        <v>61</v>
      </c>
    </row>
    <row r="15704" spans="1:12" x14ac:dyDescent="0.2">
      <c r="A15704" t="s">
        <v>535</v>
      </c>
      <c r="B15704">
        <v>42.231000000000002</v>
      </c>
      <c r="C15704" t="s">
        <v>46</v>
      </c>
      <c r="D15704" t="s">
        <v>68</v>
      </c>
      <c r="E15704" t="s">
        <v>535</v>
      </c>
      <c r="F15704" t="s">
        <v>535</v>
      </c>
      <c r="G15704">
        <v>0.69565100000000002</v>
      </c>
      <c r="H15704">
        <v>0.30010092300000002</v>
      </c>
      <c r="I15704">
        <v>145</v>
      </c>
      <c r="J15704">
        <v>596</v>
      </c>
      <c r="K15704">
        <v>64</v>
      </c>
      <c r="L15704">
        <v>64</v>
      </c>
    </row>
    <row r="15705" spans="1:12" x14ac:dyDescent="0.2">
      <c r="A15705" t="s">
        <v>535</v>
      </c>
      <c r="B15705">
        <v>42.53</v>
      </c>
      <c r="C15705" t="s">
        <v>46</v>
      </c>
      <c r="D15705" t="s">
        <v>66</v>
      </c>
      <c r="E15705" t="s">
        <v>535</v>
      </c>
      <c r="F15705" t="s">
        <v>535</v>
      </c>
      <c r="G15705">
        <v>0.29762699999999997</v>
      </c>
      <c r="H15705">
        <v>0.304910183</v>
      </c>
      <c r="I15705">
        <v>146</v>
      </c>
      <c r="J15705">
        <v>597</v>
      </c>
      <c r="K15705">
        <v>61</v>
      </c>
      <c r="L15705">
        <v>61</v>
      </c>
    </row>
    <row r="15706" spans="1:12" x14ac:dyDescent="0.2">
      <c r="A15706" t="s">
        <v>535</v>
      </c>
      <c r="B15706">
        <v>44.753999999999998</v>
      </c>
      <c r="C15706" t="s">
        <v>46</v>
      </c>
      <c r="D15706" t="s">
        <v>68</v>
      </c>
      <c r="E15706" t="s">
        <v>535</v>
      </c>
      <c r="F15706" t="s">
        <v>535</v>
      </c>
      <c r="G15706">
        <v>2.2227980000000001</v>
      </c>
      <c r="H15706">
        <v>0.31359463900000001</v>
      </c>
      <c r="I15706">
        <v>144</v>
      </c>
      <c r="J15706">
        <v>598</v>
      </c>
      <c r="K15706">
        <v>61</v>
      </c>
      <c r="L15706">
        <v>61</v>
      </c>
    </row>
    <row r="15707" spans="1:12" x14ac:dyDescent="0.2">
      <c r="A15707" t="s">
        <v>535</v>
      </c>
      <c r="B15707">
        <v>45.036000000000001</v>
      </c>
      <c r="C15707" t="s">
        <v>46</v>
      </c>
      <c r="D15707" t="s">
        <v>69</v>
      </c>
      <c r="E15707" t="s">
        <v>535</v>
      </c>
      <c r="F15707" t="s">
        <v>535</v>
      </c>
      <c r="G15707">
        <v>0.28092400000000001</v>
      </c>
      <c r="H15707">
        <v>0.34281668100000001</v>
      </c>
      <c r="I15707">
        <v>148</v>
      </c>
      <c r="J15707">
        <v>594</v>
      </c>
      <c r="K15707">
        <v>66</v>
      </c>
      <c r="L15707">
        <v>66</v>
      </c>
    </row>
    <row r="15708" spans="1:12" x14ac:dyDescent="0.2">
      <c r="A15708" t="s">
        <v>536</v>
      </c>
      <c r="B15708">
        <v>48.594000000000001</v>
      </c>
      <c r="C15708" t="s">
        <v>46</v>
      </c>
      <c r="D15708" t="s">
        <v>68</v>
      </c>
      <c r="E15708" t="s">
        <v>535</v>
      </c>
      <c r="F15708" t="s">
        <v>536</v>
      </c>
      <c r="G15708">
        <v>3.5556580000000002</v>
      </c>
      <c r="H15708">
        <v>0.29340213500000001</v>
      </c>
      <c r="I15708">
        <v>148</v>
      </c>
      <c r="J15708">
        <v>598</v>
      </c>
      <c r="K15708">
        <v>59</v>
      </c>
      <c r="L15708">
        <v>59</v>
      </c>
    </row>
    <row r="15709" spans="1:12" x14ac:dyDescent="0.2">
      <c r="A15709" t="s">
        <v>536</v>
      </c>
      <c r="B15709">
        <v>48.756999999999998</v>
      </c>
      <c r="C15709" t="s">
        <v>46</v>
      </c>
      <c r="D15709" t="s">
        <v>69</v>
      </c>
      <c r="E15709" t="s">
        <v>536</v>
      </c>
      <c r="F15709" t="s">
        <v>536</v>
      </c>
      <c r="G15709">
        <v>0.16148699999999999</v>
      </c>
      <c r="H15709">
        <v>0.28387996599999998</v>
      </c>
      <c r="I15709">
        <v>147</v>
      </c>
      <c r="J15709">
        <v>595</v>
      </c>
      <c r="K15709">
        <v>66</v>
      </c>
      <c r="L15709">
        <v>66</v>
      </c>
    </row>
    <row r="15710" spans="1:12" x14ac:dyDescent="0.2">
      <c r="A15710" t="s">
        <v>536</v>
      </c>
      <c r="B15710">
        <v>48.82</v>
      </c>
      <c r="C15710" t="s">
        <v>46</v>
      </c>
      <c r="D15710" t="s">
        <v>68</v>
      </c>
      <c r="E15710" t="s">
        <v>536</v>
      </c>
      <c r="F15710" t="s">
        <v>536</v>
      </c>
      <c r="G15710">
        <v>6.1990999999999997E-2</v>
      </c>
      <c r="H15710">
        <v>0.281656921</v>
      </c>
      <c r="I15710">
        <v>146</v>
      </c>
      <c r="J15710">
        <v>594</v>
      </c>
      <c r="K15710">
        <v>67</v>
      </c>
      <c r="L15710">
        <v>67</v>
      </c>
    </row>
    <row r="15711" spans="1:12" x14ac:dyDescent="0.2">
      <c r="A15711" t="s">
        <v>536</v>
      </c>
      <c r="B15711">
        <v>48.929000000000002</v>
      </c>
      <c r="C15711" t="s">
        <v>46</v>
      </c>
      <c r="D15711" t="s">
        <v>73</v>
      </c>
      <c r="E15711" t="s">
        <v>536</v>
      </c>
      <c r="F15711" t="s">
        <v>536</v>
      </c>
      <c r="G15711">
        <v>0.10872999999999999</v>
      </c>
      <c r="H15711">
        <v>0.35736113800000002</v>
      </c>
      <c r="I15711">
        <v>834</v>
      </c>
      <c r="J15711">
        <v>456</v>
      </c>
      <c r="K15711">
        <v>85</v>
      </c>
      <c r="L15711">
        <v>85</v>
      </c>
    </row>
    <row r="15712" spans="1:12" x14ac:dyDescent="0.2">
      <c r="A15712" t="s">
        <v>536</v>
      </c>
      <c r="B15712">
        <v>48.988999999999997</v>
      </c>
      <c r="C15712" t="s">
        <v>46</v>
      </c>
      <c r="D15712" t="s">
        <v>68</v>
      </c>
      <c r="E15712" t="s">
        <v>536</v>
      </c>
      <c r="F15712" t="s">
        <v>536</v>
      </c>
      <c r="G15712">
        <v>5.8814999999999999E-2</v>
      </c>
      <c r="H15712">
        <v>0.29775631400000002</v>
      </c>
      <c r="I15712">
        <v>145</v>
      </c>
      <c r="J15712">
        <v>597</v>
      </c>
      <c r="K15712">
        <v>62</v>
      </c>
      <c r="L15712">
        <v>62</v>
      </c>
    </row>
    <row r="15713" spans="1:12" x14ac:dyDescent="0.2">
      <c r="A15713" t="s">
        <v>536</v>
      </c>
      <c r="B15713">
        <v>49.058</v>
      </c>
      <c r="C15713" t="s">
        <v>46</v>
      </c>
      <c r="D15713" t="s">
        <v>66</v>
      </c>
      <c r="E15713" t="s">
        <v>536</v>
      </c>
      <c r="F15713" t="s">
        <v>536</v>
      </c>
      <c r="G15713">
        <v>6.7371E-2</v>
      </c>
      <c r="H15713">
        <v>0.28399068100000002</v>
      </c>
      <c r="I15713">
        <v>781</v>
      </c>
      <c r="J15713">
        <v>367</v>
      </c>
      <c r="K15713">
        <v>157</v>
      </c>
      <c r="L15713">
        <v>157</v>
      </c>
    </row>
    <row r="15714" spans="1:12" x14ac:dyDescent="0.2">
      <c r="A15714" t="s">
        <v>536</v>
      </c>
      <c r="B15714">
        <v>49.125</v>
      </c>
      <c r="C15714" t="s">
        <v>46</v>
      </c>
      <c r="D15714" t="s">
        <v>73</v>
      </c>
      <c r="E15714" t="s">
        <v>536</v>
      </c>
      <c r="F15714" t="s">
        <v>536</v>
      </c>
      <c r="G15714">
        <v>6.6767999999999994E-2</v>
      </c>
      <c r="H15714">
        <v>0.27818203000000002</v>
      </c>
      <c r="I15714">
        <v>777</v>
      </c>
      <c r="J15714">
        <v>359</v>
      </c>
      <c r="K15714">
        <v>170</v>
      </c>
      <c r="L15714">
        <v>170</v>
      </c>
    </row>
    <row r="15715" spans="1:12" x14ac:dyDescent="0.2">
      <c r="A15715" t="s">
        <v>536</v>
      </c>
      <c r="B15715">
        <v>49.99</v>
      </c>
      <c r="C15715" t="s">
        <v>46</v>
      </c>
      <c r="D15715" t="s">
        <v>68</v>
      </c>
      <c r="E15715" t="s">
        <v>536</v>
      </c>
      <c r="F15715" t="s">
        <v>536</v>
      </c>
      <c r="G15715">
        <v>0.86414100000000005</v>
      </c>
      <c r="H15715">
        <v>0.24975092700000001</v>
      </c>
      <c r="I15715">
        <v>146</v>
      </c>
      <c r="J15715">
        <v>595</v>
      </c>
      <c r="K15715">
        <v>65</v>
      </c>
      <c r="L15715">
        <v>65</v>
      </c>
    </row>
    <row r="15716" spans="1:12" x14ac:dyDescent="0.2">
      <c r="A15716" t="s">
        <v>536</v>
      </c>
      <c r="B15716">
        <v>50.064</v>
      </c>
      <c r="C15716" t="s">
        <v>46</v>
      </c>
      <c r="D15716" t="s">
        <v>69</v>
      </c>
      <c r="E15716" t="s">
        <v>536</v>
      </c>
      <c r="F15716" t="s">
        <v>536</v>
      </c>
      <c r="G15716">
        <v>7.2285000000000002E-2</v>
      </c>
      <c r="H15716">
        <v>0.27997776899999999</v>
      </c>
      <c r="I15716">
        <v>144</v>
      </c>
      <c r="J15716">
        <v>594</v>
      </c>
      <c r="K15716">
        <v>66</v>
      </c>
      <c r="L15716">
        <v>66</v>
      </c>
    </row>
    <row r="15717" spans="1:12" x14ac:dyDescent="0.2">
      <c r="A15717" t="s">
        <v>536</v>
      </c>
      <c r="B15717">
        <v>50.156999999999996</v>
      </c>
      <c r="C15717" t="s">
        <v>46</v>
      </c>
      <c r="D15717" t="s">
        <v>66</v>
      </c>
      <c r="E15717" t="s">
        <v>536</v>
      </c>
      <c r="F15717" t="s">
        <v>536</v>
      </c>
      <c r="G15717">
        <v>9.2557E-2</v>
      </c>
      <c r="H15717">
        <v>0.285750002</v>
      </c>
      <c r="I15717">
        <v>145</v>
      </c>
      <c r="J15717">
        <v>596</v>
      </c>
      <c r="K15717">
        <v>64</v>
      </c>
      <c r="L15717">
        <v>64</v>
      </c>
    </row>
    <row r="15718" spans="1:12" x14ac:dyDescent="0.2">
      <c r="A15718" t="s">
        <v>536</v>
      </c>
      <c r="B15718">
        <v>50.689</v>
      </c>
      <c r="C15718" t="s">
        <v>46</v>
      </c>
      <c r="D15718" t="s">
        <v>68</v>
      </c>
      <c r="E15718" t="s">
        <v>536</v>
      </c>
      <c r="F15718" t="s">
        <v>536</v>
      </c>
      <c r="G15718">
        <v>0.53136099999999997</v>
      </c>
      <c r="H15718">
        <v>0.28488192000000001</v>
      </c>
      <c r="I15718">
        <v>146</v>
      </c>
      <c r="J15718">
        <v>596</v>
      </c>
      <c r="K15718">
        <v>64</v>
      </c>
      <c r="L15718">
        <v>64</v>
      </c>
    </row>
    <row r="15719" spans="1:12" x14ac:dyDescent="0.2">
      <c r="A15719" t="s">
        <v>536</v>
      </c>
      <c r="B15719">
        <v>50.756</v>
      </c>
      <c r="C15719" t="s">
        <v>46</v>
      </c>
      <c r="D15719" t="s">
        <v>69</v>
      </c>
      <c r="E15719" t="s">
        <v>536</v>
      </c>
      <c r="F15719" t="s">
        <v>536</v>
      </c>
      <c r="G15719">
        <v>6.5073000000000006E-2</v>
      </c>
      <c r="H15719">
        <v>0.28492256999999999</v>
      </c>
      <c r="I15719">
        <v>145</v>
      </c>
      <c r="J15719">
        <v>595</v>
      </c>
      <c r="K15719">
        <v>65</v>
      </c>
      <c r="L15719">
        <v>65</v>
      </c>
    </row>
    <row r="15720" spans="1:12" x14ac:dyDescent="0.2">
      <c r="A15720" t="s">
        <v>536</v>
      </c>
      <c r="B15720">
        <v>52.462000000000003</v>
      </c>
      <c r="C15720" t="s">
        <v>46</v>
      </c>
      <c r="D15720" t="s">
        <v>68</v>
      </c>
      <c r="E15720" t="s">
        <v>536</v>
      </c>
      <c r="F15720" t="s">
        <v>536</v>
      </c>
      <c r="G15720">
        <v>1.7046479999999999</v>
      </c>
      <c r="H15720">
        <v>0.28189539899999999</v>
      </c>
      <c r="I15720">
        <v>147</v>
      </c>
      <c r="J15720">
        <v>597</v>
      </c>
      <c r="K15720">
        <v>62</v>
      </c>
      <c r="L15720">
        <v>62</v>
      </c>
    </row>
    <row r="15721" spans="1:12" x14ac:dyDescent="0.2">
      <c r="A15721" t="s">
        <v>536</v>
      </c>
      <c r="B15721">
        <v>52.786999999999999</v>
      </c>
      <c r="C15721" t="s">
        <v>46</v>
      </c>
      <c r="D15721" t="s">
        <v>69</v>
      </c>
      <c r="E15721" t="s">
        <v>536</v>
      </c>
      <c r="F15721" t="s">
        <v>536</v>
      </c>
      <c r="G15721">
        <v>0.32482800000000001</v>
      </c>
      <c r="H15721">
        <v>0.31914880899999998</v>
      </c>
      <c r="I15721">
        <v>296</v>
      </c>
      <c r="J15721">
        <v>416</v>
      </c>
      <c r="K15721">
        <v>196</v>
      </c>
      <c r="L15721">
        <v>196</v>
      </c>
    </row>
    <row r="15722" spans="1:12" x14ac:dyDescent="0.2">
      <c r="A15722" t="s">
        <v>536</v>
      </c>
      <c r="B15722">
        <v>53.576999999999998</v>
      </c>
      <c r="C15722" t="s">
        <v>46</v>
      </c>
      <c r="D15722" t="s">
        <v>68</v>
      </c>
      <c r="E15722" t="s">
        <v>536</v>
      </c>
      <c r="F15722" t="s">
        <v>536</v>
      </c>
      <c r="G15722">
        <v>0.78888000000000003</v>
      </c>
      <c r="H15722">
        <v>0.29834175099999999</v>
      </c>
      <c r="I15722">
        <v>144</v>
      </c>
      <c r="J15722">
        <v>597</v>
      </c>
      <c r="K15722">
        <v>61</v>
      </c>
      <c r="L15722">
        <v>61</v>
      </c>
    </row>
    <row r="15723" spans="1:12" x14ac:dyDescent="0.2">
      <c r="A15723" t="s">
        <v>536</v>
      </c>
      <c r="B15723">
        <v>53.744999999999997</v>
      </c>
      <c r="C15723" t="s">
        <v>46</v>
      </c>
      <c r="D15723" t="s">
        <v>66</v>
      </c>
      <c r="E15723" t="s">
        <v>536</v>
      </c>
      <c r="F15723" t="s">
        <v>536</v>
      </c>
      <c r="G15723">
        <v>0.166605</v>
      </c>
      <c r="H15723">
        <v>0.29858610000000002</v>
      </c>
      <c r="I15723">
        <v>146</v>
      </c>
      <c r="J15723">
        <v>597</v>
      </c>
      <c r="K15723">
        <v>62</v>
      </c>
      <c r="L15723">
        <v>62</v>
      </c>
    </row>
    <row r="15724" spans="1:12" x14ac:dyDescent="0.2">
      <c r="A15724" t="s">
        <v>536</v>
      </c>
      <c r="B15724">
        <v>53.945999999999998</v>
      </c>
      <c r="C15724" t="s">
        <v>46</v>
      </c>
      <c r="D15724" t="s">
        <v>68</v>
      </c>
      <c r="E15724" t="s">
        <v>536</v>
      </c>
      <c r="F15724" t="s">
        <v>536</v>
      </c>
      <c r="G15724">
        <v>0.200627</v>
      </c>
      <c r="H15724">
        <v>0.27866178800000002</v>
      </c>
      <c r="I15724">
        <v>147</v>
      </c>
      <c r="J15724">
        <v>596</v>
      </c>
      <c r="K15724">
        <v>64</v>
      </c>
      <c r="L15724">
        <v>64</v>
      </c>
    </row>
    <row r="15725" spans="1:12" x14ac:dyDescent="0.2">
      <c r="A15725" t="s">
        <v>536</v>
      </c>
      <c r="B15725">
        <v>54.218000000000004</v>
      </c>
      <c r="C15725" t="s">
        <v>46</v>
      </c>
      <c r="D15725" t="s">
        <v>69</v>
      </c>
      <c r="E15725" t="s">
        <v>536</v>
      </c>
      <c r="F15725" t="s">
        <v>536</v>
      </c>
      <c r="G15725">
        <v>0.27043499999999998</v>
      </c>
      <c r="H15725">
        <v>0.30887877899999999</v>
      </c>
      <c r="I15725">
        <v>292</v>
      </c>
      <c r="J15725">
        <v>416</v>
      </c>
      <c r="K15725">
        <v>196</v>
      </c>
      <c r="L15725">
        <v>196</v>
      </c>
    </row>
    <row r="15726" spans="1:12" x14ac:dyDescent="0.2">
      <c r="A15726" t="s">
        <v>536</v>
      </c>
      <c r="B15726">
        <v>54.679000000000002</v>
      </c>
      <c r="C15726" t="s">
        <v>46</v>
      </c>
      <c r="D15726" t="s">
        <v>66</v>
      </c>
      <c r="E15726" t="s">
        <v>536</v>
      </c>
      <c r="F15726" t="s">
        <v>536</v>
      </c>
      <c r="G15726">
        <v>0.46074900000000002</v>
      </c>
      <c r="H15726">
        <v>0.30195939500000002</v>
      </c>
      <c r="I15726">
        <v>144</v>
      </c>
      <c r="J15726">
        <v>596</v>
      </c>
      <c r="K15726">
        <v>64</v>
      </c>
      <c r="L15726">
        <v>64</v>
      </c>
    </row>
    <row r="15727" spans="1:12" x14ac:dyDescent="0.2">
      <c r="A15727" t="s">
        <v>536</v>
      </c>
      <c r="B15727">
        <v>55.82</v>
      </c>
      <c r="C15727" t="s">
        <v>46</v>
      </c>
      <c r="D15727" t="s">
        <v>68</v>
      </c>
      <c r="E15727" t="s">
        <v>536</v>
      </c>
      <c r="F15727" t="s">
        <v>536</v>
      </c>
      <c r="G15727">
        <v>1.139254</v>
      </c>
      <c r="H15727">
        <v>0.281584889</v>
      </c>
      <c r="I15727">
        <v>145</v>
      </c>
      <c r="J15727">
        <v>596</v>
      </c>
      <c r="K15727">
        <v>64</v>
      </c>
      <c r="L15727">
        <v>64</v>
      </c>
    </row>
    <row r="15728" spans="1:12" x14ac:dyDescent="0.2">
      <c r="A15728" t="s">
        <v>536</v>
      </c>
      <c r="B15728">
        <v>56.121000000000002</v>
      </c>
      <c r="C15728" t="s">
        <v>46</v>
      </c>
      <c r="D15728" t="s">
        <v>69</v>
      </c>
      <c r="E15728" t="s">
        <v>536</v>
      </c>
      <c r="F15728" t="s">
        <v>536</v>
      </c>
      <c r="G15728">
        <v>0.30031099999999999</v>
      </c>
      <c r="H15728">
        <v>0.315657407</v>
      </c>
      <c r="I15728">
        <v>839</v>
      </c>
      <c r="J15728">
        <v>350</v>
      </c>
      <c r="K15728">
        <v>64</v>
      </c>
      <c r="L15728">
        <v>64</v>
      </c>
    </row>
    <row r="15729" spans="1:12" x14ac:dyDescent="0.2">
      <c r="A15729" t="s">
        <v>536</v>
      </c>
      <c r="B15729">
        <v>56.290999999999997</v>
      </c>
      <c r="C15729" t="s">
        <v>46</v>
      </c>
      <c r="D15729" t="s">
        <v>73</v>
      </c>
      <c r="E15729" t="s">
        <v>536</v>
      </c>
      <c r="F15729" t="s">
        <v>536</v>
      </c>
      <c r="G15729">
        <v>0.16895499999999999</v>
      </c>
      <c r="H15729">
        <v>0.45087912699999999</v>
      </c>
      <c r="I15729">
        <v>834</v>
      </c>
      <c r="J15729">
        <v>378</v>
      </c>
      <c r="K15729">
        <v>69</v>
      </c>
      <c r="L15729">
        <v>69</v>
      </c>
    </row>
    <row r="15730" spans="1:12" x14ac:dyDescent="0.2">
      <c r="A15730" t="s">
        <v>536</v>
      </c>
      <c r="B15730">
        <v>56.353999999999999</v>
      </c>
      <c r="C15730" t="s">
        <v>46</v>
      </c>
      <c r="D15730" t="s">
        <v>68</v>
      </c>
      <c r="E15730" t="s">
        <v>536</v>
      </c>
      <c r="F15730" t="s">
        <v>536</v>
      </c>
      <c r="G15730">
        <v>6.2080000000000003E-2</v>
      </c>
      <c r="H15730">
        <v>0.26866346600000002</v>
      </c>
      <c r="I15730">
        <v>146</v>
      </c>
      <c r="J15730">
        <v>597</v>
      </c>
      <c r="K15730">
        <v>62</v>
      </c>
      <c r="L15730">
        <v>62</v>
      </c>
    </row>
    <row r="15731" spans="1:12" x14ac:dyDescent="0.2">
      <c r="A15731" t="s">
        <v>536</v>
      </c>
      <c r="B15731">
        <v>56.421999999999997</v>
      </c>
      <c r="C15731" t="s">
        <v>46</v>
      </c>
      <c r="D15731" t="s">
        <v>69</v>
      </c>
      <c r="E15731" t="s">
        <v>536</v>
      </c>
      <c r="F15731" t="s">
        <v>536</v>
      </c>
      <c r="G15731">
        <v>6.7371E-2</v>
      </c>
      <c r="H15731">
        <v>0.27554351100000002</v>
      </c>
      <c r="I15731">
        <v>145</v>
      </c>
      <c r="J15731">
        <v>594</v>
      </c>
      <c r="K15731">
        <v>69</v>
      </c>
      <c r="L15731">
        <v>69</v>
      </c>
    </row>
    <row r="15732" spans="1:12" x14ac:dyDescent="0.2">
      <c r="A15732" t="s">
        <v>536</v>
      </c>
      <c r="B15732">
        <v>56.72</v>
      </c>
      <c r="C15732" t="s">
        <v>46</v>
      </c>
      <c r="D15732" t="s">
        <v>68</v>
      </c>
      <c r="E15732" t="s">
        <v>536</v>
      </c>
      <c r="F15732" t="s">
        <v>536</v>
      </c>
      <c r="G15732">
        <v>0.29713099999999998</v>
      </c>
      <c r="H15732">
        <v>0.30070960499999999</v>
      </c>
      <c r="I15732">
        <v>145</v>
      </c>
      <c r="J15732">
        <v>597</v>
      </c>
      <c r="K15732">
        <v>61</v>
      </c>
      <c r="L15732">
        <v>61</v>
      </c>
    </row>
    <row r="15733" spans="1:12" x14ac:dyDescent="0.2">
      <c r="A15733" t="s">
        <v>536</v>
      </c>
      <c r="B15733">
        <v>56.826999999999998</v>
      </c>
      <c r="C15733" t="s">
        <v>46</v>
      </c>
      <c r="D15733" t="s">
        <v>73</v>
      </c>
      <c r="E15733" t="s">
        <v>536</v>
      </c>
      <c r="F15733" t="s">
        <v>536</v>
      </c>
      <c r="G15733">
        <v>0.104256</v>
      </c>
      <c r="H15733">
        <v>0.28715431699999999</v>
      </c>
      <c r="I15733">
        <v>838</v>
      </c>
      <c r="J15733">
        <v>462</v>
      </c>
      <c r="K15733">
        <v>76</v>
      </c>
      <c r="L15733">
        <v>76</v>
      </c>
    </row>
    <row r="15734" spans="1:12" x14ac:dyDescent="0.2">
      <c r="A15734" t="s">
        <v>536</v>
      </c>
      <c r="B15734">
        <v>59.139000000000003</v>
      </c>
      <c r="C15734" t="s">
        <v>46</v>
      </c>
      <c r="D15734" t="s">
        <v>68</v>
      </c>
      <c r="E15734" t="s">
        <v>536</v>
      </c>
      <c r="F15734" t="s">
        <v>536</v>
      </c>
      <c r="G15734">
        <v>2.3105009999999999</v>
      </c>
      <c r="H15734">
        <v>0.28690612300000001</v>
      </c>
      <c r="I15734">
        <v>147</v>
      </c>
      <c r="J15734">
        <v>598</v>
      </c>
      <c r="K15734">
        <v>61</v>
      </c>
      <c r="L15734">
        <v>61</v>
      </c>
    </row>
    <row r="15735" spans="1:12" x14ac:dyDescent="0.2">
      <c r="A15735" t="s">
        <v>536</v>
      </c>
      <c r="B15735">
        <v>59.31</v>
      </c>
      <c r="C15735" t="s">
        <v>46</v>
      </c>
      <c r="D15735" t="s">
        <v>66</v>
      </c>
      <c r="E15735" t="s">
        <v>536</v>
      </c>
      <c r="F15735" t="s">
        <v>536</v>
      </c>
      <c r="G15735">
        <v>0.170075</v>
      </c>
      <c r="H15735">
        <v>0.27714449200000002</v>
      </c>
      <c r="I15735">
        <v>145</v>
      </c>
      <c r="J15735">
        <v>596</v>
      </c>
      <c r="K15735">
        <v>64</v>
      </c>
      <c r="L15735">
        <v>64</v>
      </c>
    </row>
    <row r="15736" spans="1:12" x14ac:dyDescent="0.2">
      <c r="A15736" t="s">
        <v>536</v>
      </c>
      <c r="B15736">
        <v>59.509</v>
      </c>
      <c r="C15736" t="s">
        <v>46</v>
      </c>
      <c r="D15736" t="s">
        <v>68</v>
      </c>
      <c r="E15736" t="s">
        <v>536</v>
      </c>
      <c r="F15736" t="s">
        <v>536</v>
      </c>
      <c r="G15736">
        <v>0.19761300000000001</v>
      </c>
      <c r="H15736">
        <v>0.29226309099999997</v>
      </c>
      <c r="I15736">
        <v>146</v>
      </c>
      <c r="J15736">
        <v>596</v>
      </c>
      <c r="K15736">
        <v>63</v>
      </c>
      <c r="L15736">
        <v>63</v>
      </c>
    </row>
    <row r="15737" spans="1:12" x14ac:dyDescent="0.2">
      <c r="A15737" t="s">
        <v>536</v>
      </c>
      <c r="B15737">
        <v>59.643999999999998</v>
      </c>
      <c r="C15737" t="s">
        <v>46</v>
      </c>
      <c r="D15737" t="s">
        <v>66</v>
      </c>
      <c r="E15737" t="s">
        <v>536</v>
      </c>
      <c r="F15737" t="s">
        <v>536</v>
      </c>
      <c r="G15737">
        <v>0.13384399999999999</v>
      </c>
      <c r="H15737">
        <v>0.27649742399999999</v>
      </c>
      <c r="I15737">
        <v>147</v>
      </c>
      <c r="J15737">
        <v>596</v>
      </c>
      <c r="K15737">
        <v>64</v>
      </c>
      <c r="L15737">
        <v>64</v>
      </c>
    </row>
    <row r="15738" spans="1:12" x14ac:dyDescent="0.2">
      <c r="A15738" t="s">
        <v>536</v>
      </c>
      <c r="B15738">
        <v>59.712000000000003</v>
      </c>
      <c r="C15738" t="s">
        <v>46</v>
      </c>
      <c r="D15738" t="s">
        <v>68</v>
      </c>
      <c r="E15738" t="s">
        <v>536</v>
      </c>
      <c r="F15738" t="s">
        <v>536</v>
      </c>
      <c r="G15738">
        <v>6.7434999999999995E-2</v>
      </c>
      <c r="H15738">
        <v>0.27954173100000002</v>
      </c>
      <c r="I15738">
        <v>147</v>
      </c>
      <c r="J15738">
        <v>596</v>
      </c>
      <c r="K15738">
        <v>64</v>
      </c>
      <c r="L15738">
        <v>64</v>
      </c>
    </row>
    <row r="15739" spans="1:12" x14ac:dyDescent="0.2">
      <c r="A15739" t="s">
        <v>536</v>
      </c>
      <c r="B15739">
        <v>59.82</v>
      </c>
      <c r="C15739" t="s">
        <v>46</v>
      </c>
      <c r="D15739" t="s">
        <v>66</v>
      </c>
      <c r="E15739" t="s">
        <v>536</v>
      </c>
      <c r="F15739" t="s">
        <v>536</v>
      </c>
      <c r="G15739">
        <v>0.10667699999999999</v>
      </c>
      <c r="H15739">
        <v>0.27120211700000002</v>
      </c>
      <c r="I15739">
        <v>148</v>
      </c>
      <c r="J15739">
        <v>596</v>
      </c>
      <c r="K15739">
        <v>63</v>
      </c>
      <c r="L15739">
        <v>63</v>
      </c>
    </row>
    <row r="15740" spans="1:12" x14ac:dyDescent="0.2">
      <c r="A15740" t="s">
        <v>536</v>
      </c>
      <c r="B15740">
        <v>59.978999999999999</v>
      </c>
      <c r="C15740" t="s">
        <v>46</v>
      </c>
      <c r="D15740" t="s">
        <v>69</v>
      </c>
      <c r="E15740" t="s">
        <v>536</v>
      </c>
      <c r="F15740" t="s">
        <v>536</v>
      </c>
      <c r="G15740">
        <v>0.157721</v>
      </c>
      <c r="H15740">
        <v>0.27340727999999997</v>
      </c>
      <c r="I15740">
        <v>146</v>
      </c>
      <c r="J15740">
        <v>594</v>
      </c>
      <c r="K15740">
        <v>66</v>
      </c>
      <c r="L15740">
        <v>66</v>
      </c>
    </row>
    <row r="15741" spans="1:12" x14ac:dyDescent="0.2">
      <c r="A15741" t="s">
        <v>536</v>
      </c>
      <c r="B15741">
        <v>60.045000000000002</v>
      </c>
      <c r="C15741" t="s">
        <v>46</v>
      </c>
      <c r="D15741" t="s">
        <v>68</v>
      </c>
      <c r="E15741" t="s">
        <v>536</v>
      </c>
      <c r="F15741" t="s">
        <v>536</v>
      </c>
      <c r="G15741">
        <v>6.6063999999999998E-2</v>
      </c>
      <c r="H15741">
        <v>0.28160241200000002</v>
      </c>
      <c r="I15741">
        <v>146</v>
      </c>
      <c r="J15741">
        <v>596</v>
      </c>
      <c r="K15741">
        <v>64</v>
      </c>
      <c r="L15741">
        <v>64</v>
      </c>
    </row>
    <row r="15742" spans="1:12" x14ac:dyDescent="0.2">
      <c r="A15742" t="s">
        <v>536</v>
      </c>
      <c r="B15742">
        <v>60.42</v>
      </c>
      <c r="C15742" t="s">
        <v>46</v>
      </c>
      <c r="D15742" t="s">
        <v>69</v>
      </c>
      <c r="E15742" t="s">
        <v>536</v>
      </c>
      <c r="F15742" t="s">
        <v>536</v>
      </c>
      <c r="G15742">
        <v>0.37390400000000001</v>
      </c>
      <c r="H15742">
        <v>0.27756139600000002</v>
      </c>
      <c r="I15742">
        <v>148</v>
      </c>
      <c r="J15742">
        <v>595</v>
      </c>
      <c r="K15742">
        <v>64</v>
      </c>
      <c r="L15742">
        <v>64</v>
      </c>
    </row>
    <row r="15743" spans="1:12" x14ac:dyDescent="0.2">
      <c r="A15743" t="s">
        <v>536</v>
      </c>
      <c r="B15743">
        <v>60.656999999999996</v>
      </c>
      <c r="C15743" t="s">
        <v>46</v>
      </c>
      <c r="D15743" t="s">
        <v>66</v>
      </c>
      <c r="E15743" t="s">
        <v>536</v>
      </c>
      <c r="F15743" t="s">
        <v>536</v>
      </c>
      <c r="G15743">
        <v>0.23610900000000001</v>
      </c>
      <c r="H15743">
        <v>0.29011732299999998</v>
      </c>
      <c r="I15743">
        <v>144</v>
      </c>
      <c r="J15743">
        <v>596</v>
      </c>
      <c r="K15743">
        <v>64</v>
      </c>
      <c r="L15743">
        <v>64</v>
      </c>
    </row>
    <row r="15744" spans="1:12" x14ac:dyDescent="0.2">
      <c r="A15744" t="s">
        <v>536</v>
      </c>
      <c r="B15744">
        <v>60.722000000000001</v>
      </c>
      <c r="C15744" t="s">
        <v>46</v>
      </c>
      <c r="D15744" t="s">
        <v>68</v>
      </c>
      <c r="E15744" t="s">
        <v>536</v>
      </c>
      <c r="F15744" t="s">
        <v>536</v>
      </c>
      <c r="G15744">
        <v>6.3967999999999997E-2</v>
      </c>
      <c r="H15744">
        <v>0.28042766499999999</v>
      </c>
      <c r="I15744">
        <v>146</v>
      </c>
      <c r="J15744">
        <v>596</v>
      </c>
      <c r="K15744">
        <v>63</v>
      </c>
      <c r="L15744">
        <v>63</v>
      </c>
    </row>
    <row r="15745" spans="1:12" x14ac:dyDescent="0.2">
      <c r="A15745" t="s">
        <v>536</v>
      </c>
      <c r="B15745">
        <v>60.795999999999999</v>
      </c>
      <c r="C15745" t="s">
        <v>46</v>
      </c>
      <c r="D15745" t="s">
        <v>69</v>
      </c>
      <c r="E15745" t="s">
        <v>536</v>
      </c>
      <c r="F15745" t="s">
        <v>536</v>
      </c>
      <c r="G15745">
        <v>7.3109999999999994E-2</v>
      </c>
      <c r="H15745">
        <v>0.372681916</v>
      </c>
      <c r="I15745">
        <v>836</v>
      </c>
      <c r="J15745">
        <v>354</v>
      </c>
      <c r="K15745">
        <v>64</v>
      </c>
      <c r="L15745">
        <v>64</v>
      </c>
    </row>
    <row r="15746" spans="1:12" x14ac:dyDescent="0.2">
      <c r="A15746" t="s">
        <v>536</v>
      </c>
      <c r="B15746">
        <v>61.082999999999998</v>
      </c>
      <c r="C15746" t="s">
        <v>46</v>
      </c>
      <c r="D15746" t="s">
        <v>68</v>
      </c>
      <c r="E15746" t="s">
        <v>536</v>
      </c>
      <c r="F15746" t="s">
        <v>536</v>
      </c>
      <c r="G15746">
        <v>0.28633399999999998</v>
      </c>
      <c r="H15746">
        <v>0.28122934700000002</v>
      </c>
      <c r="I15746">
        <v>146</v>
      </c>
      <c r="J15746">
        <v>596</v>
      </c>
      <c r="K15746">
        <v>64</v>
      </c>
      <c r="L15746">
        <v>64</v>
      </c>
    </row>
    <row r="15747" spans="1:12" x14ac:dyDescent="0.2">
      <c r="A15747" t="s">
        <v>536</v>
      </c>
      <c r="B15747">
        <v>61.151000000000003</v>
      </c>
      <c r="C15747" t="s">
        <v>46</v>
      </c>
      <c r="D15747" t="s">
        <v>73</v>
      </c>
      <c r="E15747" t="s">
        <v>536</v>
      </c>
      <c r="F15747" t="s">
        <v>536</v>
      </c>
      <c r="G15747">
        <v>6.6827999999999999E-2</v>
      </c>
      <c r="H15747">
        <v>0.345284551</v>
      </c>
      <c r="I15747">
        <v>834</v>
      </c>
      <c r="J15747">
        <v>378</v>
      </c>
      <c r="K15747">
        <v>69</v>
      </c>
      <c r="L15747">
        <v>69</v>
      </c>
    </row>
    <row r="15748" spans="1:12" x14ac:dyDescent="0.2">
      <c r="A15748" t="s">
        <v>536</v>
      </c>
      <c r="B15748">
        <v>61.222000000000001</v>
      </c>
      <c r="C15748" t="s">
        <v>46</v>
      </c>
      <c r="D15748" t="s">
        <v>83</v>
      </c>
      <c r="E15748" t="s">
        <v>536</v>
      </c>
      <c r="F15748" t="s">
        <v>536</v>
      </c>
      <c r="G15748">
        <v>7.0505999999999999E-2</v>
      </c>
      <c r="H15748">
        <v>0.26249816999999998</v>
      </c>
      <c r="I15748">
        <v>829</v>
      </c>
      <c r="J15748">
        <v>375</v>
      </c>
      <c r="K15748">
        <v>78</v>
      </c>
      <c r="L15748">
        <v>78</v>
      </c>
    </row>
    <row r="15749" spans="1:12" x14ac:dyDescent="0.2">
      <c r="A15749" t="s">
        <v>536</v>
      </c>
      <c r="B15749">
        <v>61.417999999999999</v>
      </c>
      <c r="C15749" t="s">
        <v>46</v>
      </c>
      <c r="D15749" t="s">
        <v>68</v>
      </c>
      <c r="E15749" t="s">
        <v>536</v>
      </c>
      <c r="F15749" t="s">
        <v>536</v>
      </c>
      <c r="G15749">
        <v>0.19487499999999999</v>
      </c>
      <c r="H15749">
        <v>0.29342433800000001</v>
      </c>
      <c r="I15749">
        <v>146</v>
      </c>
      <c r="J15749">
        <v>597</v>
      </c>
      <c r="K15749">
        <v>61</v>
      </c>
      <c r="L15749">
        <v>61</v>
      </c>
    </row>
    <row r="15750" spans="1:12" x14ac:dyDescent="0.2">
      <c r="A15750" t="s">
        <v>536</v>
      </c>
      <c r="B15750">
        <v>61.613999999999997</v>
      </c>
      <c r="C15750" t="s">
        <v>46</v>
      </c>
      <c r="D15750" t="s">
        <v>73</v>
      </c>
      <c r="E15750" t="s">
        <v>536</v>
      </c>
      <c r="F15750" t="s">
        <v>536</v>
      </c>
      <c r="G15750">
        <v>0.19469900000000001</v>
      </c>
      <c r="H15750">
        <v>0.42047569200000001</v>
      </c>
      <c r="I15750">
        <v>829</v>
      </c>
      <c r="J15750">
        <v>374</v>
      </c>
      <c r="K15750">
        <v>78</v>
      </c>
      <c r="L15750">
        <v>78</v>
      </c>
    </row>
    <row r="15751" spans="1:12" x14ac:dyDescent="0.2">
      <c r="A15751" t="s">
        <v>536</v>
      </c>
      <c r="B15751">
        <v>61.816000000000003</v>
      </c>
      <c r="C15751" t="s">
        <v>46</v>
      </c>
      <c r="D15751" t="s">
        <v>68</v>
      </c>
      <c r="E15751" t="s">
        <v>536</v>
      </c>
      <c r="F15751" t="s">
        <v>536</v>
      </c>
      <c r="G15751">
        <v>0.202015</v>
      </c>
      <c r="H15751">
        <v>0.284664154</v>
      </c>
      <c r="I15751">
        <v>146</v>
      </c>
      <c r="J15751">
        <v>597</v>
      </c>
      <c r="K15751">
        <v>62</v>
      </c>
      <c r="L15751">
        <v>62</v>
      </c>
    </row>
    <row r="15752" spans="1:12" x14ac:dyDescent="0.2">
      <c r="A15752" t="s">
        <v>536</v>
      </c>
      <c r="B15752">
        <v>62.152999999999999</v>
      </c>
      <c r="C15752" t="s">
        <v>46</v>
      </c>
      <c r="D15752" t="s">
        <v>73</v>
      </c>
      <c r="E15752" t="s">
        <v>536</v>
      </c>
      <c r="F15752" t="s">
        <v>536</v>
      </c>
      <c r="G15752">
        <v>0.33573900000000001</v>
      </c>
      <c r="H15752">
        <v>0.400622219</v>
      </c>
      <c r="I15752">
        <v>829</v>
      </c>
      <c r="J15752">
        <v>374</v>
      </c>
      <c r="K15752">
        <v>78</v>
      </c>
      <c r="L15752">
        <v>78</v>
      </c>
    </row>
    <row r="15753" spans="1:12" x14ac:dyDescent="0.2">
      <c r="A15753" t="s">
        <v>536</v>
      </c>
      <c r="B15753">
        <v>62.393000000000001</v>
      </c>
      <c r="C15753" t="s">
        <v>46</v>
      </c>
      <c r="D15753" t="s">
        <v>68</v>
      </c>
      <c r="E15753" t="s">
        <v>536</v>
      </c>
      <c r="F15753" t="s">
        <v>536</v>
      </c>
      <c r="G15753">
        <v>0.23943999999999999</v>
      </c>
      <c r="H15753">
        <v>0.34359535600000002</v>
      </c>
      <c r="I15753">
        <v>146</v>
      </c>
      <c r="J15753">
        <v>596</v>
      </c>
      <c r="K15753">
        <v>62</v>
      </c>
      <c r="L15753">
        <v>62</v>
      </c>
    </row>
    <row r="15754" spans="1:12" x14ac:dyDescent="0.2">
      <c r="A15754" t="s">
        <v>536</v>
      </c>
      <c r="B15754">
        <v>62.582000000000001</v>
      </c>
      <c r="C15754" t="s">
        <v>46</v>
      </c>
      <c r="D15754" t="s">
        <v>73</v>
      </c>
      <c r="E15754" t="s">
        <v>536</v>
      </c>
      <c r="F15754" t="s">
        <v>536</v>
      </c>
      <c r="G15754">
        <v>0.18762799999999999</v>
      </c>
      <c r="H15754">
        <v>0.35258793799999999</v>
      </c>
      <c r="I15754">
        <v>838</v>
      </c>
      <c r="J15754">
        <v>459</v>
      </c>
      <c r="K15754">
        <v>79</v>
      </c>
      <c r="L15754">
        <v>79</v>
      </c>
    </row>
    <row r="15755" spans="1:12" x14ac:dyDescent="0.2">
      <c r="A15755" t="s">
        <v>536</v>
      </c>
      <c r="B15755">
        <v>62.677999999999997</v>
      </c>
      <c r="C15755" t="s">
        <v>46</v>
      </c>
      <c r="D15755" t="s">
        <v>68</v>
      </c>
      <c r="E15755" t="s">
        <v>536</v>
      </c>
      <c r="F15755" t="s">
        <v>536</v>
      </c>
      <c r="G15755">
        <v>9.4488000000000003E-2</v>
      </c>
      <c r="H15755">
        <v>0.32428759299999999</v>
      </c>
      <c r="I15755">
        <v>146</v>
      </c>
      <c r="J15755">
        <v>597</v>
      </c>
      <c r="K15755">
        <v>63</v>
      </c>
      <c r="L15755">
        <v>63</v>
      </c>
    </row>
    <row r="15756" spans="1:12" x14ac:dyDescent="0.2">
      <c r="A15756" t="s">
        <v>536</v>
      </c>
      <c r="B15756">
        <v>63.018999999999998</v>
      </c>
      <c r="C15756" t="s">
        <v>46</v>
      </c>
      <c r="D15756" t="s">
        <v>73</v>
      </c>
      <c r="E15756" t="s">
        <v>536</v>
      </c>
      <c r="F15756" t="s">
        <v>536</v>
      </c>
      <c r="G15756">
        <v>0.33977400000000002</v>
      </c>
      <c r="H15756">
        <v>0.32104924299999998</v>
      </c>
      <c r="I15756">
        <v>838</v>
      </c>
      <c r="J15756">
        <v>459</v>
      </c>
      <c r="K15756">
        <v>79</v>
      </c>
      <c r="L15756">
        <v>79</v>
      </c>
    </row>
    <row r="15757" spans="1:12" x14ac:dyDescent="0.2">
      <c r="A15757" t="s">
        <v>536</v>
      </c>
      <c r="B15757">
        <v>64.290000000000006</v>
      </c>
      <c r="C15757" t="s">
        <v>46</v>
      </c>
      <c r="D15757" t="s">
        <v>68</v>
      </c>
      <c r="E15757" t="s">
        <v>536</v>
      </c>
      <c r="F15757" t="s">
        <v>536</v>
      </c>
      <c r="G15757">
        <v>1.2701180000000001</v>
      </c>
      <c r="H15757">
        <v>0.28964018800000002</v>
      </c>
      <c r="I15757">
        <v>144</v>
      </c>
      <c r="J15757">
        <v>596</v>
      </c>
      <c r="K15757">
        <v>64</v>
      </c>
      <c r="L15757">
        <v>64</v>
      </c>
    </row>
    <row r="15758" spans="1:12" x14ac:dyDescent="0.2">
      <c r="A15758" t="s">
        <v>536</v>
      </c>
      <c r="B15758">
        <v>65.284000000000006</v>
      </c>
      <c r="C15758" t="s">
        <v>46</v>
      </c>
      <c r="D15758" t="s">
        <v>66</v>
      </c>
      <c r="E15758" t="s">
        <v>536</v>
      </c>
      <c r="F15758" t="s">
        <v>536</v>
      </c>
      <c r="G15758">
        <v>0.99349299999999996</v>
      </c>
      <c r="H15758">
        <v>0.26178148400000001</v>
      </c>
      <c r="I15758">
        <v>146</v>
      </c>
      <c r="J15758">
        <v>594</v>
      </c>
      <c r="K15758">
        <v>66</v>
      </c>
      <c r="L15758">
        <v>66</v>
      </c>
    </row>
    <row r="15759" spans="1:12" x14ac:dyDescent="0.2">
      <c r="A15759" t="s">
        <v>536</v>
      </c>
      <c r="B15759">
        <v>66.009</v>
      </c>
      <c r="C15759" t="s">
        <v>46</v>
      </c>
      <c r="D15759" t="s">
        <v>68</v>
      </c>
      <c r="E15759" t="s">
        <v>536</v>
      </c>
      <c r="F15759" t="s">
        <v>536</v>
      </c>
      <c r="G15759">
        <v>0.72332799999999997</v>
      </c>
      <c r="H15759">
        <v>0.32919681099999998</v>
      </c>
      <c r="I15759">
        <v>148</v>
      </c>
      <c r="J15759">
        <v>598</v>
      </c>
      <c r="K15759">
        <v>60</v>
      </c>
      <c r="L15759">
        <v>60</v>
      </c>
    </row>
    <row r="15760" spans="1:12" x14ac:dyDescent="0.2">
      <c r="A15760" t="s">
        <v>536</v>
      </c>
      <c r="B15760">
        <v>66.105999999999995</v>
      </c>
      <c r="C15760" t="s">
        <v>46</v>
      </c>
      <c r="D15760" t="s">
        <v>66</v>
      </c>
      <c r="E15760" t="s">
        <v>536</v>
      </c>
      <c r="F15760" t="s">
        <v>536</v>
      </c>
      <c r="G15760">
        <v>9.5965999999999996E-2</v>
      </c>
      <c r="H15760">
        <v>0.30319458199999999</v>
      </c>
      <c r="I15760">
        <v>145</v>
      </c>
      <c r="J15760">
        <v>597</v>
      </c>
      <c r="K15760">
        <v>61</v>
      </c>
      <c r="L15760">
        <v>61</v>
      </c>
    </row>
    <row r="15761" spans="1:12" x14ac:dyDescent="0.2">
      <c r="A15761" t="s">
        <v>536</v>
      </c>
      <c r="B15761">
        <v>66.206999999999994</v>
      </c>
      <c r="C15761" t="s">
        <v>46</v>
      </c>
      <c r="D15761" t="s">
        <v>68</v>
      </c>
      <c r="E15761" t="s">
        <v>536</v>
      </c>
      <c r="F15761" t="s">
        <v>536</v>
      </c>
      <c r="G15761">
        <v>0.100795</v>
      </c>
      <c r="H15761">
        <v>0.282883316</v>
      </c>
      <c r="I15761">
        <v>144</v>
      </c>
      <c r="J15761">
        <v>595</v>
      </c>
      <c r="K15761">
        <v>66</v>
      </c>
      <c r="L15761">
        <v>66</v>
      </c>
    </row>
    <row r="15762" spans="1:12" x14ac:dyDescent="0.2">
      <c r="A15762" t="s">
        <v>536</v>
      </c>
      <c r="B15762">
        <v>66.343999999999994</v>
      </c>
      <c r="C15762" t="s">
        <v>46</v>
      </c>
      <c r="D15762" t="s">
        <v>66</v>
      </c>
      <c r="E15762" t="s">
        <v>536</v>
      </c>
      <c r="F15762" t="s">
        <v>536</v>
      </c>
      <c r="G15762">
        <v>0.135326</v>
      </c>
      <c r="H15762">
        <v>0.28211194299999998</v>
      </c>
      <c r="I15762">
        <v>146</v>
      </c>
      <c r="J15762">
        <v>597</v>
      </c>
      <c r="K15762">
        <v>62</v>
      </c>
      <c r="L15762">
        <v>62</v>
      </c>
    </row>
    <row r="15763" spans="1:12" x14ac:dyDescent="0.2">
      <c r="A15763" t="s">
        <v>536</v>
      </c>
      <c r="B15763">
        <v>66.676000000000002</v>
      </c>
      <c r="C15763" t="s">
        <v>46</v>
      </c>
      <c r="D15763" t="s">
        <v>68</v>
      </c>
      <c r="E15763" t="s">
        <v>536</v>
      </c>
      <c r="F15763" t="s">
        <v>536</v>
      </c>
      <c r="G15763">
        <v>0.33085599999999998</v>
      </c>
      <c r="H15763">
        <v>0.27624809700000003</v>
      </c>
      <c r="I15763">
        <v>145</v>
      </c>
      <c r="J15763">
        <v>596</v>
      </c>
      <c r="K15763">
        <v>64</v>
      </c>
      <c r="L15763">
        <v>64</v>
      </c>
    </row>
    <row r="15764" spans="1:12" x14ac:dyDescent="0.2">
      <c r="A15764" t="s">
        <v>536</v>
      </c>
      <c r="B15764">
        <v>66.840999999999994</v>
      </c>
      <c r="C15764" t="s">
        <v>46</v>
      </c>
      <c r="D15764" t="s">
        <v>66</v>
      </c>
      <c r="E15764" t="s">
        <v>536</v>
      </c>
      <c r="F15764" t="s">
        <v>536</v>
      </c>
      <c r="G15764">
        <v>0.16414200000000001</v>
      </c>
      <c r="H15764">
        <v>0.27163532400000001</v>
      </c>
      <c r="I15764">
        <v>146</v>
      </c>
      <c r="J15764">
        <v>596</v>
      </c>
      <c r="K15764">
        <v>64</v>
      </c>
      <c r="L15764">
        <v>64</v>
      </c>
    </row>
    <row r="15765" spans="1:12" x14ac:dyDescent="0.2">
      <c r="A15765" t="s">
        <v>536</v>
      </c>
      <c r="B15765">
        <v>66.972999999999999</v>
      </c>
      <c r="C15765" t="s">
        <v>46</v>
      </c>
      <c r="D15765" t="s">
        <v>68</v>
      </c>
      <c r="E15765" t="s">
        <v>536</v>
      </c>
      <c r="F15765" t="s">
        <v>536</v>
      </c>
      <c r="G15765">
        <v>0.13190099999999999</v>
      </c>
      <c r="H15765">
        <v>0.31911134699999999</v>
      </c>
      <c r="I15765">
        <v>146</v>
      </c>
      <c r="J15765">
        <v>598</v>
      </c>
      <c r="K15765">
        <v>60</v>
      </c>
      <c r="L15765">
        <v>60</v>
      </c>
    </row>
    <row r="15766" spans="1:12" x14ac:dyDescent="0.2">
      <c r="A15766" t="s">
        <v>536</v>
      </c>
      <c r="B15766">
        <v>67.307000000000002</v>
      </c>
      <c r="C15766" t="s">
        <v>46</v>
      </c>
      <c r="D15766" t="s">
        <v>66</v>
      </c>
      <c r="E15766" t="s">
        <v>536</v>
      </c>
      <c r="F15766" t="s">
        <v>536</v>
      </c>
      <c r="G15766">
        <v>0.33256999999999998</v>
      </c>
      <c r="H15766">
        <v>0.28012520099999999</v>
      </c>
      <c r="I15766">
        <v>146</v>
      </c>
      <c r="J15766">
        <v>597</v>
      </c>
      <c r="K15766">
        <v>62</v>
      </c>
      <c r="L15766">
        <v>62</v>
      </c>
    </row>
    <row r="15767" spans="1:12" x14ac:dyDescent="0.2">
      <c r="A15767" t="s">
        <v>536</v>
      </c>
      <c r="B15767">
        <v>67.688999999999993</v>
      </c>
      <c r="C15767" t="s">
        <v>46</v>
      </c>
      <c r="D15767" t="s">
        <v>68</v>
      </c>
      <c r="E15767" t="s">
        <v>536</v>
      </c>
      <c r="F15767" t="s">
        <v>536</v>
      </c>
      <c r="G15767">
        <v>0.38153700000000002</v>
      </c>
      <c r="H15767">
        <v>0.285799623</v>
      </c>
      <c r="I15767">
        <v>145</v>
      </c>
      <c r="J15767">
        <v>597</v>
      </c>
      <c r="K15767">
        <v>62</v>
      </c>
      <c r="L15767">
        <v>62</v>
      </c>
    </row>
    <row r="15768" spans="1:12" x14ac:dyDescent="0.2">
      <c r="A15768" t="s">
        <v>536</v>
      </c>
      <c r="B15768">
        <v>67.850999999999999</v>
      </c>
      <c r="C15768" t="s">
        <v>46</v>
      </c>
      <c r="D15768" t="s">
        <v>66</v>
      </c>
      <c r="E15768" t="s">
        <v>536</v>
      </c>
      <c r="F15768" t="s">
        <v>536</v>
      </c>
      <c r="G15768">
        <v>0.160134</v>
      </c>
      <c r="H15768">
        <v>0.29277449799999999</v>
      </c>
      <c r="I15768">
        <v>146</v>
      </c>
      <c r="J15768">
        <v>597</v>
      </c>
      <c r="K15768">
        <v>62</v>
      </c>
      <c r="L15768">
        <v>62</v>
      </c>
    </row>
    <row r="15769" spans="1:12" x14ac:dyDescent="0.2">
      <c r="A15769" t="s">
        <v>536</v>
      </c>
      <c r="B15769">
        <v>67.980999999999995</v>
      </c>
      <c r="C15769" t="s">
        <v>46</v>
      </c>
      <c r="D15769" t="s">
        <v>68</v>
      </c>
      <c r="E15769" t="s">
        <v>536</v>
      </c>
      <c r="F15769" t="s">
        <v>536</v>
      </c>
      <c r="G15769">
        <v>0.12898999999999999</v>
      </c>
      <c r="H15769">
        <v>0.29096722600000002</v>
      </c>
      <c r="I15769">
        <v>145</v>
      </c>
      <c r="J15769">
        <v>596</v>
      </c>
      <c r="K15769">
        <v>63</v>
      </c>
      <c r="L15769">
        <v>63</v>
      </c>
    </row>
    <row r="15770" spans="1:12" x14ac:dyDescent="0.2">
      <c r="A15770" t="s">
        <v>536</v>
      </c>
      <c r="B15770">
        <v>68.081000000000003</v>
      </c>
      <c r="C15770" t="s">
        <v>46</v>
      </c>
      <c r="D15770" t="s">
        <v>66</v>
      </c>
      <c r="E15770" t="s">
        <v>536</v>
      </c>
      <c r="F15770" t="s">
        <v>536</v>
      </c>
      <c r="G15770">
        <v>9.9431000000000005E-2</v>
      </c>
      <c r="H15770">
        <v>0.28378009799999998</v>
      </c>
      <c r="I15770">
        <v>144</v>
      </c>
      <c r="J15770">
        <v>597</v>
      </c>
      <c r="K15770">
        <v>61</v>
      </c>
      <c r="L15770">
        <v>61</v>
      </c>
    </row>
    <row r="15771" spans="1:12" x14ac:dyDescent="0.2">
      <c r="A15771" t="s">
        <v>536</v>
      </c>
      <c r="B15771">
        <v>68.180999999999997</v>
      </c>
      <c r="C15771" t="s">
        <v>46</v>
      </c>
      <c r="D15771" t="s">
        <v>69</v>
      </c>
      <c r="E15771" t="s">
        <v>536</v>
      </c>
      <c r="F15771" t="s">
        <v>536</v>
      </c>
      <c r="G15771">
        <v>9.9254999999999996E-2</v>
      </c>
      <c r="H15771">
        <v>0.22462643700000001</v>
      </c>
      <c r="I15771">
        <v>301</v>
      </c>
      <c r="J15771">
        <v>420</v>
      </c>
      <c r="K15771">
        <v>188</v>
      </c>
      <c r="L15771">
        <v>188</v>
      </c>
    </row>
    <row r="15772" spans="1:12" x14ac:dyDescent="0.2">
      <c r="A15772" t="s">
        <v>536</v>
      </c>
      <c r="B15772">
        <v>68.253</v>
      </c>
      <c r="C15772" t="s">
        <v>46</v>
      </c>
      <c r="D15772" t="s">
        <v>66</v>
      </c>
      <c r="E15772" t="s">
        <v>536</v>
      </c>
      <c r="F15772" t="s">
        <v>536</v>
      </c>
      <c r="G15772">
        <v>7.0803000000000005E-2</v>
      </c>
      <c r="H15772">
        <v>0.281198591</v>
      </c>
      <c r="I15772">
        <v>146</v>
      </c>
      <c r="J15772">
        <v>597</v>
      </c>
      <c r="K15772">
        <v>62</v>
      </c>
      <c r="L15772">
        <v>62</v>
      </c>
    </row>
    <row r="15773" spans="1:12" x14ac:dyDescent="0.2">
      <c r="A15773" t="s">
        <v>536</v>
      </c>
      <c r="B15773">
        <v>68.313999999999993</v>
      </c>
      <c r="C15773" t="s">
        <v>46</v>
      </c>
      <c r="D15773" t="s">
        <v>68</v>
      </c>
      <c r="E15773" t="s">
        <v>536</v>
      </c>
      <c r="F15773" t="s">
        <v>536</v>
      </c>
      <c r="G15773">
        <v>6.0658999999999998E-2</v>
      </c>
      <c r="H15773">
        <v>0.284867227</v>
      </c>
      <c r="I15773">
        <v>144</v>
      </c>
      <c r="J15773">
        <v>598</v>
      </c>
      <c r="K15773">
        <v>61</v>
      </c>
      <c r="L15773">
        <v>61</v>
      </c>
    </row>
    <row r="15774" spans="1:12" x14ac:dyDescent="0.2">
      <c r="A15774" t="s">
        <v>536</v>
      </c>
      <c r="B15774">
        <v>68.382999999999996</v>
      </c>
      <c r="C15774" t="s">
        <v>46</v>
      </c>
      <c r="D15774" t="s">
        <v>73</v>
      </c>
      <c r="E15774" t="s">
        <v>536</v>
      </c>
      <c r="F15774" t="s">
        <v>536</v>
      </c>
      <c r="G15774">
        <v>6.7125000000000004E-2</v>
      </c>
      <c r="H15774">
        <v>0.34011435499999998</v>
      </c>
      <c r="I15774">
        <v>828</v>
      </c>
      <c r="J15774">
        <v>375</v>
      </c>
      <c r="K15774">
        <v>77</v>
      </c>
      <c r="L15774">
        <v>77</v>
      </c>
    </row>
    <row r="15775" spans="1:12" x14ac:dyDescent="0.2">
      <c r="A15775" t="s">
        <v>536</v>
      </c>
      <c r="B15775">
        <v>68.744</v>
      </c>
      <c r="C15775" t="s">
        <v>46</v>
      </c>
      <c r="D15775" t="s">
        <v>68</v>
      </c>
      <c r="E15775" t="s">
        <v>536</v>
      </c>
      <c r="F15775" t="s">
        <v>536</v>
      </c>
      <c r="G15775">
        <v>0.36047699999999999</v>
      </c>
      <c r="H15775">
        <v>0.31155642900000002</v>
      </c>
      <c r="I15775">
        <v>145</v>
      </c>
      <c r="J15775">
        <v>598</v>
      </c>
      <c r="K15775">
        <v>61</v>
      </c>
      <c r="L15775">
        <v>61</v>
      </c>
    </row>
    <row r="15776" spans="1:12" x14ac:dyDescent="0.2">
      <c r="A15776" t="s">
        <v>536</v>
      </c>
      <c r="B15776">
        <v>69.016999999999996</v>
      </c>
      <c r="C15776" t="s">
        <v>46</v>
      </c>
      <c r="D15776" t="s">
        <v>66</v>
      </c>
      <c r="E15776" t="s">
        <v>536</v>
      </c>
      <c r="F15776" t="s">
        <v>536</v>
      </c>
      <c r="G15776">
        <v>0.27227899999999999</v>
      </c>
      <c r="H15776">
        <v>0.27354857300000002</v>
      </c>
      <c r="I15776">
        <v>145</v>
      </c>
      <c r="J15776">
        <v>596</v>
      </c>
      <c r="K15776">
        <v>64</v>
      </c>
      <c r="L15776">
        <v>64</v>
      </c>
    </row>
    <row r="15777" spans="1:12" x14ac:dyDescent="0.2">
      <c r="A15777" t="s">
        <v>536</v>
      </c>
      <c r="B15777">
        <v>69.209999999999994</v>
      </c>
      <c r="C15777" t="s">
        <v>46</v>
      </c>
      <c r="D15777" t="s">
        <v>68</v>
      </c>
      <c r="E15777" t="s">
        <v>536</v>
      </c>
      <c r="F15777" t="s">
        <v>536</v>
      </c>
      <c r="G15777">
        <v>0.19234000000000001</v>
      </c>
      <c r="H15777">
        <v>0.29670962699999998</v>
      </c>
      <c r="I15777">
        <v>148</v>
      </c>
      <c r="J15777">
        <v>598</v>
      </c>
      <c r="K15777">
        <v>60</v>
      </c>
      <c r="L15777">
        <v>60</v>
      </c>
    </row>
    <row r="15778" spans="1:12" x14ac:dyDescent="0.2">
      <c r="A15778" t="s">
        <v>536</v>
      </c>
      <c r="B15778">
        <v>69.515000000000001</v>
      </c>
      <c r="C15778" t="s">
        <v>46</v>
      </c>
      <c r="D15778" t="s">
        <v>69</v>
      </c>
      <c r="E15778" t="s">
        <v>536</v>
      </c>
      <c r="F15778" t="s">
        <v>536</v>
      </c>
      <c r="G15778">
        <v>0.303504</v>
      </c>
      <c r="H15778">
        <v>0.27196565299999997</v>
      </c>
      <c r="I15778">
        <v>147</v>
      </c>
      <c r="J15778">
        <v>595</v>
      </c>
      <c r="K15778">
        <v>66</v>
      </c>
      <c r="L15778">
        <v>66</v>
      </c>
    </row>
    <row r="15779" spans="1:12" x14ac:dyDescent="0.2">
      <c r="A15779" t="s">
        <v>536</v>
      </c>
      <c r="B15779">
        <v>69.617999999999995</v>
      </c>
      <c r="C15779" t="s">
        <v>46</v>
      </c>
      <c r="D15779" t="s">
        <v>68</v>
      </c>
      <c r="E15779" t="s">
        <v>536</v>
      </c>
      <c r="F15779" t="s">
        <v>536</v>
      </c>
      <c r="G15779">
        <v>0.10252</v>
      </c>
      <c r="H15779">
        <v>0.29410710899999998</v>
      </c>
      <c r="I15779">
        <v>145</v>
      </c>
      <c r="J15779">
        <v>597</v>
      </c>
      <c r="K15779">
        <v>62</v>
      </c>
      <c r="L15779">
        <v>62</v>
      </c>
    </row>
    <row r="15780" spans="1:12" x14ac:dyDescent="0.2">
      <c r="A15780" t="s">
        <v>536</v>
      </c>
      <c r="B15780">
        <v>69.680000000000007</v>
      </c>
      <c r="C15780" t="s">
        <v>46</v>
      </c>
      <c r="D15780" t="s">
        <v>66</v>
      </c>
      <c r="E15780" t="s">
        <v>536</v>
      </c>
      <c r="F15780" t="s">
        <v>536</v>
      </c>
      <c r="G15780">
        <v>6.1164999999999997E-2</v>
      </c>
      <c r="H15780">
        <v>0.29869788899999999</v>
      </c>
      <c r="I15780">
        <v>144</v>
      </c>
      <c r="J15780">
        <v>597</v>
      </c>
      <c r="K15780">
        <v>61</v>
      </c>
      <c r="L15780">
        <v>61</v>
      </c>
    </row>
    <row r="15781" spans="1:12" x14ac:dyDescent="0.2">
      <c r="A15781" t="s">
        <v>536</v>
      </c>
      <c r="B15781">
        <v>70.442999999999998</v>
      </c>
      <c r="C15781" t="s">
        <v>46</v>
      </c>
      <c r="D15781" t="s">
        <v>68</v>
      </c>
      <c r="E15781" t="s">
        <v>536</v>
      </c>
      <c r="F15781" t="s">
        <v>536</v>
      </c>
      <c r="G15781">
        <v>0.761571</v>
      </c>
      <c r="H15781">
        <v>0.25598037200000001</v>
      </c>
      <c r="I15781">
        <v>147</v>
      </c>
      <c r="J15781">
        <v>597</v>
      </c>
      <c r="K15781">
        <v>62</v>
      </c>
      <c r="L15781">
        <v>62</v>
      </c>
    </row>
    <row r="15782" spans="1:12" x14ac:dyDescent="0.2">
      <c r="A15782" t="s">
        <v>536</v>
      </c>
      <c r="B15782">
        <v>70.507999999999996</v>
      </c>
      <c r="C15782" t="s">
        <v>46</v>
      </c>
      <c r="D15782" t="s">
        <v>66</v>
      </c>
      <c r="E15782" t="s">
        <v>536</v>
      </c>
      <c r="F15782" t="s">
        <v>536</v>
      </c>
      <c r="G15782">
        <v>6.4045000000000005E-2</v>
      </c>
      <c r="H15782">
        <v>0.281448692</v>
      </c>
      <c r="I15782">
        <v>144</v>
      </c>
      <c r="J15782">
        <v>596</v>
      </c>
      <c r="K15782">
        <v>64</v>
      </c>
      <c r="L15782">
        <v>64</v>
      </c>
    </row>
    <row r="15783" spans="1:12" x14ac:dyDescent="0.2">
      <c r="A15783" t="s">
        <v>536</v>
      </c>
      <c r="B15783">
        <v>70.64</v>
      </c>
      <c r="C15783" t="s">
        <v>46</v>
      </c>
      <c r="D15783" t="s">
        <v>68</v>
      </c>
      <c r="E15783" t="s">
        <v>536</v>
      </c>
      <c r="F15783" t="s">
        <v>536</v>
      </c>
      <c r="G15783">
        <v>0.13144</v>
      </c>
      <c r="H15783">
        <v>0.35292059199999998</v>
      </c>
      <c r="I15783">
        <v>147</v>
      </c>
      <c r="J15783">
        <v>599</v>
      </c>
      <c r="K15783">
        <v>58</v>
      </c>
      <c r="L15783">
        <v>58</v>
      </c>
    </row>
    <row r="15784" spans="1:12" x14ac:dyDescent="0.2">
      <c r="A15784" t="s">
        <v>536</v>
      </c>
      <c r="B15784">
        <v>70.774000000000001</v>
      </c>
      <c r="C15784" t="s">
        <v>46</v>
      </c>
      <c r="D15784" t="s">
        <v>66</v>
      </c>
      <c r="E15784" t="s">
        <v>536</v>
      </c>
      <c r="F15784" t="s">
        <v>536</v>
      </c>
      <c r="G15784">
        <v>0.133157</v>
      </c>
      <c r="H15784">
        <v>0.27529689699999998</v>
      </c>
      <c r="I15784">
        <v>148</v>
      </c>
      <c r="J15784">
        <v>597</v>
      </c>
      <c r="K15784">
        <v>61</v>
      </c>
      <c r="L15784">
        <v>61</v>
      </c>
    </row>
    <row r="15785" spans="1:12" x14ac:dyDescent="0.2">
      <c r="A15785" t="s">
        <v>536</v>
      </c>
      <c r="B15785">
        <v>71.406000000000006</v>
      </c>
      <c r="C15785" t="s">
        <v>46</v>
      </c>
      <c r="D15785" t="s">
        <v>68</v>
      </c>
      <c r="E15785" t="s">
        <v>536</v>
      </c>
      <c r="F15785" t="s">
        <v>536</v>
      </c>
      <c r="G15785">
        <v>0.63095999999999997</v>
      </c>
      <c r="H15785">
        <v>0.292481512</v>
      </c>
      <c r="I15785">
        <v>145</v>
      </c>
      <c r="J15785">
        <v>597</v>
      </c>
      <c r="K15785">
        <v>62</v>
      </c>
      <c r="L15785">
        <v>62</v>
      </c>
    </row>
    <row r="15786" spans="1:12" x14ac:dyDescent="0.2">
      <c r="A15786" t="s">
        <v>536</v>
      </c>
      <c r="B15786">
        <v>71.474000000000004</v>
      </c>
      <c r="C15786" t="s">
        <v>46</v>
      </c>
      <c r="D15786" t="s">
        <v>66</v>
      </c>
      <c r="E15786" t="s">
        <v>536</v>
      </c>
      <c r="F15786" t="s">
        <v>536</v>
      </c>
      <c r="G15786">
        <v>6.7714999999999997E-2</v>
      </c>
      <c r="H15786">
        <v>0.28671452400000003</v>
      </c>
      <c r="I15786">
        <v>144</v>
      </c>
      <c r="J15786">
        <v>597</v>
      </c>
      <c r="K15786">
        <v>61</v>
      </c>
      <c r="L15786">
        <v>61</v>
      </c>
    </row>
    <row r="15787" spans="1:12" x14ac:dyDescent="0.2">
      <c r="A15787" t="s">
        <v>536</v>
      </c>
      <c r="B15787">
        <v>71.941999999999993</v>
      </c>
      <c r="C15787" t="s">
        <v>46</v>
      </c>
      <c r="D15787" t="s">
        <v>68</v>
      </c>
      <c r="E15787" t="s">
        <v>536</v>
      </c>
      <c r="F15787" t="s">
        <v>536</v>
      </c>
      <c r="G15787">
        <v>0.46646399999999999</v>
      </c>
      <c r="H15787">
        <v>0.28868585800000002</v>
      </c>
      <c r="I15787">
        <v>146</v>
      </c>
      <c r="J15787">
        <v>596</v>
      </c>
      <c r="K15787">
        <v>64</v>
      </c>
      <c r="L15787">
        <v>64</v>
      </c>
    </row>
    <row r="15788" spans="1:12" x14ac:dyDescent="0.2">
      <c r="A15788" t="s">
        <v>536</v>
      </c>
      <c r="B15788">
        <v>72.004000000000005</v>
      </c>
      <c r="C15788" t="s">
        <v>46</v>
      </c>
      <c r="D15788" t="s">
        <v>69</v>
      </c>
      <c r="E15788" t="s">
        <v>536</v>
      </c>
      <c r="F15788" t="s">
        <v>536</v>
      </c>
      <c r="G15788">
        <v>6.1422999999999998E-2</v>
      </c>
      <c r="H15788">
        <v>0.30400133099999999</v>
      </c>
      <c r="I15788">
        <v>292</v>
      </c>
      <c r="J15788">
        <v>416</v>
      </c>
      <c r="K15788">
        <v>196</v>
      </c>
      <c r="L15788">
        <v>196</v>
      </c>
    </row>
    <row r="15789" spans="1:12" x14ac:dyDescent="0.2">
      <c r="A15789" t="s">
        <v>536</v>
      </c>
      <c r="B15789">
        <v>72.676000000000002</v>
      </c>
      <c r="C15789" t="s">
        <v>46</v>
      </c>
      <c r="D15789" t="s">
        <v>68</v>
      </c>
      <c r="E15789" t="s">
        <v>536</v>
      </c>
      <c r="F15789" t="s">
        <v>536</v>
      </c>
      <c r="G15789">
        <v>0.66959800000000003</v>
      </c>
      <c r="H15789">
        <v>0.27830707999999998</v>
      </c>
      <c r="I15789">
        <v>148</v>
      </c>
      <c r="J15789">
        <v>597</v>
      </c>
      <c r="K15789">
        <v>61</v>
      </c>
      <c r="L15789">
        <v>61</v>
      </c>
    </row>
    <row r="15790" spans="1:12" x14ac:dyDescent="0.2">
      <c r="A15790" t="s">
        <v>536</v>
      </c>
      <c r="B15790">
        <v>72.807000000000002</v>
      </c>
      <c r="C15790" t="s">
        <v>46</v>
      </c>
      <c r="D15790" t="s">
        <v>73</v>
      </c>
      <c r="E15790" t="s">
        <v>536</v>
      </c>
      <c r="F15790" t="s">
        <v>536</v>
      </c>
      <c r="G15790">
        <v>0.130054</v>
      </c>
      <c r="H15790">
        <v>0.27267664699999999</v>
      </c>
      <c r="I15790">
        <v>831</v>
      </c>
      <c r="J15790">
        <v>455</v>
      </c>
      <c r="K15790">
        <v>90</v>
      </c>
      <c r="L15790">
        <v>90</v>
      </c>
    </row>
    <row r="15791" spans="1:12" x14ac:dyDescent="0.2">
      <c r="A15791" t="s">
        <v>536</v>
      </c>
      <c r="B15791">
        <v>73.38</v>
      </c>
      <c r="C15791" t="s">
        <v>46</v>
      </c>
      <c r="D15791" t="s">
        <v>66</v>
      </c>
      <c r="E15791" t="s">
        <v>536</v>
      </c>
      <c r="F15791" t="s">
        <v>536</v>
      </c>
      <c r="G15791">
        <v>0.57250400000000001</v>
      </c>
      <c r="H15791">
        <v>0.214273572</v>
      </c>
      <c r="I15791">
        <v>823</v>
      </c>
      <c r="J15791">
        <v>448</v>
      </c>
      <c r="K15791">
        <v>112</v>
      </c>
      <c r="L15791">
        <v>112</v>
      </c>
    </row>
    <row r="15792" spans="1:12" x14ac:dyDescent="0.2">
      <c r="A15792" t="s">
        <v>536</v>
      </c>
      <c r="B15792">
        <v>73.778000000000006</v>
      </c>
      <c r="C15792" t="s">
        <v>46</v>
      </c>
      <c r="D15792" t="s">
        <v>68</v>
      </c>
      <c r="E15792" t="s">
        <v>536</v>
      </c>
      <c r="F15792" t="s">
        <v>536</v>
      </c>
      <c r="G15792">
        <v>0.39674100000000001</v>
      </c>
      <c r="H15792">
        <v>0.29120454200000001</v>
      </c>
      <c r="I15792">
        <v>147</v>
      </c>
      <c r="J15792">
        <v>598</v>
      </c>
      <c r="K15792">
        <v>61</v>
      </c>
      <c r="L15792">
        <v>61</v>
      </c>
    </row>
    <row r="15793" spans="1:12" x14ac:dyDescent="0.2">
      <c r="A15793" t="s">
        <v>536</v>
      </c>
      <c r="B15793">
        <v>73.875</v>
      </c>
      <c r="C15793" t="s">
        <v>46</v>
      </c>
      <c r="D15793" t="s">
        <v>69</v>
      </c>
      <c r="E15793" t="s">
        <v>536</v>
      </c>
      <c r="F15793" t="s">
        <v>536</v>
      </c>
      <c r="G15793">
        <v>9.6016000000000004E-2</v>
      </c>
      <c r="H15793">
        <v>0.26753023300000001</v>
      </c>
      <c r="I15793">
        <v>841</v>
      </c>
      <c r="J15793">
        <v>381</v>
      </c>
      <c r="K15793">
        <v>62</v>
      </c>
      <c r="L15793">
        <v>62</v>
      </c>
    </row>
    <row r="15794" spans="1:12" x14ac:dyDescent="0.2">
      <c r="A15794" t="s">
        <v>536</v>
      </c>
      <c r="B15794">
        <v>73.978999999999999</v>
      </c>
      <c r="C15794" t="s">
        <v>46</v>
      </c>
      <c r="D15794" t="s">
        <v>68</v>
      </c>
      <c r="E15794" t="s">
        <v>536</v>
      </c>
      <c r="F15794" t="s">
        <v>536</v>
      </c>
      <c r="G15794">
        <v>0.103273</v>
      </c>
      <c r="H15794">
        <v>0.29862037299999999</v>
      </c>
      <c r="I15794">
        <v>145</v>
      </c>
      <c r="J15794">
        <v>597</v>
      </c>
      <c r="K15794">
        <v>61</v>
      </c>
      <c r="L15794">
        <v>61</v>
      </c>
    </row>
    <row r="15795" spans="1:12" x14ac:dyDescent="0.2">
      <c r="A15795" t="s">
        <v>536</v>
      </c>
      <c r="B15795">
        <v>74.105000000000004</v>
      </c>
      <c r="C15795" t="s">
        <v>46</v>
      </c>
      <c r="D15795" t="s">
        <v>66</v>
      </c>
      <c r="E15795" t="s">
        <v>536</v>
      </c>
      <c r="F15795" t="s">
        <v>536</v>
      </c>
      <c r="G15795">
        <v>0.12531100000000001</v>
      </c>
      <c r="H15795">
        <v>0.28549581800000001</v>
      </c>
      <c r="I15795">
        <v>145</v>
      </c>
      <c r="J15795">
        <v>596</v>
      </c>
      <c r="K15795">
        <v>64</v>
      </c>
      <c r="L15795">
        <v>64</v>
      </c>
    </row>
    <row r="15796" spans="1:12" x14ac:dyDescent="0.2">
      <c r="A15796" t="s">
        <v>536</v>
      </c>
      <c r="B15796">
        <v>74.209000000000003</v>
      </c>
      <c r="C15796" t="s">
        <v>46</v>
      </c>
      <c r="D15796" t="s">
        <v>68</v>
      </c>
      <c r="E15796" t="s">
        <v>536</v>
      </c>
      <c r="F15796" t="s">
        <v>536</v>
      </c>
      <c r="G15796">
        <v>0.10216600000000001</v>
      </c>
      <c r="H15796">
        <v>0.29403194799999999</v>
      </c>
      <c r="I15796">
        <v>146</v>
      </c>
      <c r="J15796">
        <v>597</v>
      </c>
      <c r="K15796">
        <v>61</v>
      </c>
      <c r="L15796">
        <v>61</v>
      </c>
    </row>
    <row r="15797" spans="1:12" x14ac:dyDescent="0.2">
      <c r="A15797" t="s">
        <v>536</v>
      </c>
      <c r="B15797">
        <v>74.28</v>
      </c>
      <c r="C15797" t="s">
        <v>46</v>
      </c>
      <c r="D15797" t="s">
        <v>66</v>
      </c>
      <c r="E15797" t="s">
        <v>536</v>
      </c>
      <c r="F15797" t="s">
        <v>536</v>
      </c>
      <c r="G15797">
        <v>7.0413000000000003E-2</v>
      </c>
      <c r="H15797">
        <v>0.27314710599999997</v>
      </c>
      <c r="I15797">
        <v>145</v>
      </c>
      <c r="J15797">
        <v>596</v>
      </c>
      <c r="K15797">
        <v>64</v>
      </c>
      <c r="L15797">
        <v>64</v>
      </c>
    </row>
    <row r="15798" spans="1:12" x14ac:dyDescent="0.2">
      <c r="A15798" t="s">
        <v>536</v>
      </c>
      <c r="B15798">
        <v>75.043000000000006</v>
      </c>
      <c r="C15798" t="s">
        <v>46</v>
      </c>
      <c r="D15798" t="s">
        <v>68</v>
      </c>
      <c r="E15798" t="s">
        <v>536</v>
      </c>
      <c r="F15798" t="s">
        <v>536</v>
      </c>
      <c r="G15798">
        <v>0.75972799999999996</v>
      </c>
      <c r="H15798">
        <v>0.28705340600000001</v>
      </c>
      <c r="I15798">
        <v>145</v>
      </c>
      <c r="J15798">
        <v>597</v>
      </c>
      <c r="K15798">
        <v>61</v>
      </c>
      <c r="L15798">
        <v>61</v>
      </c>
    </row>
    <row r="15799" spans="1:12" x14ac:dyDescent="0.2">
      <c r="A15799" t="s">
        <v>536</v>
      </c>
      <c r="B15799">
        <v>75.316000000000003</v>
      </c>
      <c r="C15799" t="s">
        <v>46</v>
      </c>
      <c r="D15799" t="s">
        <v>66</v>
      </c>
      <c r="E15799" t="s">
        <v>536</v>
      </c>
      <c r="F15799" t="s">
        <v>536</v>
      </c>
      <c r="G15799">
        <v>0.272119</v>
      </c>
      <c r="H15799">
        <v>0.27939599799999998</v>
      </c>
      <c r="I15799">
        <v>147</v>
      </c>
      <c r="J15799">
        <v>596</v>
      </c>
      <c r="K15799">
        <v>64</v>
      </c>
      <c r="L15799">
        <v>64</v>
      </c>
    </row>
    <row r="15800" spans="1:12" x14ac:dyDescent="0.2">
      <c r="A15800" t="s">
        <v>536</v>
      </c>
      <c r="B15800">
        <v>75.438000000000002</v>
      </c>
      <c r="C15800" t="s">
        <v>46</v>
      </c>
      <c r="D15800" t="s">
        <v>69</v>
      </c>
      <c r="E15800" t="s">
        <v>536</v>
      </c>
      <c r="F15800" t="s">
        <v>536</v>
      </c>
      <c r="G15800">
        <v>0.120703</v>
      </c>
      <c r="H15800">
        <v>0.28310027700000001</v>
      </c>
      <c r="I15800">
        <v>147</v>
      </c>
      <c r="J15800">
        <v>595</v>
      </c>
      <c r="K15800">
        <v>66</v>
      </c>
      <c r="L15800">
        <v>66</v>
      </c>
    </row>
    <row r="15801" spans="1:12" x14ac:dyDescent="0.2">
      <c r="A15801" t="s">
        <v>536</v>
      </c>
      <c r="B15801">
        <v>75.906000000000006</v>
      </c>
      <c r="C15801" t="s">
        <v>46</v>
      </c>
      <c r="D15801" t="s">
        <v>68</v>
      </c>
      <c r="E15801" t="s">
        <v>536</v>
      </c>
      <c r="F15801" t="s">
        <v>536</v>
      </c>
      <c r="G15801">
        <v>0.46688299999999999</v>
      </c>
      <c r="H15801">
        <v>0.29092058500000001</v>
      </c>
      <c r="I15801">
        <v>144</v>
      </c>
      <c r="J15801">
        <v>595</v>
      </c>
      <c r="K15801">
        <v>66</v>
      </c>
      <c r="L15801">
        <v>66</v>
      </c>
    </row>
    <row r="15802" spans="1:12" x14ac:dyDescent="0.2">
      <c r="A15802" t="s">
        <v>536</v>
      </c>
      <c r="B15802">
        <v>75.971999999999994</v>
      </c>
      <c r="C15802" t="s">
        <v>46</v>
      </c>
      <c r="D15802" t="s">
        <v>69</v>
      </c>
      <c r="E15802" t="s">
        <v>536</v>
      </c>
      <c r="F15802" t="s">
        <v>536</v>
      </c>
      <c r="G15802">
        <v>6.5648999999999999E-2</v>
      </c>
      <c r="H15802">
        <v>0.275570184</v>
      </c>
      <c r="I15802">
        <v>147</v>
      </c>
      <c r="J15802">
        <v>595</v>
      </c>
      <c r="K15802">
        <v>66</v>
      </c>
      <c r="L15802">
        <v>66</v>
      </c>
    </row>
    <row r="15803" spans="1:12" x14ac:dyDescent="0.2">
      <c r="A15803" t="s">
        <v>536</v>
      </c>
      <c r="B15803">
        <v>76.102999999999994</v>
      </c>
      <c r="C15803" t="s">
        <v>46</v>
      </c>
      <c r="D15803" t="s">
        <v>73</v>
      </c>
      <c r="E15803" t="s">
        <v>536</v>
      </c>
      <c r="F15803" t="s">
        <v>536</v>
      </c>
      <c r="G15803">
        <v>0.129888</v>
      </c>
      <c r="H15803">
        <v>0.29600238800000001</v>
      </c>
      <c r="I15803">
        <v>840</v>
      </c>
      <c r="J15803">
        <v>462</v>
      </c>
      <c r="K15803">
        <v>75</v>
      </c>
      <c r="L15803">
        <v>75</v>
      </c>
    </row>
    <row r="15804" spans="1:12" x14ac:dyDescent="0.2">
      <c r="A15804" t="s">
        <v>536</v>
      </c>
      <c r="B15804">
        <v>76.802999999999997</v>
      </c>
      <c r="C15804" t="s">
        <v>46</v>
      </c>
      <c r="D15804" t="s">
        <v>68</v>
      </c>
      <c r="E15804" t="s">
        <v>536</v>
      </c>
      <c r="F15804" t="s">
        <v>536</v>
      </c>
      <c r="G15804">
        <v>0.69837499999999997</v>
      </c>
      <c r="H15804">
        <v>0.33730122400000001</v>
      </c>
      <c r="I15804">
        <v>144</v>
      </c>
      <c r="J15804">
        <v>597</v>
      </c>
      <c r="K15804">
        <v>64</v>
      </c>
      <c r="L15804">
        <v>64</v>
      </c>
    </row>
    <row r="15805" spans="1:12" x14ac:dyDescent="0.2">
      <c r="A15805" t="s">
        <v>536</v>
      </c>
      <c r="B15805">
        <v>76.867999999999995</v>
      </c>
      <c r="C15805" t="s">
        <v>46</v>
      </c>
      <c r="D15805" t="s">
        <v>73</v>
      </c>
      <c r="E15805" t="s">
        <v>536</v>
      </c>
      <c r="F15805" t="s">
        <v>536</v>
      </c>
      <c r="G15805">
        <v>6.4238000000000003E-2</v>
      </c>
      <c r="H15805">
        <v>0.25521266500000001</v>
      </c>
      <c r="I15805">
        <v>834</v>
      </c>
      <c r="J15805">
        <v>455</v>
      </c>
      <c r="K15805">
        <v>89</v>
      </c>
      <c r="L15805">
        <v>89</v>
      </c>
    </row>
    <row r="15806" spans="1:12" x14ac:dyDescent="0.2">
      <c r="A15806" t="s">
        <v>536</v>
      </c>
      <c r="B15806">
        <v>77.378</v>
      </c>
      <c r="C15806" t="s">
        <v>46</v>
      </c>
      <c r="D15806" t="s">
        <v>68</v>
      </c>
      <c r="E15806" t="s">
        <v>536</v>
      </c>
      <c r="F15806" t="s">
        <v>536</v>
      </c>
      <c r="G15806">
        <v>0.50932299999999997</v>
      </c>
      <c r="H15806">
        <v>0.27844533300000002</v>
      </c>
      <c r="I15806">
        <v>146</v>
      </c>
      <c r="J15806">
        <v>596</v>
      </c>
      <c r="K15806">
        <v>63</v>
      </c>
      <c r="L15806">
        <v>63</v>
      </c>
    </row>
    <row r="15807" spans="1:12" x14ac:dyDescent="0.2">
      <c r="A15807" t="s">
        <v>536</v>
      </c>
      <c r="B15807">
        <v>77.58</v>
      </c>
      <c r="C15807" t="s">
        <v>46</v>
      </c>
      <c r="D15807" t="s">
        <v>66</v>
      </c>
      <c r="E15807" t="s">
        <v>536</v>
      </c>
      <c r="F15807" t="s">
        <v>536</v>
      </c>
      <c r="G15807">
        <v>0.20121900000000001</v>
      </c>
      <c r="H15807">
        <v>0.33512470100000002</v>
      </c>
      <c r="I15807">
        <v>832</v>
      </c>
      <c r="J15807">
        <v>454</v>
      </c>
      <c r="K15807">
        <v>94</v>
      </c>
      <c r="L15807">
        <v>94</v>
      </c>
    </row>
    <row r="15808" spans="1:12" x14ac:dyDescent="0.2">
      <c r="A15808" t="s">
        <v>536</v>
      </c>
      <c r="B15808">
        <v>77.641999999999996</v>
      </c>
      <c r="C15808" t="s">
        <v>46</v>
      </c>
      <c r="D15808" t="s">
        <v>73</v>
      </c>
      <c r="E15808" t="s">
        <v>536</v>
      </c>
      <c r="F15808" t="s">
        <v>536</v>
      </c>
      <c r="G15808">
        <v>6.0386000000000002E-2</v>
      </c>
      <c r="H15808">
        <v>0.40687853099999999</v>
      </c>
      <c r="I15808">
        <v>836</v>
      </c>
      <c r="J15808">
        <v>458</v>
      </c>
      <c r="K15808">
        <v>82</v>
      </c>
      <c r="L15808">
        <v>82</v>
      </c>
    </row>
    <row r="15809" spans="1:12" x14ac:dyDescent="0.2">
      <c r="A15809" t="s">
        <v>536</v>
      </c>
      <c r="B15809">
        <v>78.944999999999993</v>
      </c>
      <c r="C15809" t="s">
        <v>46</v>
      </c>
      <c r="D15809" t="s">
        <v>68</v>
      </c>
      <c r="E15809" t="s">
        <v>536</v>
      </c>
      <c r="F15809" t="s">
        <v>536</v>
      </c>
      <c r="G15809">
        <v>1.302551</v>
      </c>
      <c r="H15809">
        <v>0.30170750600000001</v>
      </c>
      <c r="I15809">
        <v>147</v>
      </c>
      <c r="J15809">
        <v>597</v>
      </c>
      <c r="K15809">
        <v>61</v>
      </c>
      <c r="L15809">
        <v>61</v>
      </c>
    </row>
    <row r="15810" spans="1:12" x14ac:dyDescent="0.2">
      <c r="A15810" t="s">
        <v>536</v>
      </c>
      <c r="B15810">
        <v>79.006</v>
      </c>
      <c r="C15810" t="s">
        <v>46</v>
      </c>
      <c r="D15810" t="s">
        <v>69</v>
      </c>
      <c r="E15810" t="s">
        <v>536</v>
      </c>
      <c r="F15810" t="s">
        <v>536</v>
      </c>
      <c r="G15810">
        <v>5.9145000000000003E-2</v>
      </c>
      <c r="H15810">
        <v>0.28958278900000001</v>
      </c>
      <c r="I15810">
        <v>147</v>
      </c>
      <c r="J15810">
        <v>595</v>
      </c>
      <c r="K15810">
        <v>66</v>
      </c>
      <c r="L15810">
        <v>66</v>
      </c>
    </row>
    <row r="15811" spans="1:12" x14ac:dyDescent="0.2">
      <c r="A15811" t="s">
        <v>536</v>
      </c>
      <c r="B15811">
        <v>80.271000000000001</v>
      </c>
      <c r="C15811" t="s">
        <v>46</v>
      </c>
      <c r="D15811" t="s">
        <v>68</v>
      </c>
      <c r="E15811" t="s">
        <v>536</v>
      </c>
      <c r="F15811" t="s">
        <v>536</v>
      </c>
      <c r="G15811">
        <v>1.2644500000000001</v>
      </c>
      <c r="H15811">
        <v>0.29604542299999997</v>
      </c>
      <c r="I15811">
        <v>147</v>
      </c>
      <c r="J15811">
        <v>598</v>
      </c>
      <c r="K15811">
        <v>61</v>
      </c>
      <c r="L15811">
        <v>61</v>
      </c>
    </row>
    <row r="15812" spans="1:12" x14ac:dyDescent="0.2">
      <c r="A15812" t="s">
        <v>536</v>
      </c>
      <c r="B15812">
        <v>80.335999999999999</v>
      </c>
      <c r="C15812" t="s">
        <v>46</v>
      </c>
      <c r="D15812" t="s">
        <v>66</v>
      </c>
      <c r="E15812" t="s">
        <v>536</v>
      </c>
      <c r="F15812" t="s">
        <v>536</v>
      </c>
      <c r="G15812">
        <v>6.4231999999999997E-2</v>
      </c>
      <c r="H15812">
        <v>0.26615193500000001</v>
      </c>
      <c r="I15812">
        <v>146</v>
      </c>
      <c r="J15812">
        <v>597</v>
      </c>
      <c r="K15812">
        <v>62</v>
      </c>
      <c r="L15812">
        <v>62</v>
      </c>
    </row>
    <row r="15813" spans="1:12" x14ac:dyDescent="0.2">
      <c r="A15813" t="s">
        <v>536</v>
      </c>
      <c r="B15813">
        <v>81.096999999999994</v>
      </c>
      <c r="C15813" t="s">
        <v>46</v>
      </c>
      <c r="D15813" t="s">
        <v>68</v>
      </c>
      <c r="E15813" t="s">
        <v>536</v>
      </c>
      <c r="F15813" t="s">
        <v>536</v>
      </c>
      <c r="G15813">
        <v>0.760104</v>
      </c>
      <c r="H15813">
        <v>0.27684795899999998</v>
      </c>
      <c r="I15813">
        <v>146</v>
      </c>
      <c r="J15813">
        <v>597</v>
      </c>
      <c r="K15813">
        <v>62</v>
      </c>
      <c r="L15813">
        <v>62</v>
      </c>
    </row>
    <row r="15814" spans="1:12" x14ac:dyDescent="0.2">
      <c r="A15814" t="s">
        <v>536</v>
      </c>
      <c r="B15814">
        <v>81.234999999999999</v>
      </c>
      <c r="C15814" t="s">
        <v>46</v>
      </c>
      <c r="D15814" t="s">
        <v>66</v>
      </c>
      <c r="E15814" t="s">
        <v>536</v>
      </c>
      <c r="F15814" t="s">
        <v>536</v>
      </c>
      <c r="G15814">
        <v>0.13713400000000001</v>
      </c>
      <c r="H15814">
        <v>0.28753262800000001</v>
      </c>
      <c r="I15814">
        <v>146</v>
      </c>
      <c r="J15814">
        <v>597</v>
      </c>
      <c r="K15814">
        <v>62</v>
      </c>
      <c r="L15814">
        <v>62</v>
      </c>
    </row>
    <row r="15815" spans="1:12" x14ac:dyDescent="0.2">
      <c r="A15815" t="s">
        <v>536</v>
      </c>
      <c r="B15815">
        <v>82.608999999999995</v>
      </c>
      <c r="C15815" t="s">
        <v>46</v>
      </c>
      <c r="D15815" t="s">
        <v>68</v>
      </c>
      <c r="E15815" t="s">
        <v>536</v>
      </c>
      <c r="F15815" t="s">
        <v>536</v>
      </c>
      <c r="G15815">
        <v>1.3723460000000001</v>
      </c>
      <c r="H15815">
        <v>0.335937977</v>
      </c>
      <c r="I15815">
        <v>147</v>
      </c>
      <c r="J15815">
        <v>600</v>
      </c>
      <c r="K15815">
        <v>56</v>
      </c>
      <c r="L15815">
        <v>56</v>
      </c>
    </row>
    <row r="15816" spans="1:12" x14ac:dyDescent="0.2">
      <c r="A15816" t="s">
        <v>536</v>
      </c>
      <c r="B15816">
        <v>82.748999999999995</v>
      </c>
      <c r="C15816" t="s">
        <v>46</v>
      </c>
      <c r="D15816" t="s">
        <v>69</v>
      </c>
      <c r="E15816" t="s">
        <v>536</v>
      </c>
      <c r="F15816" t="s">
        <v>536</v>
      </c>
      <c r="G15816">
        <v>0.139017</v>
      </c>
      <c r="H15816">
        <v>0.26381355499999998</v>
      </c>
      <c r="I15816">
        <v>146</v>
      </c>
      <c r="J15816">
        <v>596</v>
      </c>
      <c r="K15816">
        <v>63</v>
      </c>
      <c r="L15816">
        <v>63</v>
      </c>
    </row>
    <row r="15817" spans="1:12" x14ac:dyDescent="0.2">
      <c r="A15817" t="s">
        <v>536</v>
      </c>
      <c r="B15817">
        <v>83.147000000000006</v>
      </c>
      <c r="C15817" t="s">
        <v>46</v>
      </c>
      <c r="D15817" t="s">
        <v>68</v>
      </c>
      <c r="E15817" t="s">
        <v>536</v>
      </c>
      <c r="F15817" t="s">
        <v>536</v>
      </c>
      <c r="G15817">
        <v>0.39297399999999999</v>
      </c>
      <c r="H15817">
        <v>0.30516797299999998</v>
      </c>
      <c r="I15817">
        <v>145</v>
      </c>
      <c r="J15817">
        <v>597</v>
      </c>
      <c r="K15817">
        <v>63</v>
      </c>
      <c r="L15817">
        <v>63</v>
      </c>
    </row>
    <row r="15818" spans="1:12" x14ac:dyDescent="0.2">
      <c r="A15818" t="s">
        <v>536</v>
      </c>
      <c r="B15818">
        <v>83.274000000000001</v>
      </c>
      <c r="C15818" t="s">
        <v>46</v>
      </c>
      <c r="D15818" t="s">
        <v>69</v>
      </c>
      <c r="E15818" t="s">
        <v>536</v>
      </c>
      <c r="F15818" t="s">
        <v>536</v>
      </c>
      <c r="G15818">
        <v>0.126245</v>
      </c>
      <c r="H15818">
        <v>0.27019485799999998</v>
      </c>
      <c r="I15818">
        <v>147</v>
      </c>
      <c r="J15818">
        <v>595</v>
      </c>
      <c r="K15818">
        <v>66</v>
      </c>
      <c r="L15818">
        <v>66</v>
      </c>
    </row>
    <row r="15819" spans="1:12" x14ac:dyDescent="0.2">
      <c r="A15819" t="s">
        <v>536</v>
      </c>
      <c r="B15819">
        <v>84.165999999999997</v>
      </c>
      <c r="C15819" t="s">
        <v>46</v>
      </c>
      <c r="D15819" t="s">
        <v>68</v>
      </c>
      <c r="E15819" t="s">
        <v>536</v>
      </c>
      <c r="F15819" t="s">
        <v>536</v>
      </c>
      <c r="G15819">
        <v>0.89128499999999999</v>
      </c>
      <c r="H15819">
        <v>0.28943407500000001</v>
      </c>
      <c r="I15819">
        <v>146</v>
      </c>
      <c r="J15819">
        <v>596</v>
      </c>
      <c r="K15819">
        <v>62</v>
      </c>
      <c r="L15819">
        <v>62</v>
      </c>
    </row>
    <row r="15820" spans="1:12" x14ac:dyDescent="0.2">
      <c r="A15820" t="s">
        <v>536</v>
      </c>
      <c r="B15820">
        <v>84.266000000000005</v>
      </c>
      <c r="C15820" t="s">
        <v>46</v>
      </c>
      <c r="D15820" t="s">
        <v>69</v>
      </c>
      <c r="E15820" t="s">
        <v>536</v>
      </c>
      <c r="F15820" t="s">
        <v>536</v>
      </c>
      <c r="G15820">
        <v>9.8589999999999997E-2</v>
      </c>
      <c r="H15820">
        <v>0.32610657799999998</v>
      </c>
      <c r="I15820">
        <v>302</v>
      </c>
      <c r="J15820">
        <v>416</v>
      </c>
      <c r="K15820">
        <v>196</v>
      </c>
      <c r="L15820">
        <v>196</v>
      </c>
    </row>
    <row r="15821" spans="1:12" x14ac:dyDescent="0.2">
      <c r="A15821" t="s">
        <v>536</v>
      </c>
      <c r="B15821">
        <v>85.364000000000004</v>
      </c>
      <c r="C15821" t="s">
        <v>46</v>
      </c>
      <c r="D15821" t="s">
        <v>68</v>
      </c>
      <c r="E15821" t="s">
        <v>536</v>
      </c>
      <c r="F15821" t="s">
        <v>536</v>
      </c>
      <c r="G15821">
        <v>1.097601</v>
      </c>
      <c r="H15821">
        <v>0.286408365</v>
      </c>
      <c r="I15821">
        <v>146</v>
      </c>
      <c r="J15821">
        <v>596</v>
      </c>
      <c r="K15821">
        <v>64</v>
      </c>
      <c r="L15821">
        <v>64</v>
      </c>
    </row>
    <row r="15822" spans="1:12" x14ac:dyDescent="0.2">
      <c r="A15822" t="s">
        <v>536</v>
      </c>
      <c r="B15822">
        <v>85.543999999999997</v>
      </c>
      <c r="C15822" t="s">
        <v>46</v>
      </c>
      <c r="D15822" t="s">
        <v>66</v>
      </c>
      <c r="E15822" t="s">
        <v>536</v>
      </c>
      <c r="F15822" t="s">
        <v>536</v>
      </c>
      <c r="G15822">
        <v>0.17812900000000001</v>
      </c>
      <c r="H15822">
        <v>0.32071307300000002</v>
      </c>
      <c r="I15822">
        <v>146</v>
      </c>
      <c r="J15822">
        <v>597</v>
      </c>
      <c r="K15822">
        <v>61</v>
      </c>
      <c r="L15822">
        <v>61</v>
      </c>
    </row>
    <row r="15823" spans="1:12" x14ac:dyDescent="0.2">
      <c r="A15823" t="s">
        <v>536</v>
      </c>
      <c r="B15823">
        <v>85.638000000000005</v>
      </c>
      <c r="C15823" t="s">
        <v>46</v>
      </c>
      <c r="D15823" t="s">
        <v>68</v>
      </c>
      <c r="E15823" t="s">
        <v>536</v>
      </c>
      <c r="F15823" t="s">
        <v>536</v>
      </c>
      <c r="G15823">
        <v>9.3161999999999995E-2</v>
      </c>
      <c r="H15823">
        <v>0.29009690900000001</v>
      </c>
      <c r="I15823">
        <v>147</v>
      </c>
      <c r="J15823">
        <v>596</v>
      </c>
      <c r="K15823">
        <v>63</v>
      </c>
      <c r="L15823">
        <v>63</v>
      </c>
    </row>
    <row r="15824" spans="1:12" x14ac:dyDescent="0.2">
      <c r="A15824" t="s">
        <v>536</v>
      </c>
      <c r="B15824">
        <v>85.704999999999998</v>
      </c>
      <c r="C15824" t="s">
        <v>46</v>
      </c>
      <c r="D15824" t="s">
        <v>66</v>
      </c>
      <c r="E15824" t="s">
        <v>536</v>
      </c>
      <c r="F15824" t="s">
        <v>536</v>
      </c>
      <c r="G15824">
        <v>6.5963999999999995E-2</v>
      </c>
      <c r="H15824">
        <v>0.31659278299999999</v>
      </c>
      <c r="I15824">
        <v>146</v>
      </c>
      <c r="J15824">
        <v>597</v>
      </c>
      <c r="K15824">
        <v>61</v>
      </c>
      <c r="L15824">
        <v>61</v>
      </c>
    </row>
    <row r="15825" spans="1:12" x14ac:dyDescent="0.2">
      <c r="A15825" t="s">
        <v>536</v>
      </c>
      <c r="B15825">
        <v>86.177999999999997</v>
      </c>
      <c r="C15825" t="s">
        <v>46</v>
      </c>
      <c r="D15825" t="s">
        <v>68</v>
      </c>
      <c r="E15825" t="s">
        <v>536</v>
      </c>
      <c r="F15825" t="s">
        <v>536</v>
      </c>
      <c r="G15825">
        <v>0.472051</v>
      </c>
      <c r="H15825">
        <v>0.27526831600000001</v>
      </c>
      <c r="I15825">
        <v>146</v>
      </c>
      <c r="J15825">
        <v>596</v>
      </c>
      <c r="K15825">
        <v>64</v>
      </c>
      <c r="L15825">
        <v>64</v>
      </c>
    </row>
    <row r="15826" spans="1:12" x14ac:dyDescent="0.2">
      <c r="A15826" t="s">
        <v>536</v>
      </c>
      <c r="B15826">
        <v>86.340999999999994</v>
      </c>
      <c r="C15826" t="s">
        <v>46</v>
      </c>
      <c r="D15826" t="s">
        <v>66</v>
      </c>
      <c r="E15826" t="s">
        <v>536</v>
      </c>
      <c r="F15826" t="s">
        <v>536</v>
      </c>
      <c r="G15826">
        <v>0.16239400000000001</v>
      </c>
      <c r="H15826">
        <v>0.27393853699999998</v>
      </c>
      <c r="I15826">
        <v>145</v>
      </c>
      <c r="J15826">
        <v>596</v>
      </c>
      <c r="K15826">
        <v>64</v>
      </c>
      <c r="L15826">
        <v>64</v>
      </c>
    </row>
    <row r="15827" spans="1:12" x14ac:dyDescent="0.2">
      <c r="A15827" t="s">
        <v>536</v>
      </c>
      <c r="B15827">
        <v>87.5</v>
      </c>
      <c r="C15827" t="s">
        <v>46</v>
      </c>
      <c r="D15827" t="s">
        <v>68</v>
      </c>
      <c r="E15827" t="s">
        <v>536</v>
      </c>
      <c r="F15827" t="s">
        <v>536</v>
      </c>
      <c r="G15827">
        <v>1.15815</v>
      </c>
      <c r="H15827">
        <v>0.28082120399999999</v>
      </c>
      <c r="I15827">
        <v>147</v>
      </c>
      <c r="J15827">
        <v>596</v>
      </c>
      <c r="K15827">
        <v>64</v>
      </c>
      <c r="L15827">
        <v>64</v>
      </c>
    </row>
    <row r="15828" spans="1:12" x14ac:dyDescent="0.2">
      <c r="A15828" t="s">
        <v>536</v>
      </c>
      <c r="B15828">
        <v>87.998999999999995</v>
      </c>
      <c r="C15828" t="s">
        <v>46</v>
      </c>
      <c r="D15828" t="s">
        <v>66</v>
      </c>
      <c r="E15828" t="s">
        <v>536</v>
      </c>
      <c r="F15828" t="s">
        <v>536</v>
      </c>
      <c r="G15828">
        <v>0.49770999999999999</v>
      </c>
      <c r="H15828">
        <v>0.26327809699999999</v>
      </c>
      <c r="I15828">
        <v>148</v>
      </c>
      <c r="J15828">
        <v>597</v>
      </c>
      <c r="K15828">
        <v>61</v>
      </c>
      <c r="L15828">
        <v>61</v>
      </c>
    </row>
    <row r="15829" spans="1:12" x14ac:dyDescent="0.2">
      <c r="A15829" t="s">
        <v>536</v>
      </c>
      <c r="B15829">
        <v>89.004000000000005</v>
      </c>
      <c r="C15829" t="s">
        <v>46</v>
      </c>
      <c r="D15829" t="s">
        <v>68</v>
      </c>
      <c r="E15829" t="s">
        <v>536</v>
      </c>
      <c r="F15829" t="s">
        <v>536</v>
      </c>
      <c r="G15829">
        <v>1.0044420000000001</v>
      </c>
      <c r="H15829">
        <v>0.28156790100000001</v>
      </c>
      <c r="I15829">
        <v>144</v>
      </c>
      <c r="J15829">
        <v>593</v>
      </c>
      <c r="K15829">
        <v>69</v>
      </c>
      <c r="L15829">
        <v>69</v>
      </c>
    </row>
    <row r="15830" spans="1:12" x14ac:dyDescent="0.2">
      <c r="A15830" t="s">
        <v>536</v>
      </c>
      <c r="B15830">
        <v>89.641000000000005</v>
      </c>
      <c r="C15830" t="s">
        <v>46</v>
      </c>
      <c r="D15830" t="s">
        <v>66</v>
      </c>
      <c r="E15830" t="s">
        <v>536</v>
      </c>
      <c r="F15830" t="s">
        <v>536</v>
      </c>
      <c r="G15830">
        <v>0.63585199999999997</v>
      </c>
      <c r="H15830">
        <v>0.287595779</v>
      </c>
      <c r="I15830">
        <v>146</v>
      </c>
      <c r="J15830">
        <v>597</v>
      </c>
      <c r="K15830">
        <v>61</v>
      </c>
      <c r="L15830">
        <v>61</v>
      </c>
    </row>
    <row r="15831" spans="1:12" x14ac:dyDescent="0.2">
      <c r="A15831" t="s">
        <v>536</v>
      </c>
      <c r="B15831">
        <v>90.251999999999995</v>
      </c>
      <c r="C15831" t="s">
        <v>46</v>
      </c>
      <c r="D15831" t="s">
        <v>68</v>
      </c>
      <c r="E15831" t="s">
        <v>536</v>
      </c>
      <c r="F15831" t="s">
        <v>536</v>
      </c>
      <c r="G15831">
        <v>0.61029900000000004</v>
      </c>
      <c r="H15831">
        <v>0.265809923</v>
      </c>
      <c r="I15831">
        <v>147</v>
      </c>
      <c r="J15831">
        <v>597</v>
      </c>
      <c r="K15831">
        <v>62</v>
      </c>
      <c r="L15831">
        <v>62</v>
      </c>
    </row>
    <row r="15832" spans="1:12" x14ac:dyDescent="0.2">
      <c r="A15832" t="s">
        <v>536</v>
      </c>
      <c r="B15832">
        <v>90.790999999999997</v>
      </c>
      <c r="C15832" t="s">
        <v>46</v>
      </c>
      <c r="D15832" t="s">
        <v>66</v>
      </c>
      <c r="E15832" t="s">
        <v>536</v>
      </c>
      <c r="F15832" t="s">
        <v>536</v>
      </c>
      <c r="G15832">
        <v>0.53777299999999995</v>
      </c>
      <c r="H15832">
        <v>0.30310684399999999</v>
      </c>
      <c r="I15832">
        <v>146</v>
      </c>
      <c r="J15832">
        <v>597</v>
      </c>
      <c r="K15832">
        <v>61</v>
      </c>
      <c r="L15832">
        <v>61</v>
      </c>
    </row>
    <row r="15833" spans="1:12" x14ac:dyDescent="0.2">
      <c r="A15833" t="s">
        <v>536</v>
      </c>
      <c r="B15833">
        <v>91.466999999999999</v>
      </c>
      <c r="C15833" t="s">
        <v>46</v>
      </c>
      <c r="D15833" t="s">
        <v>68</v>
      </c>
      <c r="E15833" t="s">
        <v>536</v>
      </c>
      <c r="F15833" t="s">
        <v>536</v>
      </c>
      <c r="G15833">
        <v>0.67505300000000001</v>
      </c>
      <c r="H15833">
        <v>0.29702851200000002</v>
      </c>
      <c r="I15833">
        <v>147</v>
      </c>
      <c r="J15833">
        <v>597</v>
      </c>
      <c r="K15833">
        <v>62</v>
      </c>
      <c r="L15833">
        <v>62</v>
      </c>
    </row>
    <row r="15834" spans="1:12" x14ac:dyDescent="0.2">
      <c r="A15834" t="s">
        <v>536</v>
      </c>
      <c r="B15834">
        <v>91.831000000000003</v>
      </c>
      <c r="C15834" t="s">
        <v>46</v>
      </c>
      <c r="D15834" t="s">
        <v>66</v>
      </c>
      <c r="E15834" t="s">
        <v>536</v>
      </c>
      <c r="F15834" t="s">
        <v>536</v>
      </c>
      <c r="G15834">
        <v>0.36058200000000001</v>
      </c>
      <c r="H15834">
        <v>0.27813655100000001</v>
      </c>
      <c r="I15834">
        <v>147</v>
      </c>
      <c r="J15834">
        <v>596</v>
      </c>
      <c r="K15834">
        <v>64</v>
      </c>
      <c r="L15834">
        <v>64</v>
      </c>
    </row>
    <row r="15835" spans="1:12" x14ac:dyDescent="0.2">
      <c r="A15835" t="s">
        <v>536</v>
      </c>
      <c r="B15835">
        <v>92.063000000000002</v>
      </c>
      <c r="C15835" t="s">
        <v>46</v>
      </c>
      <c r="D15835" t="s">
        <v>68</v>
      </c>
      <c r="E15835" t="s">
        <v>536</v>
      </c>
      <c r="F15835" t="s">
        <v>536</v>
      </c>
      <c r="G15835">
        <v>0.231295</v>
      </c>
      <c r="H15835">
        <v>0.33224070100000003</v>
      </c>
      <c r="I15835">
        <v>147</v>
      </c>
      <c r="J15835">
        <v>598</v>
      </c>
      <c r="K15835">
        <v>60</v>
      </c>
      <c r="L15835">
        <v>60</v>
      </c>
    </row>
    <row r="15836" spans="1:12" x14ac:dyDescent="0.2">
      <c r="A15836" t="s">
        <v>536</v>
      </c>
      <c r="B15836">
        <v>92.132999999999996</v>
      </c>
      <c r="C15836" t="s">
        <v>46</v>
      </c>
      <c r="D15836" t="s">
        <v>66</v>
      </c>
      <c r="E15836" t="s">
        <v>536</v>
      </c>
      <c r="F15836" t="s">
        <v>536</v>
      </c>
      <c r="G15836">
        <v>6.8881999999999999E-2</v>
      </c>
      <c r="H15836">
        <v>0.299252093</v>
      </c>
      <c r="I15836">
        <v>147</v>
      </c>
      <c r="J15836">
        <v>597</v>
      </c>
      <c r="K15836">
        <v>61</v>
      </c>
      <c r="L15836">
        <v>61</v>
      </c>
    </row>
    <row r="15837" spans="1:12" x14ac:dyDescent="0.2">
      <c r="A15837" t="s">
        <v>536</v>
      </c>
      <c r="B15837">
        <v>92.730999999999995</v>
      </c>
      <c r="C15837" t="s">
        <v>46</v>
      </c>
      <c r="D15837" t="s">
        <v>68</v>
      </c>
      <c r="E15837" t="s">
        <v>536</v>
      </c>
      <c r="F15837" t="s">
        <v>536</v>
      </c>
      <c r="G15837">
        <v>0.59711499999999995</v>
      </c>
      <c r="H15837">
        <v>0.316223323</v>
      </c>
      <c r="I15837">
        <v>146</v>
      </c>
      <c r="J15837">
        <v>598</v>
      </c>
      <c r="K15837">
        <v>61</v>
      </c>
      <c r="L15837">
        <v>61</v>
      </c>
    </row>
    <row r="15838" spans="1:12" x14ac:dyDescent="0.2">
      <c r="A15838" t="s">
        <v>536</v>
      </c>
      <c r="B15838">
        <v>92.798000000000002</v>
      </c>
      <c r="C15838" t="s">
        <v>46</v>
      </c>
      <c r="D15838" t="s">
        <v>66</v>
      </c>
      <c r="E15838" t="s">
        <v>536</v>
      </c>
      <c r="F15838" t="s">
        <v>536</v>
      </c>
      <c r="G15838">
        <v>6.6789000000000001E-2</v>
      </c>
      <c r="H15838">
        <v>0.30489802399999999</v>
      </c>
      <c r="I15838">
        <v>146</v>
      </c>
      <c r="J15838">
        <v>597</v>
      </c>
      <c r="K15838">
        <v>61</v>
      </c>
      <c r="L15838">
        <v>61</v>
      </c>
    </row>
    <row r="15839" spans="1:12" x14ac:dyDescent="0.2">
      <c r="A15839" t="s">
        <v>536</v>
      </c>
      <c r="B15839">
        <v>93.569000000000003</v>
      </c>
      <c r="C15839" t="s">
        <v>46</v>
      </c>
      <c r="D15839" t="s">
        <v>68</v>
      </c>
      <c r="E15839" t="s">
        <v>536</v>
      </c>
      <c r="F15839" t="s">
        <v>536</v>
      </c>
      <c r="G15839">
        <v>0.76995599999999997</v>
      </c>
      <c r="H15839">
        <v>0.33074730600000002</v>
      </c>
      <c r="I15839">
        <v>147</v>
      </c>
      <c r="J15839">
        <v>599</v>
      </c>
      <c r="K15839">
        <v>58</v>
      </c>
      <c r="L15839">
        <v>58</v>
      </c>
    </row>
    <row r="15840" spans="1:12" x14ac:dyDescent="0.2">
      <c r="A15840" t="s">
        <v>536</v>
      </c>
      <c r="B15840">
        <v>93.638999999999996</v>
      </c>
      <c r="C15840" t="s">
        <v>46</v>
      </c>
      <c r="D15840" t="s">
        <v>66</v>
      </c>
      <c r="E15840" t="s">
        <v>536</v>
      </c>
      <c r="F15840" t="s">
        <v>536</v>
      </c>
      <c r="G15840">
        <v>6.8566000000000002E-2</v>
      </c>
      <c r="H15840">
        <v>0.28248873400000002</v>
      </c>
      <c r="I15840">
        <v>146</v>
      </c>
      <c r="J15840">
        <v>597</v>
      </c>
      <c r="K15840">
        <v>62</v>
      </c>
      <c r="L15840">
        <v>62</v>
      </c>
    </row>
    <row r="15841" spans="1:12" x14ac:dyDescent="0.2">
      <c r="A15841" t="s">
        <v>536</v>
      </c>
      <c r="B15841">
        <v>93.707999999999998</v>
      </c>
      <c r="C15841" t="s">
        <v>46</v>
      </c>
      <c r="D15841" t="s">
        <v>68</v>
      </c>
      <c r="E15841" t="s">
        <v>536</v>
      </c>
      <c r="F15841" t="s">
        <v>536</v>
      </c>
      <c r="G15841">
        <v>6.8346000000000004E-2</v>
      </c>
      <c r="H15841">
        <v>0.31850558499999998</v>
      </c>
      <c r="I15841">
        <v>146</v>
      </c>
      <c r="J15841">
        <v>596</v>
      </c>
      <c r="K15841">
        <v>65</v>
      </c>
      <c r="L15841">
        <v>65</v>
      </c>
    </row>
    <row r="15842" spans="1:12" x14ac:dyDescent="0.2">
      <c r="A15842" t="s">
        <v>536</v>
      </c>
      <c r="B15842">
        <v>93.802999999999997</v>
      </c>
      <c r="C15842" t="s">
        <v>46</v>
      </c>
      <c r="D15842" t="s">
        <v>69</v>
      </c>
      <c r="E15842" t="s">
        <v>536</v>
      </c>
      <c r="F15842" t="s">
        <v>536</v>
      </c>
      <c r="G15842">
        <v>9.4018000000000004E-2</v>
      </c>
      <c r="H15842">
        <v>0.250320137</v>
      </c>
      <c r="I15842">
        <v>147</v>
      </c>
      <c r="J15842">
        <v>595</v>
      </c>
      <c r="K15842">
        <v>65</v>
      </c>
      <c r="L15842">
        <v>65</v>
      </c>
    </row>
    <row r="15843" spans="1:12" x14ac:dyDescent="0.2">
      <c r="A15843" t="s">
        <v>536</v>
      </c>
      <c r="B15843">
        <v>94.471999999999994</v>
      </c>
      <c r="C15843" t="s">
        <v>46</v>
      </c>
      <c r="D15843" t="s">
        <v>68</v>
      </c>
      <c r="E15843" t="s">
        <v>536</v>
      </c>
      <c r="F15843" t="s">
        <v>536</v>
      </c>
      <c r="G15843">
        <v>0.66839800000000005</v>
      </c>
      <c r="H15843">
        <v>0.29596549300000002</v>
      </c>
      <c r="I15843">
        <v>144</v>
      </c>
      <c r="J15843">
        <v>596</v>
      </c>
      <c r="K15843">
        <v>64</v>
      </c>
      <c r="L15843">
        <v>64</v>
      </c>
    </row>
    <row r="15844" spans="1:12" x14ac:dyDescent="0.2">
      <c r="A15844" t="s">
        <v>536</v>
      </c>
      <c r="B15844">
        <v>94.638000000000005</v>
      </c>
      <c r="C15844" t="s">
        <v>46</v>
      </c>
      <c r="D15844" t="s">
        <v>66</v>
      </c>
      <c r="E15844" t="s">
        <v>536</v>
      </c>
      <c r="F15844" t="s">
        <v>536</v>
      </c>
      <c r="G15844">
        <v>0.16558300000000001</v>
      </c>
      <c r="H15844">
        <v>0.25420722400000001</v>
      </c>
      <c r="I15844">
        <v>147</v>
      </c>
      <c r="J15844">
        <v>597</v>
      </c>
      <c r="K15844">
        <v>62</v>
      </c>
      <c r="L15844">
        <v>62</v>
      </c>
    </row>
    <row r="15845" spans="1:12" x14ac:dyDescent="0.2">
      <c r="A15845" t="s">
        <v>536</v>
      </c>
      <c r="B15845">
        <v>94.771000000000001</v>
      </c>
      <c r="C15845" t="s">
        <v>46</v>
      </c>
      <c r="D15845" t="s">
        <v>68</v>
      </c>
      <c r="E15845" t="s">
        <v>536</v>
      </c>
      <c r="F15845" t="s">
        <v>536</v>
      </c>
      <c r="G15845">
        <v>0.13222600000000001</v>
      </c>
      <c r="H15845">
        <v>0.28112915199999999</v>
      </c>
      <c r="I15845">
        <v>146</v>
      </c>
      <c r="J15845">
        <v>596</v>
      </c>
      <c r="K15845">
        <v>64</v>
      </c>
      <c r="L15845">
        <v>64</v>
      </c>
    </row>
    <row r="15846" spans="1:12" x14ac:dyDescent="0.2">
      <c r="A15846" t="s">
        <v>536</v>
      </c>
      <c r="B15846">
        <v>94.838999999999999</v>
      </c>
      <c r="C15846" t="s">
        <v>46</v>
      </c>
      <c r="D15846" t="s">
        <v>66</v>
      </c>
      <c r="E15846" t="s">
        <v>536</v>
      </c>
      <c r="F15846" t="s">
        <v>536</v>
      </c>
      <c r="G15846">
        <v>6.6322999999999993E-2</v>
      </c>
      <c r="H15846">
        <v>0.266960949</v>
      </c>
      <c r="I15846">
        <v>147</v>
      </c>
      <c r="J15846">
        <v>596</v>
      </c>
      <c r="K15846">
        <v>64</v>
      </c>
      <c r="L15846">
        <v>64</v>
      </c>
    </row>
    <row r="15847" spans="1:12" x14ac:dyDescent="0.2">
      <c r="A15847" t="s">
        <v>536</v>
      </c>
      <c r="B15847">
        <v>95.335999999999999</v>
      </c>
      <c r="C15847" t="s">
        <v>46</v>
      </c>
      <c r="D15847" t="s">
        <v>68</v>
      </c>
      <c r="E15847" t="s">
        <v>536</v>
      </c>
      <c r="F15847" t="s">
        <v>536</v>
      </c>
      <c r="G15847">
        <v>0.495369</v>
      </c>
      <c r="H15847">
        <v>0.30754950599999997</v>
      </c>
      <c r="I15847">
        <v>145</v>
      </c>
      <c r="J15847">
        <v>597</v>
      </c>
      <c r="K15847">
        <v>62</v>
      </c>
      <c r="L15847">
        <v>62</v>
      </c>
    </row>
    <row r="15848" spans="1:12" x14ac:dyDescent="0.2">
      <c r="A15848" t="s">
        <v>536</v>
      </c>
      <c r="B15848">
        <v>95.402000000000001</v>
      </c>
      <c r="C15848" t="s">
        <v>46</v>
      </c>
      <c r="D15848" t="s">
        <v>66</v>
      </c>
      <c r="E15848" t="s">
        <v>536</v>
      </c>
      <c r="F15848" t="s">
        <v>536</v>
      </c>
      <c r="G15848">
        <v>6.4974000000000004E-2</v>
      </c>
      <c r="H15848">
        <v>0.275285006</v>
      </c>
      <c r="I15848">
        <v>150</v>
      </c>
      <c r="J15848">
        <v>596</v>
      </c>
      <c r="K15848">
        <v>64</v>
      </c>
      <c r="L15848">
        <v>64</v>
      </c>
    </row>
    <row r="15849" spans="1:12" x14ac:dyDescent="0.2">
      <c r="A15849" t="s">
        <v>536</v>
      </c>
      <c r="B15849">
        <v>96.063000000000002</v>
      </c>
      <c r="C15849" t="s">
        <v>46</v>
      </c>
      <c r="D15849" t="s">
        <v>68</v>
      </c>
      <c r="E15849" t="s">
        <v>536</v>
      </c>
      <c r="F15849" t="s">
        <v>536</v>
      </c>
      <c r="G15849">
        <v>0.65937400000000002</v>
      </c>
      <c r="H15849">
        <v>0.296617925</v>
      </c>
      <c r="I15849">
        <v>148</v>
      </c>
      <c r="J15849">
        <v>597</v>
      </c>
      <c r="K15849">
        <v>60</v>
      </c>
      <c r="L15849">
        <v>60</v>
      </c>
    </row>
    <row r="15850" spans="1:12" x14ac:dyDescent="0.2">
      <c r="A15850" t="s">
        <v>536</v>
      </c>
      <c r="B15850">
        <v>96.126999999999995</v>
      </c>
      <c r="C15850" t="s">
        <v>46</v>
      </c>
      <c r="D15850" t="s">
        <v>69</v>
      </c>
      <c r="E15850" t="s">
        <v>536</v>
      </c>
      <c r="F15850" t="s">
        <v>536</v>
      </c>
      <c r="G15850">
        <v>6.3677999999999998E-2</v>
      </c>
      <c r="H15850">
        <v>0.33244067399999999</v>
      </c>
      <c r="I15850">
        <v>286</v>
      </c>
      <c r="J15850">
        <v>416</v>
      </c>
      <c r="K15850">
        <v>196</v>
      </c>
      <c r="L15850">
        <v>196</v>
      </c>
    </row>
    <row r="15851" spans="1:12" x14ac:dyDescent="0.2">
      <c r="A15851" t="s">
        <v>536</v>
      </c>
      <c r="B15851">
        <v>96.228999999999999</v>
      </c>
      <c r="C15851" t="s">
        <v>46</v>
      </c>
      <c r="D15851" t="s">
        <v>68</v>
      </c>
      <c r="E15851" t="s">
        <v>536</v>
      </c>
      <c r="F15851" t="s">
        <v>536</v>
      </c>
      <c r="G15851">
        <v>0.101396</v>
      </c>
      <c r="H15851">
        <v>0.312362105</v>
      </c>
      <c r="I15851">
        <v>146</v>
      </c>
      <c r="J15851">
        <v>595</v>
      </c>
      <c r="K15851">
        <v>66</v>
      </c>
      <c r="L15851">
        <v>66</v>
      </c>
    </row>
    <row r="15852" spans="1:12" x14ac:dyDescent="0.2">
      <c r="A15852" t="s">
        <v>536</v>
      </c>
      <c r="B15852">
        <v>96.424000000000007</v>
      </c>
      <c r="C15852" t="s">
        <v>46</v>
      </c>
      <c r="D15852" t="s">
        <v>69</v>
      </c>
      <c r="E15852" t="s">
        <v>536</v>
      </c>
      <c r="F15852" t="s">
        <v>536</v>
      </c>
      <c r="G15852">
        <v>0.19339000000000001</v>
      </c>
      <c r="H15852">
        <v>0.32418623600000002</v>
      </c>
      <c r="I15852">
        <v>294</v>
      </c>
      <c r="J15852">
        <v>415</v>
      </c>
      <c r="K15852">
        <v>196</v>
      </c>
      <c r="L15852">
        <v>196</v>
      </c>
    </row>
    <row r="15853" spans="1:12" x14ac:dyDescent="0.2">
      <c r="A15853" t="s">
        <v>536</v>
      </c>
      <c r="B15853">
        <v>96.501000000000005</v>
      </c>
      <c r="C15853" t="s">
        <v>46</v>
      </c>
      <c r="D15853" t="s">
        <v>66</v>
      </c>
      <c r="E15853" t="s">
        <v>536</v>
      </c>
      <c r="F15853" t="s">
        <v>536</v>
      </c>
      <c r="G15853">
        <v>7.5722999999999999E-2</v>
      </c>
      <c r="H15853">
        <v>0.25997999300000002</v>
      </c>
      <c r="I15853">
        <v>145</v>
      </c>
      <c r="J15853">
        <v>594</v>
      </c>
      <c r="K15853">
        <v>66</v>
      </c>
      <c r="L15853">
        <v>66</v>
      </c>
    </row>
    <row r="15854" spans="1:12" x14ac:dyDescent="0.2">
      <c r="A15854" t="s">
        <v>536</v>
      </c>
      <c r="B15854">
        <v>97.262</v>
      </c>
      <c r="C15854" t="s">
        <v>46</v>
      </c>
      <c r="D15854" t="s">
        <v>73</v>
      </c>
      <c r="E15854" t="s">
        <v>536</v>
      </c>
      <c r="F15854" t="s">
        <v>536</v>
      </c>
      <c r="G15854">
        <v>0.76096900000000001</v>
      </c>
      <c r="H15854">
        <v>0.34350010800000003</v>
      </c>
      <c r="I15854">
        <v>392</v>
      </c>
      <c r="J15854">
        <v>155</v>
      </c>
      <c r="K15854">
        <v>559</v>
      </c>
      <c r="L15854">
        <v>559</v>
      </c>
    </row>
    <row r="15855" spans="1:12" x14ac:dyDescent="0.2">
      <c r="A15855" t="s">
        <v>536</v>
      </c>
      <c r="B15855">
        <v>97.558999999999997</v>
      </c>
      <c r="C15855" t="s">
        <v>46</v>
      </c>
      <c r="D15855" t="s">
        <v>68</v>
      </c>
      <c r="E15855" t="s">
        <v>536</v>
      </c>
      <c r="F15855" t="s">
        <v>536</v>
      </c>
      <c r="G15855">
        <v>0.295298</v>
      </c>
      <c r="H15855">
        <v>0.40121364599999998</v>
      </c>
      <c r="I15855">
        <v>147</v>
      </c>
      <c r="J15855">
        <v>599</v>
      </c>
      <c r="K15855">
        <v>56</v>
      </c>
      <c r="L15855">
        <v>56</v>
      </c>
    </row>
    <row r="15856" spans="1:12" x14ac:dyDescent="0.2">
      <c r="A15856" t="s">
        <v>536</v>
      </c>
      <c r="B15856">
        <v>97.772999999999996</v>
      </c>
      <c r="C15856" t="s">
        <v>46</v>
      </c>
      <c r="D15856" t="s">
        <v>69</v>
      </c>
      <c r="E15856" t="s">
        <v>536</v>
      </c>
      <c r="F15856" t="s">
        <v>536</v>
      </c>
      <c r="G15856">
        <v>0.213258</v>
      </c>
      <c r="H15856">
        <v>0.30980819500000001</v>
      </c>
      <c r="I15856">
        <v>296</v>
      </c>
      <c r="J15856">
        <v>416</v>
      </c>
      <c r="K15856">
        <v>196</v>
      </c>
      <c r="L15856">
        <v>196</v>
      </c>
    </row>
    <row r="15857" spans="1:12" x14ac:dyDescent="0.2">
      <c r="A15857" t="s">
        <v>536</v>
      </c>
      <c r="B15857">
        <v>98.968000000000004</v>
      </c>
      <c r="C15857" t="s">
        <v>46</v>
      </c>
      <c r="D15857" t="s">
        <v>68</v>
      </c>
      <c r="E15857" t="s">
        <v>536</v>
      </c>
      <c r="F15857" t="s">
        <v>536</v>
      </c>
      <c r="G15857">
        <v>1.193994</v>
      </c>
      <c r="H15857">
        <v>0.28147867300000001</v>
      </c>
      <c r="I15857">
        <v>145</v>
      </c>
      <c r="J15857">
        <v>596</v>
      </c>
      <c r="K15857">
        <v>64</v>
      </c>
      <c r="L15857">
        <v>64</v>
      </c>
    </row>
    <row r="15858" spans="1:12" x14ac:dyDescent="0.2">
      <c r="A15858" t="s">
        <v>536</v>
      </c>
      <c r="B15858">
        <v>99.335999999999999</v>
      </c>
      <c r="C15858" t="s">
        <v>46</v>
      </c>
      <c r="D15858" t="s">
        <v>73</v>
      </c>
      <c r="E15858" t="s">
        <v>536</v>
      </c>
      <c r="F15858" t="s">
        <v>536</v>
      </c>
      <c r="G15858">
        <v>0.36328199999999999</v>
      </c>
      <c r="H15858">
        <v>0.32734441800000003</v>
      </c>
      <c r="I15858">
        <v>853</v>
      </c>
      <c r="J15858">
        <v>454</v>
      </c>
      <c r="K15858">
        <v>89</v>
      </c>
      <c r="L15858">
        <v>89</v>
      </c>
    </row>
    <row r="15859" spans="1:12" x14ac:dyDescent="0.2">
      <c r="A15859" t="s">
        <v>536</v>
      </c>
      <c r="B15859">
        <v>99.471000000000004</v>
      </c>
      <c r="C15859" t="s">
        <v>46</v>
      </c>
      <c r="D15859" t="s">
        <v>68</v>
      </c>
      <c r="E15859" t="s">
        <v>536</v>
      </c>
      <c r="F15859" t="s">
        <v>536</v>
      </c>
      <c r="G15859">
        <v>0.134187</v>
      </c>
      <c r="H15859">
        <v>0.297062188</v>
      </c>
      <c r="I15859">
        <v>146</v>
      </c>
      <c r="J15859">
        <v>596</v>
      </c>
      <c r="K15859">
        <v>64</v>
      </c>
      <c r="L15859">
        <v>64</v>
      </c>
    </row>
    <row r="15860" spans="1:12" x14ac:dyDescent="0.2">
      <c r="A15860" t="s">
        <v>536</v>
      </c>
      <c r="B15860">
        <v>99.762</v>
      </c>
      <c r="C15860" t="s">
        <v>46</v>
      </c>
      <c r="D15860" t="s">
        <v>73</v>
      </c>
      <c r="E15860" t="s">
        <v>536</v>
      </c>
      <c r="F15860" t="s">
        <v>536</v>
      </c>
      <c r="G15860">
        <v>0.289771</v>
      </c>
      <c r="H15860">
        <v>0.27902954800000002</v>
      </c>
      <c r="I15860">
        <v>830</v>
      </c>
      <c r="J15860">
        <v>447</v>
      </c>
      <c r="K15860">
        <v>107</v>
      </c>
      <c r="L15860">
        <v>107</v>
      </c>
    </row>
    <row r="15861" spans="1:12" x14ac:dyDescent="0.2">
      <c r="A15861" t="s">
        <v>536</v>
      </c>
      <c r="B15861">
        <v>99.826999999999998</v>
      </c>
      <c r="C15861" t="s">
        <v>46</v>
      </c>
      <c r="D15861" t="s">
        <v>69</v>
      </c>
      <c r="E15861" t="s">
        <v>536</v>
      </c>
      <c r="F15861" t="s">
        <v>536</v>
      </c>
      <c r="G15861">
        <v>6.4340999999999995E-2</v>
      </c>
      <c r="H15861">
        <v>0.29398512799999998</v>
      </c>
      <c r="I15861">
        <v>147</v>
      </c>
      <c r="J15861">
        <v>594</v>
      </c>
      <c r="K15861">
        <v>66</v>
      </c>
      <c r="L15861">
        <v>66</v>
      </c>
    </row>
    <row r="15862" spans="1:12" x14ac:dyDescent="0.2">
      <c r="A15862" t="s">
        <v>536</v>
      </c>
      <c r="B15862">
        <v>100.166</v>
      </c>
      <c r="C15862" t="s">
        <v>46</v>
      </c>
      <c r="D15862" t="s">
        <v>68</v>
      </c>
      <c r="E15862" t="s">
        <v>536</v>
      </c>
      <c r="F15862" t="s">
        <v>536</v>
      </c>
      <c r="G15862">
        <v>0.33840100000000001</v>
      </c>
      <c r="H15862">
        <v>0.30509647699999998</v>
      </c>
      <c r="I15862">
        <v>147</v>
      </c>
      <c r="J15862">
        <v>596</v>
      </c>
      <c r="K15862">
        <v>64</v>
      </c>
      <c r="L15862">
        <v>64</v>
      </c>
    </row>
    <row r="15863" spans="1:12" x14ac:dyDescent="0.2">
      <c r="A15863" t="s">
        <v>536</v>
      </c>
      <c r="B15863">
        <v>100.262</v>
      </c>
      <c r="C15863" t="s">
        <v>46</v>
      </c>
      <c r="D15863" t="s">
        <v>66</v>
      </c>
      <c r="E15863" t="s">
        <v>536</v>
      </c>
      <c r="F15863" t="s">
        <v>536</v>
      </c>
      <c r="G15863">
        <v>9.4534000000000007E-2</v>
      </c>
      <c r="H15863">
        <v>0.28546857799999997</v>
      </c>
      <c r="I15863">
        <v>835</v>
      </c>
      <c r="J15863">
        <v>453</v>
      </c>
      <c r="K15863">
        <v>95</v>
      </c>
      <c r="L15863">
        <v>95</v>
      </c>
    </row>
    <row r="15864" spans="1:12" x14ac:dyDescent="0.2">
      <c r="A15864" t="s">
        <v>536</v>
      </c>
      <c r="B15864">
        <v>100.494</v>
      </c>
      <c r="C15864" t="s">
        <v>46</v>
      </c>
      <c r="D15864" t="s">
        <v>73</v>
      </c>
      <c r="E15864" t="s">
        <v>536</v>
      </c>
      <c r="F15864" t="s">
        <v>536</v>
      </c>
      <c r="G15864">
        <v>0.23203599999999999</v>
      </c>
      <c r="H15864">
        <v>0.35671231199999998</v>
      </c>
      <c r="I15864">
        <v>832</v>
      </c>
      <c r="J15864">
        <v>451</v>
      </c>
      <c r="K15864">
        <v>95</v>
      </c>
      <c r="L15864">
        <v>95</v>
      </c>
    </row>
    <row r="15865" spans="1:12" x14ac:dyDescent="0.2">
      <c r="A15865" t="s">
        <v>536</v>
      </c>
      <c r="B15865">
        <v>100.69199999999999</v>
      </c>
      <c r="C15865" t="s">
        <v>46</v>
      </c>
      <c r="D15865" t="s">
        <v>68</v>
      </c>
      <c r="E15865" t="s">
        <v>536</v>
      </c>
      <c r="F15865" t="s">
        <v>536</v>
      </c>
      <c r="G15865">
        <v>0.197099</v>
      </c>
      <c r="H15865">
        <v>0.30875739499999999</v>
      </c>
      <c r="I15865">
        <v>144</v>
      </c>
      <c r="J15865">
        <v>595</v>
      </c>
      <c r="K15865">
        <v>66</v>
      </c>
      <c r="L15865">
        <v>66</v>
      </c>
    </row>
    <row r="15866" spans="1:12" x14ac:dyDescent="0.2">
      <c r="A15866" t="s">
        <v>536</v>
      </c>
      <c r="B15866">
        <v>100.89400000000001</v>
      </c>
      <c r="C15866" t="s">
        <v>46</v>
      </c>
      <c r="D15866" t="s">
        <v>69</v>
      </c>
      <c r="E15866" t="s">
        <v>536</v>
      </c>
      <c r="F15866" t="s">
        <v>536</v>
      </c>
      <c r="G15866">
        <v>0.200298</v>
      </c>
      <c r="H15866">
        <v>0.26491418500000002</v>
      </c>
      <c r="I15866">
        <v>144</v>
      </c>
      <c r="J15866">
        <v>594</v>
      </c>
      <c r="K15866">
        <v>66</v>
      </c>
      <c r="L15866">
        <v>66</v>
      </c>
    </row>
    <row r="15867" spans="1:12" x14ac:dyDescent="0.2">
      <c r="A15867" t="s">
        <v>536</v>
      </c>
      <c r="B15867">
        <v>102.366</v>
      </c>
      <c r="C15867" t="s">
        <v>46</v>
      </c>
      <c r="D15867" t="s">
        <v>68</v>
      </c>
      <c r="E15867" t="s">
        <v>536</v>
      </c>
      <c r="F15867" t="s">
        <v>536</v>
      </c>
      <c r="G15867">
        <v>1.4714830000000001</v>
      </c>
      <c r="H15867">
        <v>0.26480943000000001</v>
      </c>
      <c r="I15867">
        <v>148</v>
      </c>
      <c r="J15867">
        <v>596</v>
      </c>
      <c r="K15867">
        <v>64</v>
      </c>
      <c r="L15867">
        <v>64</v>
      </c>
    </row>
    <row r="15868" spans="1:12" x14ac:dyDescent="0.2">
      <c r="A15868" t="s">
        <v>536</v>
      </c>
      <c r="B15868">
        <v>102.434</v>
      </c>
      <c r="C15868" t="s">
        <v>46</v>
      </c>
      <c r="D15868" t="s">
        <v>66</v>
      </c>
      <c r="E15868" t="s">
        <v>536</v>
      </c>
      <c r="F15868" t="s">
        <v>536</v>
      </c>
      <c r="G15868">
        <v>6.6725000000000007E-2</v>
      </c>
      <c r="H15868">
        <v>0.25445041099999999</v>
      </c>
      <c r="I15868">
        <v>146</v>
      </c>
      <c r="J15868">
        <v>595</v>
      </c>
      <c r="K15868">
        <v>65</v>
      </c>
      <c r="L15868">
        <v>65</v>
      </c>
    </row>
    <row r="15869" spans="1:12" x14ac:dyDescent="0.2">
      <c r="A15869" t="s">
        <v>536</v>
      </c>
      <c r="B15869">
        <v>102.80200000000001</v>
      </c>
      <c r="C15869" t="s">
        <v>46</v>
      </c>
      <c r="D15869" t="s">
        <v>68</v>
      </c>
      <c r="E15869" t="s">
        <v>536</v>
      </c>
      <c r="F15869" t="s">
        <v>536</v>
      </c>
      <c r="G15869">
        <v>0.36728699999999997</v>
      </c>
      <c r="H15869">
        <v>0.27831458999999997</v>
      </c>
      <c r="I15869">
        <v>146</v>
      </c>
      <c r="J15869">
        <v>596</v>
      </c>
      <c r="K15869">
        <v>64</v>
      </c>
      <c r="L15869">
        <v>64</v>
      </c>
    </row>
    <row r="15870" spans="1:12" x14ac:dyDescent="0.2">
      <c r="A15870" t="s">
        <v>536</v>
      </c>
      <c r="B15870">
        <v>102.86499999999999</v>
      </c>
      <c r="C15870" t="s">
        <v>46</v>
      </c>
      <c r="D15870" t="s">
        <v>73</v>
      </c>
      <c r="E15870" t="s">
        <v>536</v>
      </c>
      <c r="F15870" t="s">
        <v>536</v>
      </c>
      <c r="G15870">
        <v>6.1801000000000002E-2</v>
      </c>
      <c r="H15870">
        <v>0.23651425500000001</v>
      </c>
      <c r="I15870">
        <v>833</v>
      </c>
      <c r="J15870">
        <v>455</v>
      </c>
      <c r="K15870">
        <v>90</v>
      </c>
      <c r="L15870">
        <v>90</v>
      </c>
    </row>
    <row r="15871" spans="1:12" x14ac:dyDescent="0.2">
      <c r="A15871" t="s">
        <v>536</v>
      </c>
      <c r="B15871">
        <v>103</v>
      </c>
      <c r="C15871" t="s">
        <v>46</v>
      </c>
      <c r="D15871" t="s">
        <v>68</v>
      </c>
      <c r="E15871" t="s">
        <v>536</v>
      </c>
      <c r="F15871" t="s">
        <v>536</v>
      </c>
      <c r="G15871">
        <v>0.13441800000000001</v>
      </c>
      <c r="H15871">
        <v>0.28728190100000001</v>
      </c>
      <c r="I15871">
        <v>145</v>
      </c>
      <c r="J15871">
        <v>597</v>
      </c>
      <c r="K15871">
        <v>62</v>
      </c>
      <c r="L15871">
        <v>62</v>
      </c>
    </row>
    <row r="15872" spans="1:12" x14ac:dyDescent="0.2">
      <c r="A15872" t="s">
        <v>536</v>
      </c>
      <c r="B15872">
        <v>103.068</v>
      </c>
      <c r="C15872" t="s">
        <v>46</v>
      </c>
      <c r="D15872" t="s">
        <v>73</v>
      </c>
      <c r="E15872" t="s">
        <v>536</v>
      </c>
      <c r="F15872" t="s">
        <v>536</v>
      </c>
      <c r="G15872">
        <v>6.7016000000000006E-2</v>
      </c>
      <c r="H15872">
        <v>0.34776338899999998</v>
      </c>
      <c r="I15872">
        <v>833</v>
      </c>
      <c r="J15872">
        <v>456</v>
      </c>
      <c r="K15872">
        <v>86</v>
      </c>
      <c r="L15872">
        <v>86</v>
      </c>
    </row>
    <row r="15873" spans="1:12" x14ac:dyDescent="0.2">
      <c r="A15873" t="s">
        <v>536</v>
      </c>
      <c r="B15873">
        <v>103.265</v>
      </c>
      <c r="C15873" t="s">
        <v>46</v>
      </c>
      <c r="D15873" t="s">
        <v>68</v>
      </c>
      <c r="E15873" t="s">
        <v>536</v>
      </c>
      <c r="F15873" t="s">
        <v>536</v>
      </c>
      <c r="G15873">
        <v>0.195137</v>
      </c>
      <c r="H15873">
        <v>0.299736053</v>
      </c>
      <c r="I15873">
        <v>146</v>
      </c>
      <c r="J15873">
        <v>597</v>
      </c>
      <c r="K15873">
        <v>60</v>
      </c>
      <c r="L15873">
        <v>60</v>
      </c>
    </row>
    <row r="15874" spans="1:12" x14ac:dyDescent="0.2">
      <c r="A15874" t="s">
        <v>536</v>
      </c>
      <c r="B15874">
        <v>103.53100000000001</v>
      </c>
      <c r="C15874" t="s">
        <v>46</v>
      </c>
      <c r="D15874" t="s">
        <v>73</v>
      </c>
      <c r="E15874" t="s">
        <v>536</v>
      </c>
      <c r="F15874" t="s">
        <v>536</v>
      </c>
      <c r="G15874">
        <v>0.26517299999999999</v>
      </c>
      <c r="H15874">
        <v>0.26569801599999998</v>
      </c>
      <c r="I15874">
        <v>830</v>
      </c>
      <c r="J15874">
        <v>449</v>
      </c>
      <c r="K15874">
        <v>101</v>
      </c>
      <c r="L15874">
        <v>101</v>
      </c>
    </row>
    <row r="15875" spans="1:12" x14ac:dyDescent="0.2">
      <c r="A15875" t="s">
        <v>536</v>
      </c>
      <c r="B15875">
        <v>103.622</v>
      </c>
      <c r="C15875" t="s">
        <v>46</v>
      </c>
      <c r="D15875" t="s">
        <v>68</v>
      </c>
      <c r="E15875" t="s">
        <v>536</v>
      </c>
      <c r="F15875" t="s">
        <v>536</v>
      </c>
      <c r="G15875">
        <v>9.0430999999999997E-2</v>
      </c>
      <c r="H15875">
        <v>0.24487778499999999</v>
      </c>
      <c r="I15875">
        <v>842</v>
      </c>
      <c r="J15875">
        <v>467</v>
      </c>
      <c r="K15875">
        <v>64</v>
      </c>
      <c r="L15875">
        <v>64</v>
      </c>
    </row>
    <row r="15876" spans="1:12" x14ac:dyDescent="0.2">
      <c r="A15876" t="s">
        <v>536</v>
      </c>
      <c r="B15876">
        <v>103.72199999999999</v>
      </c>
      <c r="C15876" t="s">
        <v>46</v>
      </c>
      <c r="D15876" t="s">
        <v>66</v>
      </c>
      <c r="E15876" t="s">
        <v>536</v>
      </c>
      <c r="F15876" t="s">
        <v>536</v>
      </c>
      <c r="G15876">
        <v>9.8447999999999994E-2</v>
      </c>
      <c r="H15876">
        <v>0.36416608099999997</v>
      </c>
      <c r="I15876">
        <v>150</v>
      </c>
      <c r="J15876">
        <v>594</v>
      </c>
      <c r="K15876">
        <v>64</v>
      </c>
      <c r="L15876">
        <v>64</v>
      </c>
    </row>
    <row r="15877" spans="1:12" x14ac:dyDescent="0.2">
      <c r="A15877" t="s">
        <v>536</v>
      </c>
      <c r="B15877">
        <v>104.226</v>
      </c>
      <c r="C15877" t="s">
        <v>46</v>
      </c>
      <c r="D15877" t="s">
        <v>68</v>
      </c>
      <c r="E15877" t="s">
        <v>536</v>
      </c>
      <c r="F15877" t="s">
        <v>536</v>
      </c>
      <c r="G15877">
        <v>0.50376299999999996</v>
      </c>
      <c r="H15877">
        <v>0.26804441200000001</v>
      </c>
      <c r="I15877">
        <v>146</v>
      </c>
      <c r="J15877">
        <v>596</v>
      </c>
      <c r="K15877">
        <v>63</v>
      </c>
      <c r="L15877">
        <v>63</v>
      </c>
    </row>
    <row r="15878" spans="1:12" x14ac:dyDescent="0.2">
      <c r="A15878" t="s">
        <v>536</v>
      </c>
      <c r="B15878">
        <v>104.33199999999999</v>
      </c>
      <c r="C15878" t="s">
        <v>46</v>
      </c>
      <c r="D15878" t="s">
        <v>69</v>
      </c>
      <c r="E15878" t="s">
        <v>536</v>
      </c>
      <c r="F15878" t="s">
        <v>536</v>
      </c>
      <c r="G15878">
        <v>0.104545</v>
      </c>
      <c r="H15878">
        <v>0.28866750000000002</v>
      </c>
      <c r="I15878">
        <v>146</v>
      </c>
      <c r="J15878">
        <v>594</v>
      </c>
      <c r="K15878">
        <v>66</v>
      </c>
      <c r="L15878">
        <v>66</v>
      </c>
    </row>
    <row r="15879" spans="1:12" x14ac:dyDescent="0.2">
      <c r="A15879" t="s">
        <v>536</v>
      </c>
      <c r="B15879">
        <v>105.578</v>
      </c>
      <c r="C15879" t="s">
        <v>46</v>
      </c>
      <c r="D15879" t="s">
        <v>68</v>
      </c>
      <c r="E15879" t="s">
        <v>536</v>
      </c>
      <c r="F15879" t="s">
        <v>536</v>
      </c>
      <c r="G15879">
        <v>1.2453540000000001</v>
      </c>
      <c r="H15879">
        <v>0.34183707800000002</v>
      </c>
      <c r="I15879">
        <v>147</v>
      </c>
      <c r="J15879">
        <v>598</v>
      </c>
      <c r="K15879">
        <v>58</v>
      </c>
      <c r="L15879">
        <v>58</v>
      </c>
    </row>
    <row r="15880" spans="1:12" x14ac:dyDescent="0.2">
      <c r="A15880" t="s">
        <v>536</v>
      </c>
      <c r="B15880">
        <v>105.676</v>
      </c>
      <c r="C15880" t="s">
        <v>46</v>
      </c>
      <c r="D15880" t="s">
        <v>66</v>
      </c>
      <c r="E15880" t="s">
        <v>536</v>
      </c>
      <c r="F15880" t="s">
        <v>536</v>
      </c>
      <c r="G15880">
        <v>9.3602000000000005E-2</v>
      </c>
      <c r="H15880">
        <v>0.284094244</v>
      </c>
      <c r="I15880">
        <v>149</v>
      </c>
      <c r="J15880">
        <v>597</v>
      </c>
      <c r="K15880">
        <v>61</v>
      </c>
      <c r="L15880">
        <v>61</v>
      </c>
    </row>
    <row r="15881" spans="1:12" x14ac:dyDescent="0.2">
      <c r="A15881" t="s">
        <v>536</v>
      </c>
      <c r="B15881">
        <v>106.167</v>
      </c>
      <c r="C15881" t="s">
        <v>46</v>
      </c>
      <c r="D15881" t="s">
        <v>68</v>
      </c>
      <c r="E15881" t="s">
        <v>536</v>
      </c>
      <c r="F15881" t="s">
        <v>536</v>
      </c>
      <c r="G15881">
        <v>0.48977799999999999</v>
      </c>
      <c r="H15881">
        <v>0.27954274400000001</v>
      </c>
      <c r="I15881">
        <v>144</v>
      </c>
      <c r="J15881">
        <v>598</v>
      </c>
      <c r="K15881">
        <v>60</v>
      </c>
      <c r="L15881">
        <v>60</v>
      </c>
    </row>
    <row r="15882" spans="1:12" x14ac:dyDescent="0.2">
      <c r="A15882" t="s">
        <v>536</v>
      </c>
      <c r="B15882">
        <v>106.501</v>
      </c>
      <c r="C15882" t="s">
        <v>46</v>
      </c>
      <c r="D15882" t="s">
        <v>69</v>
      </c>
      <c r="E15882" t="s">
        <v>536</v>
      </c>
      <c r="F15882" t="s">
        <v>536</v>
      </c>
      <c r="G15882">
        <v>0.33371299999999998</v>
      </c>
      <c r="H15882">
        <v>0.331337094</v>
      </c>
      <c r="I15882">
        <v>149</v>
      </c>
      <c r="J15882">
        <v>594</v>
      </c>
      <c r="K15882">
        <v>66</v>
      </c>
      <c r="L15882">
        <v>66</v>
      </c>
    </row>
    <row r="15883" spans="1:12" x14ac:dyDescent="0.2">
      <c r="A15883" t="s">
        <v>537</v>
      </c>
      <c r="B15883">
        <v>108.386</v>
      </c>
      <c r="C15883" t="s">
        <v>46</v>
      </c>
      <c r="D15883" t="s">
        <v>68</v>
      </c>
      <c r="E15883" t="s">
        <v>536</v>
      </c>
      <c r="F15883" t="s">
        <v>537</v>
      </c>
      <c r="G15883">
        <v>1.8835770000000001</v>
      </c>
      <c r="H15883">
        <v>0.31368812899999998</v>
      </c>
      <c r="I15883">
        <v>147</v>
      </c>
      <c r="J15883">
        <v>598</v>
      </c>
      <c r="K15883">
        <v>59</v>
      </c>
      <c r="L15883">
        <v>59</v>
      </c>
    </row>
    <row r="15884" spans="1:12" x14ac:dyDescent="0.2">
      <c r="A15884" t="s">
        <v>537</v>
      </c>
      <c r="B15884">
        <v>108.49</v>
      </c>
      <c r="C15884" t="s">
        <v>46</v>
      </c>
      <c r="D15884" t="s">
        <v>73</v>
      </c>
      <c r="E15884" t="s">
        <v>537</v>
      </c>
      <c r="F15884" t="s">
        <v>537</v>
      </c>
      <c r="G15884">
        <v>0.10329099999999999</v>
      </c>
      <c r="H15884">
        <v>0.49316278099999999</v>
      </c>
      <c r="I15884">
        <v>515</v>
      </c>
      <c r="J15884">
        <v>477</v>
      </c>
      <c r="K15884">
        <v>116</v>
      </c>
      <c r="L15884">
        <v>116</v>
      </c>
    </row>
    <row r="15885" spans="1:12" x14ac:dyDescent="0.2">
      <c r="A15885" t="s">
        <v>537</v>
      </c>
      <c r="B15885">
        <v>108.752</v>
      </c>
      <c r="C15885" t="s">
        <v>46</v>
      </c>
      <c r="D15885" t="s">
        <v>68</v>
      </c>
      <c r="E15885" t="s">
        <v>537</v>
      </c>
      <c r="F15885" t="s">
        <v>537</v>
      </c>
      <c r="G15885">
        <v>0.26117099999999999</v>
      </c>
      <c r="H15885">
        <v>0.29942384399999999</v>
      </c>
      <c r="I15885">
        <v>144</v>
      </c>
      <c r="J15885">
        <v>598</v>
      </c>
      <c r="K15885">
        <v>61</v>
      </c>
      <c r="L15885">
        <v>61</v>
      </c>
    </row>
    <row r="15886" spans="1:12" x14ac:dyDescent="0.2">
      <c r="A15886" t="s">
        <v>537</v>
      </c>
      <c r="B15886">
        <v>108.88800000000001</v>
      </c>
      <c r="C15886" t="s">
        <v>46</v>
      </c>
      <c r="D15886" t="s">
        <v>69</v>
      </c>
      <c r="E15886" t="s">
        <v>537</v>
      </c>
      <c r="F15886" t="s">
        <v>537</v>
      </c>
      <c r="G15886">
        <v>0.13428200000000001</v>
      </c>
      <c r="H15886">
        <v>0.28443080199999998</v>
      </c>
      <c r="I15886">
        <v>147</v>
      </c>
      <c r="J15886">
        <v>595</v>
      </c>
      <c r="K15886">
        <v>66</v>
      </c>
      <c r="L15886">
        <v>66</v>
      </c>
    </row>
    <row r="15887" spans="1:12" x14ac:dyDescent="0.2">
      <c r="A15887" t="s">
        <v>537</v>
      </c>
      <c r="B15887">
        <v>109.08799999999999</v>
      </c>
      <c r="C15887" t="s">
        <v>46</v>
      </c>
      <c r="D15887" t="s">
        <v>66</v>
      </c>
      <c r="E15887" t="s">
        <v>537</v>
      </c>
      <c r="F15887" t="s">
        <v>537</v>
      </c>
      <c r="G15887">
        <v>0.19953099999999999</v>
      </c>
      <c r="H15887">
        <v>0.28100836299999998</v>
      </c>
      <c r="I15887">
        <v>145</v>
      </c>
      <c r="J15887">
        <v>596</v>
      </c>
      <c r="K15887">
        <v>64</v>
      </c>
      <c r="L15887">
        <v>64</v>
      </c>
    </row>
    <row r="15888" spans="1:12" x14ac:dyDescent="0.2">
      <c r="A15888" t="s">
        <v>537</v>
      </c>
      <c r="B15888">
        <v>109.221</v>
      </c>
      <c r="C15888" t="s">
        <v>46</v>
      </c>
      <c r="D15888" t="s">
        <v>68</v>
      </c>
      <c r="E15888" t="s">
        <v>537</v>
      </c>
      <c r="F15888" t="s">
        <v>537</v>
      </c>
      <c r="G15888">
        <v>0.13132099999999999</v>
      </c>
      <c r="H15888">
        <v>0.30322775200000002</v>
      </c>
      <c r="I15888">
        <v>146</v>
      </c>
      <c r="J15888">
        <v>598</v>
      </c>
      <c r="K15888">
        <v>60</v>
      </c>
      <c r="L15888">
        <v>60</v>
      </c>
    </row>
    <row r="15889" spans="1:12" x14ac:dyDescent="0.2">
      <c r="A15889" t="s">
        <v>537</v>
      </c>
      <c r="B15889">
        <v>109.767</v>
      </c>
      <c r="C15889" t="s">
        <v>46</v>
      </c>
      <c r="D15889" t="s">
        <v>69</v>
      </c>
      <c r="E15889" t="s">
        <v>537</v>
      </c>
      <c r="F15889" t="s">
        <v>537</v>
      </c>
      <c r="G15889">
        <v>0.54558399999999996</v>
      </c>
      <c r="H15889">
        <v>0.314540178</v>
      </c>
      <c r="I15889">
        <v>149</v>
      </c>
      <c r="J15889">
        <v>594</v>
      </c>
      <c r="K15889">
        <v>66</v>
      </c>
      <c r="L15889">
        <v>66</v>
      </c>
    </row>
    <row r="15890" spans="1:12" x14ac:dyDescent="0.2">
      <c r="A15890" t="s">
        <v>537</v>
      </c>
      <c r="B15890">
        <v>110.492</v>
      </c>
      <c r="C15890" t="s">
        <v>46</v>
      </c>
      <c r="D15890" t="s">
        <v>68</v>
      </c>
      <c r="E15890" t="s">
        <v>537</v>
      </c>
      <c r="F15890" t="s">
        <v>537</v>
      </c>
      <c r="G15890">
        <v>0.72338899999999995</v>
      </c>
      <c r="H15890">
        <v>0.31479057700000002</v>
      </c>
      <c r="I15890">
        <v>146</v>
      </c>
      <c r="J15890">
        <v>597</v>
      </c>
      <c r="K15890">
        <v>61</v>
      </c>
      <c r="L15890">
        <v>61</v>
      </c>
    </row>
    <row r="15891" spans="1:12" x14ac:dyDescent="0.2">
      <c r="A15891" t="s">
        <v>537</v>
      </c>
      <c r="B15891">
        <v>110.569</v>
      </c>
      <c r="C15891" t="s">
        <v>46</v>
      </c>
      <c r="D15891" t="s">
        <v>69</v>
      </c>
      <c r="E15891" t="s">
        <v>537</v>
      </c>
      <c r="F15891" t="s">
        <v>537</v>
      </c>
      <c r="G15891">
        <v>7.5755000000000003E-2</v>
      </c>
      <c r="H15891">
        <v>0.28126367899999999</v>
      </c>
      <c r="I15891">
        <v>147</v>
      </c>
      <c r="J15891">
        <v>594</v>
      </c>
      <c r="K15891">
        <v>67</v>
      </c>
      <c r="L15891">
        <v>67</v>
      </c>
    </row>
    <row r="15892" spans="1:12" x14ac:dyDescent="0.2">
      <c r="A15892" t="s">
        <v>537</v>
      </c>
      <c r="B15892">
        <v>111.551</v>
      </c>
      <c r="C15892" t="s">
        <v>46</v>
      </c>
      <c r="D15892" t="s">
        <v>68</v>
      </c>
      <c r="E15892" t="s">
        <v>537</v>
      </c>
      <c r="F15892" t="s">
        <v>537</v>
      </c>
      <c r="G15892">
        <v>0.98109599999999997</v>
      </c>
      <c r="H15892">
        <v>0.33246135700000001</v>
      </c>
      <c r="I15892">
        <v>145</v>
      </c>
      <c r="J15892">
        <v>598</v>
      </c>
      <c r="K15892">
        <v>59</v>
      </c>
      <c r="L15892">
        <v>59</v>
      </c>
    </row>
    <row r="15893" spans="1:12" x14ac:dyDescent="0.2">
      <c r="A15893" t="s">
        <v>537</v>
      </c>
      <c r="B15893">
        <v>111.752</v>
      </c>
      <c r="C15893" t="s">
        <v>46</v>
      </c>
      <c r="D15893" t="s">
        <v>69</v>
      </c>
      <c r="E15893" t="s">
        <v>537</v>
      </c>
      <c r="F15893" t="s">
        <v>537</v>
      </c>
      <c r="G15893">
        <v>0.20005300000000001</v>
      </c>
      <c r="H15893">
        <v>0.287872136</v>
      </c>
      <c r="I15893">
        <v>144</v>
      </c>
      <c r="J15893">
        <v>594</v>
      </c>
      <c r="K15893">
        <v>66</v>
      </c>
      <c r="L15893">
        <v>66</v>
      </c>
    </row>
    <row r="15894" spans="1:12" x14ac:dyDescent="0.2">
      <c r="A15894" t="s">
        <v>537</v>
      </c>
      <c r="B15894">
        <v>112.051</v>
      </c>
      <c r="C15894" t="s">
        <v>46</v>
      </c>
      <c r="D15894" t="s">
        <v>68</v>
      </c>
      <c r="E15894" t="s">
        <v>537</v>
      </c>
      <c r="F15894" t="s">
        <v>537</v>
      </c>
      <c r="G15894">
        <v>0.29783599999999999</v>
      </c>
      <c r="H15894">
        <v>0.29604306800000002</v>
      </c>
      <c r="I15894">
        <v>147</v>
      </c>
      <c r="J15894">
        <v>596</v>
      </c>
      <c r="K15894">
        <v>62</v>
      </c>
      <c r="L15894">
        <v>62</v>
      </c>
    </row>
    <row r="15895" spans="1:12" x14ac:dyDescent="0.2">
      <c r="A15895" t="s">
        <v>537</v>
      </c>
      <c r="B15895">
        <v>112.119</v>
      </c>
      <c r="C15895" t="s">
        <v>46</v>
      </c>
      <c r="D15895" t="s">
        <v>69</v>
      </c>
      <c r="E15895" t="s">
        <v>537</v>
      </c>
      <c r="F15895" t="s">
        <v>537</v>
      </c>
      <c r="G15895">
        <v>6.7118999999999998E-2</v>
      </c>
      <c r="H15895">
        <v>0.27732718000000001</v>
      </c>
      <c r="I15895">
        <v>144</v>
      </c>
      <c r="J15895">
        <v>594</v>
      </c>
      <c r="K15895">
        <v>66</v>
      </c>
      <c r="L15895">
        <v>66</v>
      </c>
    </row>
    <row r="15896" spans="1:12" x14ac:dyDescent="0.2">
      <c r="A15896" t="s">
        <v>537</v>
      </c>
      <c r="B15896">
        <v>112.852</v>
      </c>
      <c r="C15896" t="s">
        <v>46</v>
      </c>
      <c r="D15896" t="s">
        <v>68</v>
      </c>
      <c r="E15896" t="s">
        <v>537</v>
      </c>
      <c r="F15896" t="s">
        <v>537</v>
      </c>
      <c r="G15896">
        <v>0.73148199999999997</v>
      </c>
      <c r="H15896">
        <v>0.30367201599999999</v>
      </c>
      <c r="I15896">
        <v>145</v>
      </c>
      <c r="J15896">
        <v>598</v>
      </c>
      <c r="K15896">
        <v>60</v>
      </c>
      <c r="L15896">
        <v>60</v>
      </c>
    </row>
    <row r="15897" spans="1:12" x14ac:dyDescent="0.2">
      <c r="A15897" t="s">
        <v>537</v>
      </c>
      <c r="B15897">
        <v>112.98399999999999</v>
      </c>
      <c r="C15897" t="s">
        <v>46</v>
      </c>
      <c r="D15897" t="s">
        <v>69</v>
      </c>
      <c r="E15897" t="s">
        <v>537</v>
      </c>
      <c r="F15897" t="s">
        <v>537</v>
      </c>
      <c r="G15897">
        <v>0.13112199999999999</v>
      </c>
      <c r="H15897">
        <v>0.28018391100000001</v>
      </c>
      <c r="I15897">
        <v>146</v>
      </c>
      <c r="J15897">
        <v>595</v>
      </c>
      <c r="K15897">
        <v>64</v>
      </c>
      <c r="L15897">
        <v>64</v>
      </c>
    </row>
    <row r="15898" spans="1:12" x14ac:dyDescent="0.2">
      <c r="A15898" t="s">
        <v>537</v>
      </c>
      <c r="B15898">
        <v>113.121</v>
      </c>
      <c r="C15898" t="s">
        <v>46</v>
      </c>
      <c r="D15898" t="s">
        <v>66</v>
      </c>
      <c r="E15898" t="s">
        <v>537</v>
      </c>
      <c r="F15898" t="s">
        <v>537</v>
      </c>
      <c r="G15898">
        <v>0.13653999999999999</v>
      </c>
      <c r="H15898">
        <v>0.30382776299999997</v>
      </c>
      <c r="I15898">
        <v>145</v>
      </c>
      <c r="J15898">
        <v>597</v>
      </c>
      <c r="K15898">
        <v>61</v>
      </c>
      <c r="L15898">
        <v>61</v>
      </c>
    </row>
    <row r="15899" spans="1:12" x14ac:dyDescent="0.2">
      <c r="A15899" t="s">
        <v>537</v>
      </c>
      <c r="B15899">
        <v>113.21899999999999</v>
      </c>
      <c r="C15899" t="s">
        <v>46</v>
      </c>
      <c r="D15899" t="s">
        <v>68</v>
      </c>
      <c r="E15899" t="s">
        <v>537</v>
      </c>
      <c r="F15899" t="s">
        <v>537</v>
      </c>
      <c r="G15899">
        <v>9.7126000000000004E-2</v>
      </c>
      <c r="H15899">
        <v>0.29290798299999998</v>
      </c>
      <c r="I15899">
        <v>144</v>
      </c>
      <c r="J15899">
        <v>596</v>
      </c>
      <c r="K15899">
        <v>64</v>
      </c>
      <c r="L15899">
        <v>64</v>
      </c>
    </row>
    <row r="15900" spans="1:12" x14ac:dyDescent="0.2">
      <c r="A15900" t="s">
        <v>537</v>
      </c>
      <c r="B15900">
        <v>113.294</v>
      </c>
      <c r="C15900" t="s">
        <v>46</v>
      </c>
      <c r="D15900" t="s">
        <v>66</v>
      </c>
      <c r="E15900" t="s">
        <v>537</v>
      </c>
      <c r="F15900" t="s">
        <v>537</v>
      </c>
      <c r="G15900">
        <v>7.3312000000000002E-2</v>
      </c>
      <c r="H15900">
        <v>0.3118532</v>
      </c>
      <c r="I15900">
        <v>147</v>
      </c>
      <c r="J15900">
        <v>597</v>
      </c>
      <c r="K15900">
        <v>61</v>
      </c>
      <c r="L15900">
        <v>61</v>
      </c>
    </row>
    <row r="15901" spans="1:12" x14ac:dyDescent="0.2">
      <c r="A15901" t="s">
        <v>537</v>
      </c>
      <c r="B15901">
        <v>113.373</v>
      </c>
      <c r="C15901" t="s">
        <v>46</v>
      </c>
      <c r="D15901" t="s">
        <v>68</v>
      </c>
      <c r="E15901" t="s">
        <v>537</v>
      </c>
      <c r="F15901" t="s">
        <v>537</v>
      </c>
      <c r="G15901">
        <v>7.6983999999999997E-2</v>
      </c>
      <c r="H15901">
        <v>0.27026557899999998</v>
      </c>
      <c r="I15901">
        <v>147</v>
      </c>
      <c r="J15901">
        <v>596</v>
      </c>
      <c r="K15901">
        <v>63</v>
      </c>
      <c r="L15901">
        <v>63</v>
      </c>
    </row>
    <row r="15902" spans="1:12" x14ac:dyDescent="0.2">
      <c r="A15902" t="s">
        <v>537</v>
      </c>
      <c r="B15902">
        <v>113.568</v>
      </c>
      <c r="C15902" t="s">
        <v>46</v>
      </c>
      <c r="D15902" t="s">
        <v>66</v>
      </c>
      <c r="E15902" t="s">
        <v>537</v>
      </c>
      <c r="F15902" t="s">
        <v>537</v>
      </c>
      <c r="G15902">
        <v>0.194437</v>
      </c>
      <c r="H15902">
        <v>0.26336425499999999</v>
      </c>
      <c r="I15902">
        <v>148</v>
      </c>
      <c r="J15902">
        <v>594</v>
      </c>
      <c r="K15902">
        <v>67</v>
      </c>
      <c r="L15902">
        <v>67</v>
      </c>
    </row>
    <row r="15903" spans="1:12" x14ac:dyDescent="0.2">
      <c r="A15903" t="s">
        <v>537</v>
      </c>
      <c r="B15903">
        <v>113.89400000000001</v>
      </c>
      <c r="C15903" t="s">
        <v>46</v>
      </c>
      <c r="D15903" t="s">
        <v>68</v>
      </c>
      <c r="E15903" t="s">
        <v>537</v>
      </c>
      <c r="F15903" t="s">
        <v>537</v>
      </c>
      <c r="G15903">
        <v>0.32171899999999998</v>
      </c>
      <c r="H15903">
        <v>0.27220344499999999</v>
      </c>
      <c r="I15903">
        <v>146</v>
      </c>
      <c r="J15903">
        <v>596</v>
      </c>
      <c r="K15903">
        <v>63</v>
      </c>
      <c r="L15903">
        <v>63</v>
      </c>
    </row>
    <row r="15904" spans="1:12" x14ac:dyDescent="0.2">
      <c r="A15904" t="s">
        <v>537</v>
      </c>
      <c r="B15904">
        <v>114.092</v>
      </c>
      <c r="C15904" t="s">
        <v>46</v>
      </c>
      <c r="D15904" t="s">
        <v>66</v>
      </c>
      <c r="E15904" t="s">
        <v>537</v>
      </c>
      <c r="F15904" t="s">
        <v>537</v>
      </c>
      <c r="G15904">
        <v>0.195525</v>
      </c>
      <c r="H15904">
        <v>0.28205707699999999</v>
      </c>
      <c r="I15904">
        <v>146</v>
      </c>
      <c r="J15904">
        <v>597</v>
      </c>
      <c r="K15904">
        <v>62</v>
      </c>
      <c r="L15904">
        <v>62</v>
      </c>
    </row>
    <row r="15905" spans="1:12" x14ac:dyDescent="0.2">
      <c r="A15905" t="s">
        <v>537</v>
      </c>
      <c r="B15905">
        <v>114.227</v>
      </c>
      <c r="C15905" t="s">
        <v>46</v>
      </c>
      <c r="D15905" t="s">
        <v>68</v>
      </c>
      <c r="E15905" t="s">
        <v>537</v>
      </c>
      <c r="F15905" t="s">
        <v>537</v>
      </c>
      <c r="G15905">
        <v>0.13431000000000001</v>
      </c>
      <c r="H15905">
        <v>0.29520711300000002</v>
      </c>
      <c r="I15905">
        <v>145</v>
      </c>
      <c r="J15905">
        <v>597</v>
      </c>
      <c r="K15905">
        <v>62</v>
      </c>
      <c r="L15905">
        <v>62</v>
      </c>
    </row>
    <row r="15906" spans="1:12" x14ac:dyDescent="0.2">
      <c r="A15906" t="s">
        <v>537</v>
      </c>
      <c r="B15906">
        <v>114.49299999999999</v>
      </c>
      <c r="C15906" t="s">
        <v>46</v>
      </c>
      <c r="D15906" t="s">
        <v>69</v>
      </c>
      <c r="E15906" t="s">
        <v>537</v>
      </c>
      <c r="F15906" t="s">
        <v>537</v>
      </c>
      <c r="G15906">
        <v>0.265434</v>
      </c>
      <c r="H15906">
        <v>0.273889571</v>
      </c>
      <c r="I15906">
        <v>147</v>
      </c>
      <c r="J15906">
        <v>595</v>
      </c>
      <c r="K15906">
        <v>66</v>
      </c>
      <c r="L15906">
        <v>66</v>
      </c>
    </row>
    <row r="15907" spans="1:12" x14ac:dyDescent="0.2">
      <c r="A15907" t="s">
        <v>537</v>
      </c>
      <c r="B15907">
        <v>114.64</v>
      </c>
      <c r="C15907" t="s">
        <v>46</v>
      </c>
      <c r="D15907" t="s">
        <v>73</v>
      </c>
      <c r="E15907" t="s">
        <v>537</v>
      </c>
      <c r="F15907" t="s">
        <v>537</v>
      </c>
      <c r="G15907">
        <v>0.14602100000000001</v>
      </c>
      <c r="H15907">
        <v>0.35503771899999997</v>
      </c>
      <c r="I15907">
        <v>878</v>
      </c>
      <c r="J15907">
        <v>459</v>
      </c>
      <c r="K15907">
        <v>72</v>
      </c>
      <c r="L15907">
        <v>72</v>
      </c>
    </row>
    <row r="15908" spans="1:12" x14ac:dyDescent="0.2">
      <c r="A15908" t="s">
        <v>537</v>
      </c>
      <c r="B15908">
        <v>114.955</v>
      </c>
      <c r="C15908" t="s">
        <v>46</v>
      </c>
      <c r="D15908" t="s">
        <v>68</v>
      </c>
      <c r="E15908" t="s">
        <v>537</v>
      </c>
      <c r="F15908" t="s">
        <v>537</v>
      </c>
      <c r="G15908">
        <v>0.31146200000000002</v>
      </c>
      <c r="H15908">
        <v>0.27170702800000002</v>
      </c>
      <c r="I15908">
        <v>146</v>
      </c>
      <c r="J15908">
        <v>596</v>
      </c>
      <c r="K15908">
        <v>63</v>
      </c>
      <c r="L15908">
        <v>63</v>
      </c>
    </row>
    <row r="15909" spans="1:12" x14ac:dyDescent="0.2">
      <c r="A15909" t="s">
        <v>537</v>
      </c>
      <c r="B15909">
        <v>115.18300000000001</v>
      </c>
      <c r="C15909" t="s">
        <v>46</v>
      </c>
      <c r="D15909" t="s">
        <v>66</v>
      </c>
      <c r="E15909" t="s">
        <v>537</v>
      </c>
      <c r="F15909" t="s">
        <v>537</v>
      </c>
      <c r="G15909">
        <v>0.227438</v>
      </c>
      <c r="H15909">
        <v>0.28585058499999999</v>
      </c>
      <c r="I15909">
        <v>147</v>
      </c>
      <c r="J15909">
        <v>597</v>
      </c>
      <c r="K15909">
        <v>61</v>
      </c>
      <c r="L15909">
        <v>61</v>
      </c>
    </row>
    <row r="15910" spans="1:12" x14ac:dyDescent="0.2">
      <c r="A15910" t="s">
        <v>537</v>
      </c>
      <c r="B15910">
        <v>115.517</v>
      </c>
      <c r="C15910" t="s">
        <v>46</v>
      </c>
      <c r="D15910" t="s">
        <v>68</v>
      </c>
      <c r="E15910" t="s">
        <v>537</v>
      </c>
      <c r="F15910" t="s">
        <v>537</v>
      </c>
      <c r="G15910">
        <v>0.33273900000000001</v>
      </c>
      <c r="H15910">
        <v>0.28039175300000002</v>
      </c>
      <c r="I15910">
        <v>147</v>
      </c>
      <c r="J15910">
        <v>596</v>
      </c>
      <c r="K15910">
        <v>64</v>
      </c>
      <c r="L15910">
        <v>64</v>
      </c>
    </row>
    <row r="15911" spans="1:12" x14ac:dyDescent="0.2">
      <c r="A15911" t="s">
        <v>537</v>
      </c>
      <c r="B15911">
        <v>115.587</v>
      </c>
      <c r="C15911" t="s">
        <v>46</v>
      </c>
      <c r="D15911" t="s">
        <v>66</v>
      </c>
      <c r="E15911" t="s">
        <v>537</v>
      </c>
      <c r="F15911" t="s">
        <v>537</v>
      </c>
      <c r="G15911">
        <v>6.9248000000000004E-2</v>
      </c>
      <c r="H15911">
        <v>0.31437867899999999</v>
      </c>
      <c r="I15911">
        <v>146</v>
      </c>
      <c r="J15911">
        <v>597</v>
      </c>
      <c r="K15911">
        <v>61</v>
      </c>
      <c r="L15911">
        <v>61</v>
      </c>
    </row>
    <row r="15912" spans="1:12" x14ac:dyDescent="0.2">
      <c r="A15912" t="s">
        <v>537</v>
      </c>
      <c r="B15912">
        <v>115.654</v>
      </c>
      <c r="C15912" t="s">
        <v>46</v>
      </c>
      <c r="D15912" t="s">
        <v>68</v>
      </c>
      <c r="E15912" t="s">
        <v>537</v>
      </c>
      <c r="F15912" t="s">
        <v>537</v>
      </c>
      <c r="G15912">
        <v>6.5772999999999998E-2</v>
      </c>
      <c r="H15912">
        <v>0.27648460899999999</v>
      </c>
      <c r="I15912">
        <v>145</v>
      </c>
      <c r="J15912">
        <v>596</v>
      </c>
      <c r="K15912">
        <v>64</v>
      </c>
      <c r="L15912">
        <v>64</v>
      </c>
    </row>
    <row r="15913" spans="1:12" x14ac:dyDescent="0.2">
      <c r="A15913" t="s">
        <v>537</v>
      </c>
      <c r="B15913">
        <v>115.72</v>
      </c>
      <c r="C15913" t="s">
        <v>46</v>
      </c>
      <c r="D15913" t="s">
        <v>66</v>
      </c>
      <c r="E15913" t="s">
        <v>537</v>
      </c>
      <c r="F15913" t="s">
        <v>537</v>
      </c>
      <c r="G15913">
        <v>6.4942E-2</v>
      </c>
      <c r="H15913">
        <v>0.305606186</v>
      </c>
      <c r="I15913">
        <v>146</v>
      </c>
      <c r="J15913">
        <v>597</v>
      </c>
      <c r="K15913">
        <v>61</v>
      </c>
      <c r="L15913">
        <v>61</v>
      </c>
    </row>
    <row r="15914" spans="1:12" x14ac:dyDescent="0.2">
      <c r="A15914" t="s">
        <v>537</v>
      </c>
      <c r="B15914">
        <v>116.821</v>
      </c>
      <c r="C15914" t="s">
        <v>46</v>
      </c>
      <c r="D15914" t="s">
        <v>68</v>
      </c>
      <c r="E15914" t="s">
        <v>537</v>
      </c>
      <c r="F15914" t="s">
        <v>537</v>
      </c>
      <c r="G15914">
        <v>1.1009040000000001</v>
      </c>
      <c r="H15914">
        <v>0.28409904200000002</v>
      </c>
      <c r="I15914">
        <v>144</v>
      </c>
      <c r="J15914">
        <v>596</v>
      </c>
      <c r="K15914">
        <v>64</v>
      </c>
      <c r="L15914">
        <v>64</v>
      </c>
    </row>
    <row r="15915" spans="1:12" x14ac:dyDescent="0.2">
      <c r="A15915" t="s">
        <v>537</v>
      </c>
      <c r="B15915">
        <v>116.884</v>
      </c>
      <c r="C15915" t="s">
        <v>46</v>
      </c>
      <c r="D15915" t="s">
        <v>69</v>
      </c>
      <c r="E15915" t="s">
        <v>537</v>
      </c>
      <c r="F15915" t="s">
        <v>537</v>
      </c>
      <c r="G15915">
        <v>6.2043000000000001E-2</v>
      </c>
      <c r="H15915">
        <v>0.27597412500000001</v>
      </c>
      <c r="I15915">
        <v>147</v>
      </c>
      <c r="J15915">
        <v>594</v>
      </c>
      <c r="K15915">
        <v>66</v>
      </c>
      <c r="L15915">
        <v>66</v>
      </c>
    </row>
    <row r="15916" spans="1:12" x14ac:dyDescent="0.2">
      <c r="A15916" t="s">
        <v>537</v>
      </c>
      <c r="B15916">
        <v>116.965</v>
      </c>
      <c r="C15916" t="s">
        <v>46</v>
      </c>
      <c r="D15916" t="s">
        <v>68</v>
      </c>
      <c r="E15916" t="s">
        <v>537</v>
      </c>
      <c r="F15916" t="s">
        <v>537</v>
      </c>
      <c r="G15916">
        <v>7.8972000000000001E-2</v>
      </c>
      <c r="H15916">
        <v>0.26144593999999999</v>
      </c>
      <c r="I15916">
        <v>147</v>
      </c>
      <c r="J15916">
        <v>596</v>
      </c>
      <c r="K15916">
        <v>62</v>
      </c>
      <c r="L15916">
        <v>62</v>
      </c>
    </row>
    <row r="15917" spans="1:12" x14ac:dyDescent="0.2">
      <c r="A15917" t="s">
        <v>537</v>
      </c>
      <c r="B15917">
        <v>117.029</v>
      </c>
      <c r="C15917" t="s">
        <v>46</v>
      </c>
      <c r="D15917" t="s">
        <v>66</v>
      </c>
      <c r="E15917" t="s">
        <v>537</v>
      </c>
      <c r="F15917" t="s">
        <v>537</v>
      </c>
      <c r="G15917">
        <v>6.4126000000000002E-2</v>
      </c>
      <c r="H15917">
        <v>0.30482223600000002</v>
      </c>
      <c r="I15917">
        <v>146</v>
      </c>
      <c r="J15917">
        <v>597</v>
      </c>
      <c r="K15917">
        <v>61</v>
      </c>
      <c r="L15917">
        <v>61</v>
      </c>
    </row>
    <row r="15918" spans="1:12" x14ac:dyDescent="0.2">
      <c r="A15918" t="s">
        <v>537</v>
      </c>
      <c r="B15918">
        <v>117.127</v>
      </c>
      <c r="C15918" t="s">
        <v>46</v>
      </c>
      <c r="D15918" t="s">
        <v>68</v>
      </c>
      <c r="E15918" t="s">
        <v>537</v>
      </c>
      <c r="F15918" t="s">
        <v>537</v>
      </c>
      <c r="G15918">
        <v>9.6839999999999996E-2</v>
      </c>
      <c r="H15918">
        <v>0.289092511</v>
      </c>
      <c r="I15918">
        <v>145</v>
      </c>
      <c r="J15918">
        <v>597</v>
      </c>
      <c r="K15918">
        <v>62</v>
      </c>
      <c r="L15918">
        <v>62</v>
      </c>
    </row>
    <row r="15919" spans="1:12" x14ac:dyDescent="0.2">
      <c r="A15919" t="s">
        <v>537</v>
      </c>
      <c r="B15919">
        <v>117.229</v>
      </c>
      <c r="C15919" t="s">
        <v>46</v>
      </c>
      <c r="D15919" t="s">
        <v>69</v>
      </c>
      <c r="E15919" t="s">
        <v>537</v>
      </c>
      <c r="F15919" t="s">
        <v>537</v>
      </c>
      <c r="G15919">
        <v>0.10079399999999999</v>
      </c>
      <c r="H15919">
        <v>0.29405495500000001</v>
      </c>
      <c r="I15919">
        <v>147</v>
      </c>
      <c r="J15919">
        <v>594</v>
      </c>
      <c r="K15919">
        <v>66</v>
      </c>
      <c r="L15919">
        <v>66</v>
      </c>
    </row>
    <row r="15920" spans="1:12" x14ac:dyDescent="0.2">
      <c r="A15920" t="s">
        <v>537</v>
      </c>
      <c r="B15920">
        <v>117.291</v>
      </c>
      <c r="C15920" t="s">
        <v>46</v>
      </c>
      <c r="D15920" t="s">
        <v>68</v>
      </c>
      <c r="E15920" t="s">
        <v>537</v>
      </c>
      <c r="F15920" t="s">
        <v>537</v>
      </c>
      <c r="G15920">
        <v>6.1436999999999999E-2</v>
      </c>
      <c r="H15920">
        <v>0.285194367</v>
      </c>
      <c r="I15920">
        <v>145</v>
      </c>
      <c r="J15920">
        <v>596</v>
      </c>
      <c r="K15920">
        <v>64</v>
      </c>
      <c r="L15920">
        <v>64</v>
      </c>
    </row>
    <row r="15921" spans="1:12" x14ac:dyDescent="0.2">
      <c r="A15921" t="s">
        <v>537</v>
      </c>
      <c r="B15921">
        <v>117.52800000000001</v>
      </c>
      <c r="C15921" t="s">
        <v>46</v>
      </c>
      <c r="D15921" t="s">
        <v>66</v>
      </c>
      <c r="E15921" t="s">
        <v>537</v>
      </c>
      <c r="F15921" t="s">
        <v>537</v>
      </c>
      <c r="G15921">
        <v>0.23594200000000001</v>
      </c>
      <c r="H15921">
        <v>0.27541491400000001</v>
      </c>
      <c r="I15921">
        <v>146</v>
      </c>
      <c r="J15921">
        <v>594</v>
      </c>
      <c r="K15921">
        <v>66</v>
      </c>
      <c r="L15921">
        <v>66</v>
      </c>
    </row>
    <row r="15922" spans="1:12" x14ac:dyDescent="0.2">
      <c r="A15922" t="s">
        <v>537</v>
      </c>
      <c r="B15922">
        <v>117.592</v>
      </c>
      <c r="C15922" t="s">
        <v>46</v>
      </c>
      <c r="D15922" t="s">
        <v>68</v>
      </c>
      <c r="E15922" t="s">
        <v>537</v>
      </c>
      <c r="F15922" t="s">
        <v>537</v>
      </c>
      <c r="G15922">
        <v>6.3323000000000004E-2</v>
      </c>
      <c r="H15922">
        <v>0.30072760599999998</v>
      </c>
      <c r="I15922">
        <v>144</v>
      </c>
      <c r="J15922">
        <v>596</v>
      </c>
      <c r="K15922">
        <v>64</v>
      </c>
      <c r="L15922">
        <v>64</v>
      </c>
    </row>
    <row r="15923" spans="1:12" x14ac:dyDescent="0.2">
      <c r="A15923" t="s">
        <v>537</v>
      </c>
      <c r="B15923">
        <v>117.664</v>
      </c>
      <c r="C15923" t="s">
        <v>46</v>
      </c>
      <c r="D15923" t="s">
        <v>69</v>
      </c>
      <c r="E15923" t="s">
        <v>537</v>
      </c>
      <c r="F15923" t="s">
        <v>537</v>
      </c>
      <c r="G15923">
        <v>7.0935999999999999E-2</v>
      </c>
      <c r="H15923">
        <v>0.29601272899999997</v>
      </c>
      <c r="I15923">
        <v>148</v>
      </c>
      <c r="J15923">
        <v>595</v>
      </c>
      <c r="K15923">
        <v>64</v>
      </c>
      <c r="L15923">
        <v>64</v>
      </c>
    </row>
    <row r="15924" spans="1:12" x14ac:dyDescent="0.2">
      <c r="A15924" t="s">
        <v>537</v>
      </c>
      <c r="B15924">
        <v>118.161</v>
      </c>
      <c r="C15924" t="s">
        <v>46</v>
      </c>
      <c r="D15924" t="s">
        <v>68</v>
      </c>
      <c r="E15924" t="s">
        <v>537</v>
      </c>
      <c r="F15924" t="s">
        <v>537</v>
      </c>
      <c r="G15924">
        <v>0.49574800000000002</v>
      </c>
      <c r="H15924">
        <v>0.288089186</v>
      </c>
      <c r="I15924">
        <v>148</v>
      </c>
      <c r="J15924">
        <v>597</v>
      </c>
      <c r="K15924">
        <v>61</v>
      </c>
      <c r="L15924">
        <v>61</v>
      </c>
    </row>
    <row r="15925" spans="1:12" x14ac:dyDescent="0.2">
      <c r="A15925" t="s">
        <v>537</v>
      </c>
      <c r="B15925">
        <v>118.23699999999999</v>
      </c>
      <c r="C15925" t="s">
        <v>46</v>
      </c>
      <c r="D15925" t="s">
        <v>83</v>
      </c>
      <c r="E15925" t="s">
        <v>537</v>
      </c>
      <c r="F15925" t="s">
        <v>537</v>
      </c>
      <c r="G15925">
        <v>7.5079999999999994E-2</v>
      </c>
      <c r="H15925">
        <v>0.227400079</v>
      </c>
      <c r="I15925">
        <v>831</v>
      </c>
      <c r="J15925">
        <v>450</v>
      </c>
      <c r="K15925">
        <v>101</v>
      </c>
      <c r="L15925">
        <v>101</v>
      </c>
    </row>
    <row r="15926" spans="1:12" x14ac:dyDescent="0.2">
      <c r="A15926" t="s">
        <v>537</v>
      </c>
      <c r="B15926">
        <v>118.295</v>
      </c>
      <c r="C15926" t="s">
        <v>46</v>
      </c>
      <c r="D15926" t="s">
        <v>68</v>
      </c>
      <c r="E15926" t="s">
        <v>537</v>
      </c>
      <c r="F15926" t="s">
        <v>537</v>
      </c>
      <c r="G15926">
        <v>5.7784000000000002E-2</v>
      </c>
      <c r="H15926">
        <v>0.210563377</v>
      </c>
      <c r="I15926">
        <v>824</v>
      </c>
      <c r="J15926">
        <v>447</v>
      </c>
      <c r="K15926">
        <v>106</v>
      </c>
      <c r="L15926">
        <v>106</v>
      </c>
    </row>
    <row r="15927" spans="1:12" x14ac:dyDescent="0.2">
      <c r="A15927" t="s">
        <v>537</v>
      </c>
      <c r="B15927">
        <v>118.35899999999999</v>
      </c>
      <c r="C15927" t="s">
        <v>46</v>
      </c>
      <c r="D15927" t="s">
        <v>83</v>
      </c>
      <c r="E15927" t="s">
        <v>537</v>
      </c>
      <c r="F15927" t="s">
        <v>537</v>
      </c>
      <c r="G15927">
        <v>6.3015000000000002E-2</v>
      </c>
      <c r="H15927">
        <v>0.229171336</v>
      </c>
      <c r="I15927">
        <v>827</v>
      </c>
      <c r="J15927">
        <v>449</v>
      </c>
      <c r="K15927">
        <v>100</v>
      </c>
      <c r="L15927">
        <v>100</v>
      </c>
    </row>
    <row r="15928" spans="1:12" x14ac:dyDescent="0.2">
      <c r="A15928" t="s">
        <v>537</v>
      </c>
      <c r="B15928">
        <v>118.49299999999999</v>
      </c>
      <c r="C15928" t="s">
        <v>46</v>
      </c>
      <c r="D15928" t="s">
        <v>68</v>
      </c>
      <c r="E15928" t="s">
        <v>537</v>
      </c>
      <c r="F15928" t="s">
        <v>537</v>
      </c>
      <c r="G15928">
        <v>0.13281599999999999</v>
      </c>
      <c r="H15928">
        <v>0.22312797600000001</v>
      </c>
      <c r="I15928">
        <v>829</v>
      </c>
      <c r="J15928">
        <v>450</v>
      </c>
      <c r="K15928">
        <v>99</v>
      </c>
      <c r="L15928">
        <v>99</v>
      </c>
    </row>
    <row r="15929" spans="1:12" x14ac:dyDescent="0.2">
      <c r="A15929" t="s">
        <v>537</v>
      </c>
      <c r="B15929">
        <v>118.628</v>
      </c>
      <c r="C15929" t="s">
        <v>46</v>
      </c>
      <c r="D15929" t="s">
        <v>69</v>
      </c>
      <c r="E15929" t="s">
        <v>537</v>
      </c>
      <c r="F15929" t="s">
        <v>537</v>
      </c>
      <c r="G15929">
        <v>0.133824</v>
      </c>
      <c r="H15929">
        <v>0.26149097100000002</v>
      </c>
      <c r="I15929">
        <v>149</v>
      </c>
      <c r="J15929">
        <v>596</v>
      </c>
      <c r="K15929">
        <v>63</v>
      </c>
      <c r="L15929">
        <v>63</v>
      </c>
    </row>
    <row r="15930" spans="1:12" x14ac:dyDescent="0.2">
      <c r="A15930" t="s">
        <v>537</v>
      </c>
      <c r="B15930">
        <v>118.69499999999999</v>
      </c>
      <c r="C15930" t="s">
        <v>46</v>
      </c>
      <c r="D15930" t="s">
        <v>73</v>
      </c>
      <c r="E15930" t="s">
        <v>537</v>
      </c>
      <c r="F15930" t="s">
        <v>537</v>
      </c>
      <c r="G15930">
        <v>6.6626000000000005E-2</v>
      </c>
      <c r="H15930">
        <v>0.27485760999999997</v>
      </c>
      <c r="I15930">
        <v>831</v>
      </c>
      <c r="J15930">
        <v>455</v>
      </c>
      <c r="K15930">
        <v>88</v>
      </c>
      <c r="L15930">
        <v>88</v>
      </c>
    </row>
    <row r="15931" spans="1:12" x14ac:dyDescent="0.2">
      <c r="A15931" t="s">
        <v>537</v>
      </c>
      <c r="B15931">
        <v>118.764</v>
      </c>
      <c r="C15931" t="s">
        <v>46</v>
      </c>
      <c r="D15931" t="s">
        <v>69</v>
      </c>
      <c r="E15931" t="s">
        <v>537</v>
      </c>
      <c r="F15931" t="s">
        <v>537</v>
      </c>
      <c r="G15931">
        <v>6.7371E-2</v>
      </c>
      <c r="H15931">
        <v>0.27038189800000001</v>
      </c>
      <c r="I15931">
        <v>148</v>
      </c>
      <c r="J15931">
        <v>594</v>
      </c>
      <c r="K15931">
        <v>67</v>
      </c>
      <c r="L15931">
        <v>67</v>
      </c>
    </row>
    <row r="15932" spans="1:12" x14ac:dyDescent="0.2">
      <c r="A15932" t="s">
        <v>537</v>
      </c>
      <c r="B15932">
        <v>118.884</v>
      </c>
      <c r="C15932" t="s">
        <v>46</v>
      </c>
      <c r="D15932" t="s">
        <v>66</v>
      </c>
      <c r="E15932" t="s">
        <v>537</v>
      </c>
      <c r="F15932" t="s">
        <v>537</v>
      </c>
      <c r="G15932">
        <v>0.118589</v>
      </c>
      <c r="H15932">
        <v>0.30690997800000003</v>
      </c>
      <c r="I15932">
        <v>833</v>
      </c>
      <c r="J15932">
        <v>456</v>
      </c>
      <c r="K15932">
        <v>88</v>
      </c>
      <c r="L15932">
        <v>88</v>
      </c>
    </row>
    <row r="15933" spans="1:12" x14ac:dyDescent="0.2">
      <c r="A15933" t="s">
        <v>537</v>
      </c>
      <c r="B15933">
        <v>119.015</v>
      </c>
      <c r="C15933" t="s">
        <v>46</v>
      </c>
      <c r="D15933" t="s">
        <v>69</v>
      </c>
      <c r="E15933" t="s">
        <v>537</v>
      </c>
      <c r="F15933" t="s">
        <v>537</v>
      </c>
      <c r="G15933">
        <v>0.13009799999999999</v>
      </c>
      <c r="H15933">
        <v>0.36337557399999998</v>
      </c>
      <c r="I15933">
        <v>386</v>
      </c>
      <c r="J15933">
        <v>545</v>
      </c>
      <c r="K15933">
        <v>69</v>
      </c>
      <c r="L15933">
        <v>69</v>
      </c>
    </row>
    <row r="15934" spans="1:12" x14ac:dyDescent="0.2">
      <c r="A15934" t="s">
        <v>537</v>
      </c>
      <c r="B15934">
        <v>119.08499999999999</v>
      </c>
      <c r="C15934" t="s">
        <v>46</v>
      </c>
      <c r="D15934" t="s">
        <v>68</v>
      </c>
      <c r="E15934" t="s">
        <v>537</v>
      </c>
      <c r="F15934" t="s">
        <v>537</v>
      </c>
      <c r="G15934">
        <v>6.8651000000000004E-2</v>
      </c>
      <c r="H15934">
        <v>0.287292928</v>
      </c>
      <c r="I15934">
        <v>147</v>
      </c>
      <c r="J15934">
        <v>596</v>
      </c>
      <c r="K15934">
        <v>64</v>
      </c>
      <c r="L15934">
        <v>64</v>
      </c>
    </row>
    <row r="15935" spans="1:12" x14ac:dyDescent="0.2">
      <c r="A15935" t="s">
        <v>537</v>
      </c>
      <c r="B15935">
        <v>119.251</v>
      </c>
      <c r="C15935" t="s">
        <v>46</v>
      </c>
      <c r="D15935" t="s">
        <v>73</v>
      </c>
      <c r="E15935" t="s">
        <v>537</v>
      </c>
      <c r="F15935" t="s">
        <v>537</v>
      </c>
      <c r="G15935">
        <v>0.16578100000000001</v>
      </c>
      <c r="H15935">
        <v>0.32463002200000002</v>
      </c>
      <c r="I15935">
        <v>386</v>
      </c>
      <c r="J15935">
        <v>546</v>
      </c>
      <c r="K15935">
        <v>69</v>
      </c>
      <c r="L15935">
        <v>69</v>
      </c>
    </row>
    <row r="15936" spans="1:12" x14ac:dyDescent="0.2">
      <c r="A15936" t="s">
        <v>537</v>
      </c>
      <c r="B15936">
        <v>119.583</v>
      </c>
      <c r="C15936" t="s">
        <v>46</v>
      </c>
      <c r="D15936" t="s">
        <v>68</v>
      </c>
      <c r="E15936" t="s">
        <v>537</v>
      </c>
      <c r="F15936" t="s">
        <v>537</v>
      </c>
      <c r="G15936">
        <v>0.330874</v>
      </c>
      <c r="H15936">
        <v>0.29082509899999998</v>
      </c>
      <c r="I15936">
        <v>147</v>
      </c>
      <c r="J15936">
        <v>596</v>
      </c>
      <c r="K15936">
        <v>64</v>
      </c>
      <c r="L15936">
        <v>64</v>
      </c>
    </row>
    <row r="15937" spans="1:12" x14ac:dyDescent="0.2">
      <c r="A15937" t="s">
        <v>537</v>
      </c>
      <c r="B15937">
        <v>119.714</v>
      </c>
      <c r="C15937" t="s">
        <v>46</v>
      </c>
      <c r="D15937" t="s">
        <v>66</v>
      </c>
      <c r="E15937" t="s">
        <v>537</v>
      </c>
      <c r="F15937" t="s">
        <v>537</v>
      </c>
      <c r="G15937">
        <v>0.130519</v>
      </c>
      <c r="H15937">
        <v>0.30821919399999997</v>
      </c>
      <c r="I15937">
        <v>146</v>
      </c>
      <c r="J15937">
        <v>597</v>
      </c>
      <c r="K15937">
        <v>61</v>
      </c>
      <c r="L15937">
        <v>61</v>
      </c>
    </row>
    <row r="15938" spans="1:12" x14ac:dyDescent="0.2">
      <c r="A15938" t="s">
        <v>537</v>
      </c>
      <c r="B15938">
        <v>122.416</v>
      </c>
      <c r="C15938" t="s">
        <v>46</v>
      </c>
      <c r="D15938" t="s">
        <v>68</v>
      </c>
      <c r="E15938" t="s">
        <v>537</v>
      </c>
      <c r="F15938" t="s">
        <v>537</v>
      </c>
      <c r="G15938">
        <v>2.700453</v>
      </c>
      <c r="H15938">
        <v>0.301218033</v>
      </c>
      <c r="I15938">
        <v>145</v>
      </c>
      <c r="J15938">
        <v>598</v>
      </c>
      <c r="K15938">
        <v>60</v>
      </c>
      <c r="L15938">
        <v>60</v>
      </c>
    </row>
    <row r="15939" spans="1:12" x14ac:dyDescent="0.2">
      <c r="A15939" t="s">
        <v>537</v>
      </c>
      <c r="B15939">
        <v>122.514</v>
      </c>
      <c r="C15939" t="s">
        <v>46</v>
      </c>
      <c r="D15939" t="s">
        <v>66</v>
      </c>
      <c r="E15939" t="s">
        <v>537</v>
      </c>
      <c r="F15939" t="s">
        <v>537</v>
      </c>
      <c r="G15939">
        <v>9.6876000000000004E-2</v>
      </c>
      <c r="H15939">
        <v>0.293770105</v>
      </c>
      <c r="I15939">
        <v>145</v>
      </c>
      <c r="J15939">
        <v>597</v>
      </c>
      <c r="K15939">
        <v>62</v>
      </c>
      <c r="L15939">
        <v>62</v>
      </c>
    </row>
    <row r="15940" spans="1:12" x14ac:dyDescent="0.2">
      <c r="A15940" t="s">
        <v>537</v>
      </c>
      <c r="B15940">
        <v>122.581</v>
      </c>
      <c r="C15940" t="s">
        <v>46</v>
      </c>
      <c r="D15940" t="s">
        <v>68</v>
      </c>
      <c r="E15940" t="s">
        <v>537</v>
      </c>
      <c r="F15940" t="s">
        <v>537</v>
      </c>
      <c r="G15940">
        <v>6.6513000000000003E-2</v>
      </c>
      <c r="H15940">
        <v>0.282138318</v>
      </c>
      <c r="I15940">
        <v>146</v>
      </c>
      <c r="J15940">
        <v>597</v>
      </c>
      <c r="K15940">
        <v>62</v>
      </c>
      <c r="L15940">
        <v>62</v>
      </c>
    </row>
    <row r="15941" spans="1:12" x14ac:dyDescent="0.2">
      <c r="A15941" t="s">
        <v>537</v>
      </c>
      <c r="B15941">
        <v>122.684</v>
      </c>
      <c r="C15941" t="s">
        <v>46</v>
      </c>
      <c r="D15941" t="s">
        <v>69</v>
      </c>
      <c r="E15941" t="s">
        <v>537</v>
      </c>
      <c r="F15941" t="s">
        <v>537</v>
      </c>
      <c r="G15941">
        <v>0.101769</v>
      </c>
      <c r="H15941">
        <v>0.29885426199999998</v>
      </c>
      <c r="I15941">
        <v>148</v>
      </c>
      <c r="J15941">
        <v>594</v>
      </c>
      <c r="K15941">
        <v>66</v>
      </c>
      <c r="L15941">
        <v>66</v>
      </c>
    </row>
    <row r="15942" spans="1:12" x14ac:dyDescent="0.2">
      <c r="A15942" t="s">
        <v>537</v>
      </c>
      <c r="B15942">
        <v>124.395</v>
      </c>
      <c r="C15942" t="s">
        <v>46</v>
      </c>
      <c r="D15942" t="s">
        <v>68</v>
      </c>
      <c r="E15942" t="s">
        <v>537</v>
      </c>
      <c r="F15942" t="s">
        <v>537</v>
      </c>
      <c r="G15942">
        <v>1.709743</v>
      </c>
      <c r="H15942">
        <v>0.294918656</v>
      </c>
      <c r="I15942">
        <v>146</v>
      </c>
      <c r="J15942">
        <v>596</v>
      </c>
      <c r="K15942">
        <v>64</v>
      </c>
      <c r="L15942">
        <v>64</v>
      </c>
    </row>
    <row r="15943" spans="1:12" x14ac:dyDescent="0.2">
      <c r="A15943" t="s">
        <v>537</v>
      </c>
      <c r="B15943">
        <v>124.491</v>
      </c>
      <c r="C15943" t="s">
        <v>46</v>
      </c>
      <c r="D15943" t="s">
        <v>66</v>
      </c>
      <c r="E15943" t="s">
        <v>537</v>
      </c>
      <c r="F15943" t="s">
        <v>537</v>
      </c>
      <c r="G15943">
        <v>9.5392000000000005E-2</v>
      </c>
      <c r="H15943">
        <v>0.27768167900000001</v>
      </c>
      <c r="I15943">
        <v>790</v>
      </c>
      <c r="J15943">
        <v>369</v>
      </c>
      <c r="K15943">
        <v>151</v>
      </c>
      <c r="L15943">
        <v>151</v>
      </c>
    </row>
    <row r="15944" spans="1:12" x14ac:dyDescent="0.2">
      <c r="A15944" t="s">
        <v>537</v>
      </c>
      <c r="B15944">
        <v>124.791</v>
      </c>
      <c r="C15944" t="s">
        <v>46</v>
      </c>
      <c r="D15944" t="s">
        <v>68</v>
      </c>
      <c r="E15944" t="s">
        <v>537</v>
      </c>
      <c r="F15944" t="s">
        <v>537</v>
      </c>
      <c r="G15944">
        <v>0.29907299999999998</v>
      </c>
      <c r="H15944">
        <v>0.33973887600000002</v>
      </c>
      <c r="I15944">
        <v>788</v>
      </c>
      <c r="J15944">
        <v>406</v>
      </c>
      <c r="K15944">
        <v>53</v>
      </c>
      <c r="L15944">
        <v>53</v>
      </c>
    </row>
    <row r="15945" spans="1:12" x14ac:dyDescent="0.2">
      <c r="A15945" t="s">
        <v>537</v>
      </c>
      <c r="B15945">
        <v>124.892</v>
      </c>
      <c r="C15945" t="s">
        <v>46</v>
      </c>
      <c r="D15945" t="s">
        <v>83</v>
      </c>
      <c r="E15945" t="s">
        <v>537</v>
      </c>
      <c r="F15945" t="s">
        <v>537</v>
      </c>
      <c r="G15945">
        <v>9.9587999999999996E-2</v>
      </c>
      <c r="H15945">
        <v>0.34966585</v>
      </c>
      <c r="I15945">
        <v>780</v>
      </c>
      <c r="J15945">
        <v>404</v>
      </c>
      <c r="K15945">
        <v>62</v>
      </c>
      <c r="L15945">
        <v>62</v>
      </c>
    </row>
    <row r="15946" spans="1:12" x14ac:dyDescent="0.2">
      <c r="A15946" t="s">
        <v>537</v>
      </c>
      <c r="B15946">
        <v>124.96299999999999</v>
      </c>
      <c r="C15946" t="s">
        <v>46</v>
      </c>
      <c r="D15946" t="s">
        <v>66</v>
      </c>
      <c r="E15946" t="s">
        <v>537</v>
      </c>
      <c r="F15946" t="s">
        <v>537</v>
      </c>
      <c r="G15946">
        <v>7.0531999999999997E-2</v>
      </c>
      <c r="H15946">
        <v>0.258042455</v>
      </c>
      <c r="I15946">
        <v>836</v>
      </c>
      <c r="J15946">
        <v>460</v>
      </c>
      <c r="K15946">
        <v>80</v>
      </c>
      <c r="L15946">
        <v>80</v>
      </c>
    </row>
    <row r="15947" spans="1:12" x14ac:dyDescent="0.2">
      <c r="A15947" t="s">
        <v>537</v>
      </c>
      <c r="B15947">
        <v>125.024</v>
      </c>
      <c r="C15947" t="s">
        <v>46</v>
      </c>
      <c r="D15947" t="s">
        <v>68</v>
      </c>
      <c r="E15947" t="s">
        <v>537</v>
      </c>
      <c r="F15947" t="s">
        <v>537</v>
      </c>
      <c r="G15947">
        <v>5.9617000000000003E-2</v>
      </c>
      <c r="H15947">
        <v>0.315435827</v>
      </c>
      <c r="I15947">
        <v>146</v>
      </c>
      <c r="J15947">
        <v>598</v>
      </c>
      <c r="K15947">
        <v>60</v>
      </c>
      <c r="L15947">
        <v>60</v>
      </c>
    </row>
    <row r="15948" spans="1:12" x14ac:dyDescent="0.2">
      <c r="A15948" t="s">
        <v>537</v>
      </c>
      <c r="B15948">
        <v>125.623</v>
      </c>
      <c r="C15948" t="s">
        <v>46</v>
      </c>
      <c r="D15948" t="s">
        <v>66</v>
      </c>
      <c r="E15948" t="s">
        <v>537</v>
      </c>
      <c r="F15948" t="s">
        <v>537</v>
      </c>
      <c r="G15948">
        <v>0.59864899999999999</v>
      </c>
      <c r="H15948">
        <v>0.26407235899999998</v>
      </c>
      <c r="I15948">
        <v>835</v>
      </c>
      <c r="J15948">
        <v>458</v>
      </c>
      <c r="K15948">
        <v>82</v>
      </c>
      <c r="L15948">
        <v>82</v>
      </c>
    </row>
    <row r="15949" spans="1:12" x14ac:dyDescent="0.2">
      <c r="A15949" t="s">
        <v>537</v>
      </c>
      <c r="B15949">
        <v>125.85</v>
      </c>
      <c r="C15949" t="s">
        <v>46</v>
      </c>
      <c r="D15949" t="s">
        <v>68</v>
      </c>
      <c r="E15949" t="s">
        <v>537</v>
      </c>
      <c r="F15949" t="s">
        <v>537</v>
      </c>
      <c r="G15949">
        <v>0.22550100000000001</v>
      </c>
      <c r="H15949">
        <v>0.28486341199999998</v>
      </c>
      <c r="I15949">
        <v>146</v>
      </c>
      <c r="J15949">
        <v>597</v>
      </c>
      <c r="K15949">
        <v>62</v>
      </c>
      <c r="L15949">
        <v>62</v>
      </c>
    </row>
    <row r="15950" spans="1:12" x14ac:dyDescent="0.2">
      <c r="A15950" t="s">
        <v>537</v>
      </c>
      <c r="B15950">
        <v>125.916</v>
      </c>
      <c r="C15950" t="s">
        <v>46</v>
      </c>
      <c r="D15950" t="s">
        <v>73</v>
      </c>
      <c r="E15950" t="s">
        <v>537</v>
      </c>
      <c r="F15950" t="s">
        <v>537</v>
      </c>
      <c r="G15950">
        <v>6.5418000000000004E-2</v>
      </c>
      <c r="H15950">
        <v>0.23526333299999999</v>
      </c>
      <c r="I15950">
        <v>828</v>
      </c>
      <c r="J15950">
        <v>453</v>
      </c>
      <c r="K15950">
        <v>94</v>
      </c>
      <c r="L15950">
        <v>94</v>
      </c>
    </row>
    <row r="15951" spans="1:12" x14ac:dyDescent="0.2">
      <c r="A15951" t="s">
        <v>537</v>
      </c>
      <c r="B15951">
        <v>126.15</v>
      </c>
      <c r="C15951" t="s">
        <v>46</v>
      </c>
      <c r="D15951" t="s">
        <v>66</v>
      </c>
      <c r="E15951" t="s">
        <v>537</v>
      </c>
      <c r="F15951" t="s">
        <v>537</v>
      </c>
      <c r="G15951">
        <v>0.23316799999999999</v>
      </c>
      <c r="H15951">
        <v>0.265267998</v>
      </c>
      <c r="I15951">
        <v>833</v>
      </c>
      <c r="J15951">
        <v>456</v>
      </c>
      <c r="K15951">
        <v>86</v>
      </c>
      <c r="L15951">
        <v>86</v>
      </c>
    </row>
    <row r="15952" spans="1:12" x14ac:dyDescent="0.2">
      <c r="A15952" t="s">
        <v>537</v>
      </c>
      <c r="B15952">
        <v>126.315</v>
      </c>
      <c r="C15952" t="s">
        <v>46</v>
      </c>
      <c r="D15952" t="s">
        <v>68</v>
      </c>
      <c r="E15952" t="s">
        <v>537</v>
      </c>
      <c r="F15952" t="s">
        <v>537</v>
      </c>
      <c r="G15952">
        <v>0.16400100000000001</v>
      </c>
      <c r="H15952">
        <v>0.29058739500000003</v>
      </c>
      <c r="I15952">
        <v>145</v>
      </c>
      <c r="J15952">
        <v>597</v>
      </c>
      <c r="K15952">
        <v>62</v>
      </c>
      <c r="L15952">
        <v>62</v>
      </c>
    </row>
    <row r="15953" spans="1:12" x14ac:dyDescent="0.2">
      <c r="A15953" t="s">
        <v>537</v>
      </c>
      <c r="B15953">
        <v>126.38200000000001</v>
      </c>
      <c r="C15953" t="s">
        <v>46</v>
      </c>
      <c r="D15953" t="s">
        <v>66</v>
      </c>
      <c r="E15953" t="s">
        <v>537</v>
      </c>
      <c r="F15953" t="s">
        <v>537</v>
      </c>
      <c r="G15953">
        <v>6.6339999999999996E-2</v>
      </c>
      <c r="H15953">
        <v>0.277775049</v>
      </c>
      <c r="I15953">
        <v>837</v>
      </c>
      <c r="J15953">
        <v>461</v>
      </c>
      <c r="K15953">
        <v>79</v>
      </c>
      <c r="L15953">
        <v>79</v>
      </c>
    </row>
    <row r="15954" spans="1:12" x14ac:dyDescent="0.2">
      <c r="A15954" t="s">
        <v>537</v>
      </c>
      <c r="B15954">
        <v>126.44799999999999</v>
      </c>
      <c r="C15954" t="s">
        <v>46</v>
      </c>
      <c r="D15954" t="s">
        <v>68</v>
      </c>
      <c r="E15954" t="s">
        <v>537</v>
      </c>
      <c r="F15954" t="s">
        <v>537</v>
      </c>
      <c r="G15954">
        <v>6.5153000000000003E-2</v>
      </c>
      <c r="H15954">
        <v>0.28207144099999998</v>
      </c>
      <c r="I15954">
        <v>146</v>
      </c>
      <c r="J15954">
        <v>597</v>
      </c>
      <c r="K15954">
        <v>62</v>
      </c>
      <c r="L15954">
        <v>62</v>
      </c>
    </row>
    <row r="15955" spans="1:12" x14ac:dyDescent="0.2">
      <c r="A15955" t="s">
        <v>537</v>
      </c>
      <c r="B15955">
        <v>126.514</v>
      </c>
      <c r="C15955" t="s">
        <v>46</v>
      </c>
      <c r="D15955" t="s">
        <v>66</v>
      </c>
      <c r="E15955" t="s">
        <v>537</v>
      </c>
      <c r="F15955" t="s">
        <v>537</v>
      </c>
      <c r="G15955">
        <v>6.4971000000000001E-2</v>
      </c>
      <c r="H15955">
        <v>0.22708900300000001</v>
      </c>
      <c r="I15955">
        <v>834</v>
      </c>
      <c r="J15955">
        <v>459</v>
      </c>
      <c r="K15955">
        <v>84</v>
      </c>
      <c r="L15955">
        <v>84</v>
      </c>
    </row>
    <row r="15956" spans="1:12" x14ac:dyDescent="0.2">
      <c r="A15956" t="s">
        <v>537</v>
      </c>
      <c r="B15956">
        <v>126.613</v>
      </c>
      <c r="C15956" t="s">
        <v>46</v>
      </c>
      <c r="D15956" t="s">
        <v>83</v>
      </c>
      <c r="E15956" t="s">
        <v>537</v>
      </c>
      <c r="F15956" t="s">
        <v>537</v>
      </c>
      <c r="G15956">
        <v>9.7557000000000005E-2</v>
      </c>
      <c r="H15956">
        <v>0.218141481</v>
      </c>
      <c r="I15956">
        <v>830</v>
      </c>
      <c r="J15956">
        <v>456</v>
      </c>
      <c r="K15956">
        <v>91</v>
      </c>
      <c r="L15956">
        <v>91</v>
      </c>
    </row>
    <row r="15957" spans="1:12" x14ac:dyDescent="0.2">
      <c r="A15957" t="s">
        <v>537</v>
      </c>
      <c r="B15957">
        <v>126.68</v>
      </c>
      <c r="C15957" t="s">
        <v>46</v>
      </c>
      <c r="D15957" t="s">
        <v>68</v>
      </c>
      <c r="E15957" t="s">
        <v>537</v>
      </c>
      <c r="F15957" t="s">
        <v>537</v>
      </c>
      <c r="G15957">
        <v>6.6730999999999999E-2</v>
      </c>
      <c r="H15957">
        <v>0.324322253</v>
      </c>
      <c r="I15957">
        <v>146</v>
      </c>
      <c r="J15957">
        <v>598</v>
      </c>
      <c r="K15957">
        <v>61</v>
      </c>
      <c r="L15957">
        <v>61</v>
      </c>
    </row>
    <row r="15958" spans="1:12" x14ac:dyDescent="0.2">
      <c r="A15958" t="s">
        <v>537</v>
      </c>
      <c r="B15958">
        <v>127.015</v>
      </c>
      <c r="C15958" t="s">
        <v>46</v>
      </c>
      <c r="D15958" t="s">
        <v>73</v>
      </c>
      <c r="E15958" t="s">
        <v>537</v>
      </c>
      <c r="F15958" t="s">
        <v>537</v>
      </c>
      <c r="G15958">
        <v>0.33396500000000001</v>
      </c>
      <c r="H15958">
        <v>0.32744813</v>
      </c>
      <c r="I15958">
        <v>836</v>
      </c>
      <c r="J15958">
        <v>458</v>
      </c>
      <c r="K15958">
        <v>84</v>
      </c>
      <c r="L15958">
        <v>84</v>
      </c>
    </row>
    <row r="15959" spans="1:12" x14ac:dyDescent="0.2">
      <c r="A15959" t="s">
        <v>537</v>
      </c>
      <c r="B15959">
        <v>127.248</v>
      </c>
      <c r="C15959" t="s">
        <v>46</v>
      </c>
      <c r="D15959" t="s">
        <v>68</v>
      </c>
      <c r="E15959" t="s">
        <v>537</v>
      </c>
      <c r="F15959" t="s">
        <v>537</v>
      </c>
      <c r="G15959">
        <v>0.23191400000000001</v>
      </c>
      <c r="H15959">
        <v>0.28548216799999998</v>
      </c>
      <c r="I15959">
        <v>147</v>
      </c>
      <c r="J15959">
        <v>597</v>
      </c>
      <c r="K15959">
        <v>61</v>
      </c>
      <c r="L15959">
        <v>61</v>
      </c>
    </row>
    <row r="15960" spans="1:12" x14ac:dyDescent="0.2">
      <c r="A15960" t="s">
        <v>537</v>
      </c>
      <c r="B15960">
        <v>127.316</v>
      </c>
      <c r="C15960" t="s">
        <v>46</v>
      </c>
      <c r="D15960" t="s">
        <v>73</v>
      </c>
      <c r="E15960" t="s">
        <v>537</v>
      </c>
      <c r="F15960" t="s">
        <v>537</v>
      </c>
      <c r="G15960">
        <v>6.7873000000000003E-2</v>
      </c>
      <c r="H15960">
        <v>0.36319652200000002</v>
      </c>
      <c r="I15960">
        <v>833</v>
      </c>
      <c r="J15960">
        <v>454</v>
      </c>
      <c r="K15960">
        <v>89</v>
      </c>
      <c r="L15960">
        <v>89</v>
      </c>
    </row>
    <row r="15961" spans="1:12" x14ac:dyDescent="0.2">
      <c r="A15961" t="s">
        <v>537</v>
      </c>
      <c r="B15961">
        <v>127.71899999999999</v>
      </c>
      <c r="C15961" t="s">
        <v>46</v>
      </c>
      <c r="D15961" t="s">
        <v>83</v>
      </c>
      <c r="E15961" t="s">
        <v>537</v>
      </c>
      <c r="F15961" t="s">
        <v>537</v>
      </c>
      <c r="G15961">
        <v>0.40179599999999999</v>
      </c>
      <c r="H15961">
        <v>0.214540124</v>
      </c>
      <c r="I15961">
        <v>828</v>
      </c>
      <c r="J15961">
        <v>451</v>
      </c>
      <c r="K15961">
        <v>99</v>
      </c>
      <c r="L15961">
        <v>99</v>
      </c>
    </row>
    <row r="15962" spans="1:12" x14ac:dyDescent="0.2">
      <c r="A15962" t="s">
        <v>537</v>
      </c>
      <c r="B15962">
        <v>127.792</v>
      </c>
      <c r="C15962" t="s">
        <v>46</v>
      </c>
      <c r="D15962" t="s">
        <v>68</v>
      </c>
      <c r="E15962" t="s">
        <v>537</v>
      </c>
      <c r="F15962" t="s">
        <v>537</v>
      </c>
      <c r="G15962">
        <v>7.1748999999999993E-2</v>
      </c>
      <c r="H15962">
        <v>0.25723210000000002</v>
      </c>
      <c r="I15962">
        <v>146</v>
      </c>
      <c r="J15962">
        <v>596</v>
      </c>
      <c r="K15962">
        <v>64</v>
      </c>
      <c r="L15962">
        <v>64</v>
      </c>
    </row>
    <row r="15963" spans="1:12" x14ac:dyDescent="0.2">
      <c r="A15963" t="s">
        <v>537</v>
      </c>
      <c r="B15963">
        <v>127.92100000000001</v>
      </c>
      <c r="C15963" t="s">
        <v>46</v>
      </c>
      <c r="D15963" t="s">
        <v>73</v>
      </c>
      <c r="E15963" t="s">
        <v>537</v>
      </c>
      <c r="F15963" t="s">
        <v>537</v>
      </c>
      <c r="G15963">
        <v>0.12845699999999999</v>
      </c>
      <c r="H15963">
        <v>0.212082833</v>
      </c>
      <c r="I15963">
        <v>832</v>
      </c>
      <c r="J15963">
        <v>455</v>
      </c>
      <c r="K15963">
        <v>86</v>
      </c>
      <c r="L15963">
        <v>86</v>
      </c>
    </row>
    <row r="15964" spans="1:12" x14ac:dyDescent="0.2">
      <c r="A15964" t="s">
        <v>537</v>
      </c>
      <c r="B15964">
        <v>127.989</v>
      </c>
      <c r="C15964" t="s">
        <v>46</v>
      </c>
      <c r="D15964" t="s">
        <v>66</v>
      </c>
      <c r="E15964" t="s">
        <v>537</v>
      </c>
      <c r="F15964" t="s">
        <v>537</v>
      </c>
      <c r="G15964">
        <v>6.7252000000000006E-2</v>
      </c>
      <c r="H15964">
        <v>0.21616239800000001</v>
      </c>
      <c r="I15964">
        <v>833</v>
      </c>
      <c r="J15964">
        <v>458</v>
      </c>
      <c r="K15964">
        <v>82</v>
      </c>
      <c r="L15964">
        <v>82</v>
      </c>
    </row>
    <row r="15965" spans="1:12" x14ac:dyDescent="0.2">
      <c r="A15965" t="s">
        <v>537</v>
      </c>
      <c r="B15965">
        <v>128.05600000000001</v>
      </c>
      <c r="C15965" t="s">
        <v>46</v>
      </c>
      <c r="D15965" t="s">
        <v>68</v>
      </c>
      <c r="E15965" t="s">
        <v>537</v>
      </c>
      <c r="F15965" t="s">
        <v>537</v>
      </c>
      <c r="G15965">
        <v>6.4076999999999995E-2</v>
      </c>
      <c r="H15965">
        <v>0.27455264299999999</v>
      </c>
      <c r="I15965">
        <v>146</v>
      </c>
      <c r="J15965">
        <v>596</v>
      </c>
      <c r="K15965">
        <v>64</v>
      </c>
      <c r="L15965">
        <v>64</v>
      </c>
    </row>
    <row r="15966" spans="1:12" x14ac:dyDescent="0.2">
      <c r="A15966" t="s">
        <v>537</v>
      </c>
      <c r="B15966">
        <v>128.226</v>
      </c>
      <c r="C15966" t="s">
        <v>46</v>
      </c>
      <c r="D15966" t="s">
        <v>66</v>
      </c>
      <c r="E15966" t="s">
        <v>537</v>
      </c>
      <c r="F15966" t="s">
        <v>537</v>
      </c>
      <c r="G15966">
        <v>0.16922699999999999</v>
      </c>
      <c r="H15966">
        <v>0.22852923</v>
      </c>
      <c r="I15966">
        <v>828</v>
      </c>
      <c r="J15966">
        <v>452</v>
      </c>
      <c r="K15966">
        <v>95</v>
      </c>
      <c r="L15966">
        <v>95</v>
      </c>
    </row>
    <row r="15967" spans="1:12" x14ac:dyDescent="0.2">
      <c r="A15967" t="s">
        <v>537</v>
      </c>
      <c r="B15967">
        <v>128.52600000000001</v>
      </c>
      <c r="C15967" t="s">
        <v>46</v>
      </c>
      <c r="D15967" t="s">
        <v>68</v>
      </c>
      <c r="E15967" t="s">
        <v>537</v>
      </c>
      <c r="F15967" t="s">
        <v>537</v>
      </c>
      <c r="G15967">
        <v>0.29858499999999999</v>
      </c>
      <c r="H15967">
        <v>0.219135687</v>
      </c>
      <c r="I15967">
        <v>826</v>
      </c>
      <c r="J15967">
        <v>452</v>
      </c>
      <c r="K15967">
        <v>97</v>
      </c>
      <c r="L15967">
        <v>97</v>
      </c>
    </row>
    <row r="15968" spans="1:12" x14ac:dyDescent="0.2">
      <c r="A15968" t="s">
        <v>537</v>
      </c>
      <c r="B15968">
        <v>128.72200000000001</v>
      </c>
      <c r="C15968" t="s">
        <v>46</v>
      </c>
      <c r="D15968" t="s">
        <v>66</v>
      </c>
      <c r="E15968" t="s">
        <v>537</v>
      </c>
      <c r="F15968" t="s">
        <v>537</v>
      </c>
      <c r="G15968">
        <v>0.19525200000000001</v>
      </c>
      <c r="H15968">
        <v>0.21495541900000001</v>
      </c>
      <c r="I15968">
        <v>829</v>
      </c>
      <c r="J15968">
        <v>454</v>
      </c>
      <c r="K15968">
        <v>93</v>
      </c>
      <c r="L15968">
        <v>93</v>
      </c>
    </row>
    <row r="15969" spans="1:12" x14ac:dyDescent="0.2">
      <c r="A15969" t="s">
        <v>537</v>
      </c>
      <c r="B15969">
        <v>128.78700000000001</v>
      </c>
      <c r="C15969" t="s">
        <v>46</v>
      </c>
      <c r="D15969" t="s">
        <v>68</v>
      </c>
      <c r="E15969" t="s">
        <v>537</v>
      </c>
      <c r="F15969" t="s">
        <v>537</v>
      </c>
      <c r="G15969">
        <v>6.4000000000000001E-2</v>
      </c>
      <c r="H15969">
        <v>0.31109613200000003</v>
      </c>
      <c r="I15969">
        <v>146</v>
      </c>
      <c r="J15969">
        <v>597</v>
      </c>
      <c r="K15969">
        <v>61</v>
      </c>
      <c r="L15969">
        <v>61</v>
      </c>
    </row>
    <row r="15970" spans="1:12" x14ac:dyDescent="0.2">
      <c r="A15970" t="s">
        <v>537</v>
      </c>
      <c r="B15970">
        <v>128.959</v>
      </c>
      <c r="C15970" t="s">
        <v>46</v>
      </c>
      <c r="D15970" t="s">
        <v>66</v>
      </c>
      <c r="E15970" t="s">
        <v>537</v>
      </c>
      <c r="F15970" t="s">
        <v>537</v>
      </c>
      <c r="G15970">
        <v>0.17073099999999999</v>
      </c>
      <c r="H15970">
        <v>0.21395650499999999</v>
      </c>
      <c r="I15970">
        <v>827</v>
      </c>
      <c r="J15970">
        <v>450</v>
      </c>
      <c r="K15970">
        <v>101</v>
      </c>
      <c r="L15970">
        <v>101</v>
      </c>
    </row>
    <row r="15971" spans="1:12" x14ac:dyDescent="0.2">
      <c r="A15971" t="s">
        <v>537</v>
      </c>
      <c r="B15971">
        <v>129.155</v>
      </c>
      <c r="C15971" t="s">
        <v>46</v>
      </c>
      <c r="D15971" t="s">
        <v>83</v>
      </c>
      <c r="E15971" t="s">
        <v>537</v>
      </c>
      <c r="F15971" t="s">
        <v>537</v>
      </c>
      <c r="G15971">
        <v>0.195073</v>
      </c>
      <c r="H15971">
        <v>0.206174687</v>
      </c>
      <c r="I15971">
        <v>824</v>
      </c>
      <c r="J15971">
        <v>447</v>
      </c>
      <c r="K15971">
        <v>107</v>
      </c>
      <c r="L15971">
        <v>107</v>
      </c>
    </row>
    <row r="15972" spans="1:12" x14ac:dyDescent="0.2">
      <c r="A15972" t="s">
        <v>537</v>
      </c>
      <c r="B15972">
        <v>129.31800000000001</v>
      </c>
      <c r="C15972" t="s">
        <v>46</v>
      </c>
      <c r="D15972" t="s">
        <v>68</v>
      </c>
      <c r="E15972" t="s">
        <v>537</v>
      </c>
      <c r="F15972" t="s">
        <v>537</v>
      </c>
      <c r="G15972">
        <v>0.162383</v>
      </c>
      <c r="H15972">
        <v>0.224421009</v>
      </c>
      <c r="I15972">
        <v>829</v>
      </c>
      <c r="J15972">
        <v>453</v>
      </c>
      <c r="K15972">
        <v>96</v>
      </c>
      <c r="L15972">
        <v>96</v>
      </c>
    </row>
    <row r="15973" spans="1:12" x14ac:dyDescent="0.2">
      <c r="A15973" t="s">
        <v>537</v>
      </c>
      <c r="B15973">
        <v>129.386</v>
      </c>
      <c r="C15973" t="s">
        <v>46</v>
      </c>
      <c r="D15973" t="s">
        <v>66</v>
      </c>
      <c r="E15973" t="s">
        <v>537</v>
      </c>
      <c r="F15973" t="s">
        <v>537</v>
      </c>
      <c r="G15973">
        <v>6.7000000000000004E-2</v>
      </c>
      <c r="H15973">
        <v>0.24104896200000001</v>
      </c>
      <c r="I15973">
        <v>831</v>
      </c>
      <c r="J15973">
        <v>455</v>
      </c>
      <c r="K15973">
        <v>91</v>
      </c>
      <c r="L15973">
        <v>91</v>
      </c>
    </row>
    <row r="15974" spans="1:12" x14ac:dyDescent="0.2">
      <c r="A15974" t="s">
        <v>537</v>
      </c>
      <c r="B15974">
        <v>129.45400000000001</v>
      </c>
      <c r="C15974" t="s">
        <v>46</v>
      </c>
      <c r="D15974" t="s">
        <v>83</v>
      </c>
      <c r="E15974" t="s">
        <v>537</v>
      </c>
      <c r="F15974" t="s">
        <v>537</v>
      </c>
      <c r="G15974">
        <v>6.7791000000000004E-2</v>
      </c>
      <c r="H15974">
        <v>0.21577708400000001</v>
      </c>
      <c r="I15974">
        <v>822</v>
      </c>
      <c r="J15974">
        <v>448</v>
      </c>
      <c r="K15974">
        <v>107</v>
      </c>
      <c r="L15974">
        <v>107</v>
      </c>
    </row>
    <row r="15975" spans="1:12" x14ac:dyDescent="0.2">
      <c r="A15975" t="s">
        <v>537</v>
      </c>
      <c r="B15975">
        <v>129.51599999999999</v>
      </c>
      <c r="C15975" t="s">
        <v>46</v>
      </c>
      <c r="D15975" t="s">
        <v>73</v>
      </c>
      <c r="E15975" t="s">
        <v>537</v>
      </c>
      <c r="F15975" t="s">
        <v>537</v>
      </c>
      <c r="G15975">
        <v>6.0741999999999997E-2</v>
      </c>
      <c r="H15975">
        <v>0.29483410700000001</v>
      </c>
      <c r="I15975">
        <v>830</v>
      </c>
      <c r="J15975">
        <v>455</v>
      </c>
      <c r="K15975">
        <v>91</v>
      </c>
      <c r="L15975">
        <v>91</v>
      </c>
    </row>
    <row r="15976" spans="1:12" x14ac:dyDescent="0.2">
      <c r="A15976" t="s">
        <v>537</v>
      </c>
      <c r="B15976">
        <v>129.58799999999999</v>
      </c>
      <c r="C15976" t="s">
        <v>46</v>
      </c>
      <c r="D15976" t="s">
        <v>68</v>
      </c>
      <c r="E15976" t="s">
        <v>537</v>
      </c>
      <c r="F15976" t="s">
        <v>537</v>
      </c>
      <c r="G15976">
        <v>7.0882000000000001E-2</v>
      </c>
      <c r="H15976">
        <v>0.29218235599999998</v>
      </c>
      <c r="I15976">
        <v>144</v>
      </c>
      <c r="J15976">
        <v>597</v>
      </c>
      <c r="K15976">
        <v>61</v>
      </c>
      <c r="L15976">
        <v>61</v>
      </c>
    </row>
    <row r="15977" spans="1:12" x14ac:dyDescent="0.2">
      <c r="A15977" t="s">
        <v>537</v>
      </c>
      <c r="B15977">
        <v>129.66</v>
      </c>
      <c r="C15977" t="s">
        <v>46</v>
      </c>
      <c r="D15977" t="s">
        <v>66</v>
      </c>
      <c r="E15977" t="s">
        <v>537</v>
      </c>
      <c r="F15977" t="s">
        <v>537</v>
      </c>
      <c r="G15977">
        <v>7.0834999999999995E-2</v>
      </c>
      <c r="H15977">
        <v>0.22852689000000001</v>
      </c>
      <c r="I15977">
        <v>826</v>
      </c>
      <c r="J15977">
        <v>451</v>
      </c>
      <c r="K15977">
        <v>98</v>
      </c>
      <c r="L15977">
        <v>98</v>
      </c>
    </row>
    <row r="15978" spans="1:12" x14ac:dyDescent="0.2">
      <c r="A15978" t="s">
        <v>537</v>
      </c>
      <c r="B15978">
        <v>129.82300000000001</v>
      </c>
      <c r="C15978" t="s">
        <v>46</v>
      </c>
      <c r="D15978" t="s">
        <v>68</v>
      </c>
      <c r="E15978" t="s">
        <v>537</v>
      </c>
      <c r="F15978" t="s">
        <v>537</v>
      </c>
      <c r="G15978">
        <v>0.16212699999999999</v>
      </c>
      <c r="H15978">
        <v>0.30425560499999998</v>
      </c>
      <c r="I15978">
        <v>146</v>
      </c>
      <c r="J15978">
        <v>598</v>
      </c>
      <c r="K15978">
        <v>61</v>
      </c>
      <c r="L15978">
        <v>61</v>
      </c>
    </row>
    <row r="15979" spans="1:12" x14ac:dyDescent="0.2">
      <c r="A15979" t="s">
        <v>537</v>
      </c>
      <c r="B15979">
        <v>129.91800000000001</v>
      </c>
      <c r="C15979" t="s">
        <v>46</v>
      </c>
      <c r="D15979" t="s">
        <v>83</v>
      </c>
      <c r="E15979" t="s">
        <v>537</v>
      </c>
      <c r="F15979" t="s">
        <v>537</v>
      </c>
      <c r="G15979">
        <v>9.4697000000000003E-2</v>
      </c>
      <c r="H15979">
        <v>0.21989046000000001</v>
      </c>
      <c r="I15979">
        <v>833</v>
      </c>
      <c r="J15979">
        <v>459</v>
      </c>
      <c r="K15979">
        <v>84</v>
      </c>
      <c r="L15979">
        <v>84</v>
      </c>
    </row>
    <row r="15980" spans="1:12" x14ac:dyDescent="0.2">
      <c r="A15980" t="s">
        <v>537</v>
      </c>
      <c r="B15980">
        <v>130.08000000000001</v>
      </c>
      <c r="C15980" t="s">
        <v>46</v>
      </c>
      <c r="D15980" t="s">
        <v>68</v>
      </c>
      <c r="E15980" t="s">
        <v>537</v>
      </c>
      <c r="F15980" t="s">
        <v>537</v>
      </c>
      <c r="G15980">
        <v>0.16065099999999999</v>
      </c>
      <c r="H15980">
        <v>0.243153647</v>
      </c>
      <c r="I15980">
        <v>829</v>
      </c>
      <c r="J15980">
        <v>455</v>
      </c>
      <c r="K15980">
        <v>94</v>
      </c>
      <c r="L15980">
        <v>94</v>
      </c>
    </row>
    <row r="15981" spans="1:12" x14ac:dyDescent="0.2">
      <c r="A15981" t="s">
        <v>537</v>
      </c>
      <c r="B15981">
        <v>130.18199999999999</v>
      </c>
      <c r="C15981" t="s">
        <v>46</v>
      </c>
      <c r="D15981" t="s">
        <v>83</v>
      </c>
      <c r="E15981" t="s">
        <v>537</v>
      </c>
      <c r="F15981" t="s">
        <v>537</v>
      </c>
      <c r="G15981">
        <v>0.100345</v>
      </c>
      <c r="H15981">
        <v>0.232203305</v>
      </c>
      <c r="I15981">
        <v>824</v>
      </c>
      <c r="J15981">
        <v>449</v>
      </c>
      <c r="K15981">
        <v>104</v>
      </c>
      <c r="L15981">
        <v>104</v>
      </c>
    </row>
    <row r="15982" spans="1:12" x14ac:dyDescent="0.2">
      <c r="A15982" t="s">
        <v>537</v>
      </c>
      <c r="B15982">
        <v>130.26</v>
      </c>
      <c r="C15982" t="s">
        <v>46</v>
      </c>
      <c r="D15982" t="s">
        <v>73</v>
      </c>
      <c r="E15982" t="s">
        <v>537</v>
      </c>
      <c r="F15982" t="s">
        <v>537</v>
      </c>
      <c r="G15982">
        <v>7.7081999999999998E-2</v>
      </c>
      <c r="H15982">
        <v>0.25472176099999999</v>
      </c>
      <c r="I15982">
        <v>828</v>
      </c>
      <c r="J15982">
        <v>454</v>
      </c>
      <c r="K15982">
        <v>93</v>
      </c>
      <c r="L15982">
        <v>93</v>
      </c>
    </row>
    <row r="15983" spans="1:12" x14ac:dyDescent="0.2">
      <c r="A15983" t="s">
        <v>537</v>
      </c>
      <c r="B15983">
        <v>130.35400000000001</v>
      </c>
      <c r="C15983" t="s">
        <v>46</v>
      </c>
      <c r="D15983" t="s">
        <v>68</v>
      </c>
      <c r="E15983" t="s">
        <v>537</v>
      </c>
      <c r="F15983" t="s">
        <v>537</v>
      </c>
      <c r="G15983">
        <v>9.2416999999999999E-2</v>
      </c>
      <c r="H15983">
        <v>0.29524615399999998</v>
      </c>
      <c r="I15983">
        <v>145</v>
      </c>
      <c r="J15983">
        <v>597</v>
      </c>
      <c r="K15983">
        <v>63</v>
      </c>
      <c r="L15983">
        <v>63</v>
      </c>
    </row>
    <row r="15984" spans="1:12" x14ac:dyDescent="0.2">
      <c r="A15984" t="s">
        <v>537</v>
      </c>
      <c r="B15984">
        <v>130.58000000000001</v>
      </c>
      <c r="C15984" t="s">
        <v>46</v>
      </c>
      <c r="D15984" t="s">
        <v>69</v>
      </c>
      <c r="E15984" t="s">
        <v>537</v>
      </c>
      <c r="F15984" t="s">
        <v>537</v>
      </c>
      <c r="G15984">
        <v>0.22489700000000001</v>
      </c>
      <c r="H15984">
        <v>0.29545170100000001</v>
      </c>
      <c r="I15984">
        <v>148</v>
      </c>
      <c r="J15984">
        <v>595</v>
      </c>
      <c r="K15984">
        <v>64</v>
      </c>
      <c r="L15984">
        <v>64</v>
      </c>
    </row>
    <row r="15985" spans="1:12" x14ac:dyDescent="0.2">
      <c r="A15985" t="s">
        <v>537</v>
      </c>
      <c r="B15985">
        <v>130.87799999999999</v>
      </c>
      <c r="C15985" t="s">
        <v>46</v>
      </c>
      <c r="D15985" t="s">
        <v>68</v>
      </c>
      <c r="E15985" t="s">
        <v>537</v>
      </c>
      <c r="F15985" t="s">
        <v>537</v>
      </c>
      <c r="G15985">
        <v>0.29764400000000002</v>
      </c>
      <c r="H15985">
        <v>0.29193660599999999</v>
      </c>
      <c r="I15985">
        <v>145</v>
      </c>
      <c r="J15985">
        <v>596</v>
      </c>
      <c r="K15985">
        <v>64</v>
      </c>
      <c r="L15985">
        <v>64</v>
      </c>
    </row>
    <row r="15986" spans="1:12" x14ac:dyDescent="0.2">
      <c r="A15986" t="s">
        <v>537</v>
      </c>
      <c r="B15986">
        <v>130.94900000000001</v>
      </c>
      <c r="C15986" t="s">
        <v>46</v>
      </c>
      <c r="D15986" t="s">
        <v>73</v>
      </c>
      <c r="E15986" t="s">
        <v>537</v>
      </c>
      <c r="F15986" t="s">
        <v>537</v>
      </c>
      <c r="G15986">
        <v>6.9421999999999998E-2</v>
      </c>
      <c r="H15986">
        <v>0.21749305699999999</v>
      </c>
      <c r="I15986">
        <v>830</v>
      </c>
      <c r="J15986">
        <v>452</v>
      </c>
      <c r="K15986">
        <v>94</v>
      </c>
      <c r="L15986">
        <v>94</v>
      </c>
    </row>
    <row r="15987" spans="1:12" x14ac:dyDescent="0.2">
      <c r="A15987" t="s">
        <v>537</v>
      </c>
      <c r="B15987">
        <v>131.28100000000001</v>
      </c>
      <c r="C15987" t="s">
        <v>46</v>
      </c>
      <c r="D15987" t="s">
        <v>68</v>
      </c>
      <c r="E15987" t="s">
        <v>537</v>
      </c>
      <c r="F15987" t="s">
        <v>537</v>
      </c>
      <c r="G15987">
        <v>0.33147300000000002</v>
      </c>
      <c r="H15987">
        <v>0.30912613900000002</v>
      </c>
      <c r="I15987">
        <v>146</v>
      </c>
      <c r="J15987">
        <v>598</v>
      </c>
      <c r="K15987">
        <v>58</v>
      </c>
      <c r="L15987">
        <v>58</v>
      </c>
    </row>
    <row r="15988" spans="1:12" x14ac:dyDescent="0.2">
      <c r="A15988" t="s">
        <v>537</v>
      </c>
      <c r="B15988">
        <v>131.411</v>
      </c>
      <c r="C15988" t="s">
        <v>46</v>
      </c>
      <c r="D15988" t="s">
        <v>83</v>
      </c>
      <c r="E15988" t="s">
        <v>537</v>
      </c>
      <c r="F15988" t="s">
        <v>537</v>
      </c>
      <c r="G15988">
        <v>0.12898899999999999</v>
      </c>
      <c r="H15988">
        <v>0.20433968299999999</v>
      </c>
      <c r="I15988">
        <v>821</v>
      </c>
      <c r="J15988">
        <v>442</v>
      </c>
      <c r="K15988">
        <v>116</v>
      </c>
      <c r="L15988">
        <v>116</v>
      </c>
    </row>
    <row r="15989" spans="1:12" x14ac:dyDescent="0.2">
      <c r="A15989" t="s">
        <v>537</v>
      </c>
      <c r="B15989">
        <v>131.876</v>
      </c>
      <c r="C15989" t="s">
        <v>46</v>
      </c>
      <c r="D15989" t="s">
        <v>68</v>
      </c>
      <c r="E15989" t="s">
        <v>537</v>
      </c>
      <c r="F15989" t="s">
        <v>537</v>
      </c>
      <c r="G15989">
        <v>0.46375</v>
      </c>
      <c r="H15989">
        <v>0.24845409399999999</v>
      </c>
      <c r="I15989">
        <v>146</v>
      </c>
      <c r="J15989">
        <v>595</v>
      </c>
      <c r="K15989">
        <v>65</v>
      </c>
      <c r="L15989">
        <v>65</v>
      </c>
    </row>
    <row r="15990" spans="1:12" x14ac:dyDescent="0.2">
      <c r="A15990" t="s">
        <v>537</v>
      </c>
      <c r="B15990">
        <v>131.977</v>
      </c>
      <c r="C15990" t="s">
        <v>46</v>
      </c>
      <c r="D15990" t="s">
        <v>66</v>
      </c>
      <c r="E15990" t="s">
        <v>537</v>
      </c>
      <c r="F15990" t="s">
        <v>537</v>
      </c>
      <c r="G15990">
        <v>9.9398E-2</v>
      </c>
      <c r="H15990">
        <v>0.27421432699999998</v>
      </c>
      <c r="I15990">
        <v>146</v>
      </c>
      <c r="J15990">
        <v>594</v>
      </c>
      <c r="K15990">
        <v>66</v>
      </c>
      <c r="L15990">
        <v>66</v>
      </c>
    </row>
    <row r="15991" spans="1:12" x14ac:dyDescent="0.2">
      <c r="A15991" t="s">
        <v>537</v>
      </c>
      <c r="B15991">
        <v>132.41200000000001</v>
      </c>
      <c r="C15991" t="s">
        <v>46</v>
      </c>
      <c r="D15991" t="s">
        <v>68</v>
      </c>
      <c r="E15991" t="s">
        <v>537</v>
      </c>
      <c r="F15991" t="s">
        <v>537</v>
      </c>
      <c r="G15991">
        <v>0.43480600000000003</v>
      </c>
      <c r="H15991">
        <v>0.30229985700000001</v>
      </c>
      <c r="I15991">
        <v>144</v>
      </c>
      <c r="J15991">
        <v>596</v>
      </c>
      <c r="K15991">
        <v>64</v>
      </c>
      <c r="L15991">
        <v>64</v>
      </c>
    </row>
    <row r="15992" spans="1:12" x14ac:dyDescent="0.2">
      <c r="A15992" t="s">
        <v>537</v>
      </c>
      <c r="B15992">
        <v>132.48599999999999</v>
      </c>
      <c r="C15992" t="s">
        <v>46</v>
      </c>
      <c r="D15992" t="s">
        <v>66</v>
      </c>
      <c r="E15992" t="s">
        <v>537</v>
      </c>
      <c r="F15992" t="s">
        <v>537</v>
      </c>
      <c r="G15992">
        <v>7.2313000000000002E-2</v>
      </c>
      <c r="H15992">
        <v>0.30465641599999999</v>
      </c>
      <c r="I15992">
        <v>146</v>
      </c>
      <c r="J15992">
        <v>597</v>
      </c>
      <c r="K15992">
        <v>62</v>
      </c>
      <c r="L15992">
        <v>62</v>
      </c>
    </row>
    <row r="15993" spans="1:12" x14ac:dyDescent="0.2">
      <c r="A15993" t="s">
        <v>537</v>
      </c>
      <c r="B15993">
        <v>132.553</v>
      </c>
      <c r="C15993" t="s">
        <v>46</v>
      </c>
      <c r="D15993" t="s">
        <v>68</v>
      </c>
      <c r="E15993" t="s">
        <v>537</v>
      </c>
      <c r="F15993" t="s">
        <v>537</v>
      </c>
      <c r="G15993">
        <v>6.6213999999999995E-2</v>
      </c>
      <c r="H15993">
        <v>0.302098274</v>
      </c>
      <c r="I15993">
        <v>147</v>
      </c>
      <c r="J15993">
        <v>596</v>
      </c>
      <c r="K15993">
        <v>64</v>
      </c>
      <c r="L15993">
        <v>64</v>
      </c>
    </row>
    <row r="15994" spans="1:12" x14ac:dyDescent="0.2">
      <c r="A15994" t="s">
        <v>537</v>
      </c>
      <c r="B15994">
        <v>132.619</v>
      </c>
      <c r="C15994" t="s">
        <v>46</v>
      </c>
      <c r="D15994" t="s">
        <v>66</v>
      </c>
      <c r="E15994" t="s">
        <v>537</v>
      </c>
      <c r="F15994" t="s">
        <v>537</v>
      </c>
      <c r="G15994">
        <v>6.5926999999999999E-2</v>
      </c>
      <c r="H15994">
        <v>0.28218373699999999</v>
      </c>
      <c r="I15994">
        <v>146</v>
      </c>
      <c r="J15994">
        <v>597</v>
      </c>
      <c r="K15994">
        <v>62</v>
      </c>
      <c r="L15994">
        <v>62</v>
      </c>
    </row>
    <row r="15995" spans="1:12" x14ac:dyDescent="0.2">
      <c r="A15995" t="s">
        <v>537</v>
      </c>
      <c r="B15995">
        <v>133.25299999999999</v>
      </c>
      <c r="C15995" t="s">
        <v>46</v>
      </c>
      <c r="D15995" t="s">
        <v>68</v>
      </c>
      <c r="E15995" t="s">
        <v>537</v>
      </c>
      <c r="F15995" t="s">
        <v>537</v>
      </c>
      <c r="G15995">
        <v>0.63278500000000004</v>
      </c>
      <c r="H15995">
        <v>0.27105173500000002</v>
      </c>
      <c r="I15995">
        <v>146</v>
      </c>
      <c r="J15995">
        <v>596</v>
      </c>
      <c r="K15995">
        <v>64</v>
      </c>
      <c r="L15995">
        <v>64</v>
      </c>
    </row>
    <row r="15996" spans="1:12" x14ac:dyDescent="0.2">
      <c r="A15996" t="s">
        <v>537</v>
      </c>
      <c r="B15996">
        <v>133.52199999999999</v>
      </c>
      <c r="C15996" t="s">
        <v>46</v>
      </c>
      <c r="D15996" t="s">
        <v>66</v>
      </c>
      <c r="E15996" t="s">
        <v>537</v>
      </c>
      <c r="F15996" t="s">
        <v>537</v>
      </c>
      <c r="G15996">
        <v>0.268536</v>
      </c>
      <c r="H15996">
        <v>0.289546788</v>
      </c>
      <c r="I15996">
        <v>145</v>
      </c>
      <c r="J15996">
        <v>596</v>
      </c>
      <c r="K15996">
        <v>64</v>
      </c>
      <c r="L15996">
        <v>64</v>
      </c>
    </row>
    <row r="15997" spans="1:12" x14ac:dyDescent="0.2">
      <c r="A15997" t="s">
        <v>537</v>
      </c>
      <c r="B15997">
        <v>135.239</v>
      </c>
      <c r="C15997" t="s">
        <v>46</v>
      </c>
      <c r="D15997" t="s">
        <v>68</v>
      </c>
      <c r="E15997" t="s">
        <v>537</v>
      </c>
      <c r="F15997" t="s">
        <v>537</v>
      </c>
      <c r="G15997">
        <v>1.7156899999999999</v>
      </c>
      <c r="H15997">
        <v>0.28686830400000002</v>
      </c>
      <c r="I15997">
        <v>146</v>
      </c>
      <c r="J15997">
        <v>597</v>
      </c>
      <c r="K15997">
        <v>62</v>
      </c>
      <c r="L15997">
        <v>62</v>
      </c>
    </row>
    <row r="15998" spans="1:12" x14ac:dyDescent="0.2">
      <c r="A15998" t="s">
        <v>537</v>
      </c>
      <c r="B15998">
        <v>135.47900000000001</v>
      </c>
      <c r="C15998" t="s">
        <v>46</v>
      </c>
      <c r="D15998" t="s">
        <v>73</v>
      </c>
      <c r="E15998" t="s">
        <v>537</v>
      </c>
      <c r="F15998" t="s">
        <v>537</v>
      </c>
      <c r="G15998">
        <v>0.235877</v>
      </c>
      <c r="H15998">
        <v>0.56310004000000002</v>
      </c>
      <c r="I15998">
        <v>494</v>
      </c>
      <c r="J15998">
        <v>437</v>
      </c>
      <c r="K15998">
        <v>196</v>
      </c>
      <c r="L15998">
        <v>196</v>
      </c>
    </row>
    <row r="15999" spans="1:12" x14ac:dyDescent="0.2">
      <c r="A15999" t="s">
        <v>537</v>
      </c>
      <c r="B15999">
        <v>135.61000000000001</v>
      </c>
      <c r="C15999" t="s">
        <v>46</v>
      </c>
      <c r="D15999" t="s">
        <v>68</v>
      </c>
      <c r="E15999" t="s">
        <v>537</v>
      </c>
      <c r="F15999" t="s">
        <v>537</v>
      </c>
      <c r="G15999">
        <v>0.13001699999999999</v>
      </c>
      <c r="H15999">
        <v>0.30509415299999998</v>
      </c>
      <c r="I15999">
        <v>145</v>
      </c>
      <c r="J15999">
        <v>596</v>
      </c>
      <c r="K15999">
        <v>64</v>
      </c>
      <c r="L15999">
        <v>64</v>
      </c>
    </row>
    <row r="16000" spans="1:12" x14ac:dyDescent="0.2">
      <c r="A16000" t="s">
        <v>537</v>
      </c>
      <c r="B16000">
        <v>135.68199999999999</v>
      </c>
      <c r="C16000" t="s">
        <v>46</v>
      </c>
      <c r="D16000" t="s">
        <v>73</v>
      </c>
      <c r="E16000" t="s">
        <v>537</v>
      </c>
      <c r="F16000" t="s">
        <v>537</v>
      </c>
      <c r="G16000">
        <v>7.0616999999999999E-2</v>
      </c>
      <c r="H16000">
        <v>0.25250521300000001</v>
      </c>
      <c r="I16000">
        <v>838</v>
      </c>
      <c r="J16000">
        <v>457</v>
      </c>
      <c r="K16000">
        <v>86</v>
      </c>
      <c r="L16000">
        <v>86</v>
      </c>
    </row>
    <row r="16001" spans="1:12" x14ac:dyDescent="0.2">
      <c r="A16001" t="s">
        <v>537</v>
      </c>
      <c r="B16001">
        <v>135.75399999999999</v>
      </c>
      <c r="C16001" t="s">
        <v>46</v>
      </c>
      <c r="D16001" t="s">
        <v>69</v>
      </c>
      <c r="E16001" t="s">
        <v>537</v>
      </c>
      <c r="F16001" t="s">
        <v>537</v>
      </c>
      <c r="G16001">
        <v>7.1248000000000006E-2</v>
      </c>
      <c r="H16001">
        <v>0.30007717</v>
      </c>
      <c r="I16001">
        <v>147</v>
      </c>
      <c r="J16001">
        <v>594</v>
      </c>
      <c r="K16001">
        <v>66</v>
      </c>
      <c r="L16001">
        <v>66</v>
      </c>
    </row>
    <row r="16002" spans="1:12" x14ac:dyDescent="0.2">
      <c r="A16002" t="s">
        <v>537</v>
      </c>
      <c r="B16002">
        <v>135.87700000000001</v>
      </c>
      <c r="C16002" t="s">
        <v>46</v>
      </c>
      <c r="D16002" t="s">
        <v>68</v>
      </c>
      <c r="E16002" t="s">
        <v>537</v>
      </c>
      <c r="F16002" t="s">
        <v>537</v>
      </c>
      <c r="G16002">
        <v>0.122115</v>
      </c>
      <c r="H16002">
        <v>0.288676918</v>
      </c>
      <c r="I16002">
        <v>146</v>
      </c>
      <c r="J16002">
        <v>596</v>
      </c>
      <c r="K16002">
        <v>64</v>
      </c>
      <c r="L16002">
        <v>64</v>
      </c>
    </row>
    <row r="16003" spans="1:12" x14ac:dyDescent="0.2">
      <c r="A16003" t="s">
        <v>537</v>
      </c>
      <c r="B16003">
        <v>136.00899999999999</v>
      </c>
      <c r="C16003" t="s">
        <v>46</v>
      </c>
      <c r="D16003" t="s">
        <v>66</v>
      </c>
      <c r="E16003" t="s">
        <v>537</v>
      </c>
      <c r="F16003" t="s">
        <v>537</v>
      </c>
      <c r="G16003">
        <v>0.13059499999999999</v>
      </c>
      <c r="H16003">
        <v>0.24452613300000001</v>
      </c>
      <c r="I16003">
        <v>834</v>
      </c>
      <c r="J16003">
        <v>456</v>
      </c>
      <c r="K16003">
        <v>87</v>
      </c>
      <c r="L16003">
        <v>87</v>
      </c>
    </row>
    <row r="16004" spans="1:12" x14ac:dyDescent="0.2">
      <c r="A16004" t="s">
        <v>537</v>
      </c>
      <c r="B16004">
        <v>136.345</v>
      </c>
      <c r="C16004" t="s">
        <v>46</v>
      </c>
      <c r="D16004" t="s">
        <v>68</v>
      </c>
      <c r="E16004" t="s">
        <v>537</v>
      </c>
      <c r="F16004" t="s">
        <v>537</v>
      </c>
      <c r="G16004">
        <v>0.33511600000000002</v>
      </c>
      <c r="H16004">
        <v>0.316861004</v>
      </c>
      <c r="I16004">
        <v>144</v>
      </c>
      <c r="J16004">
        <v>595</v>
      </c>
      <c r="K16004">
        <v>66</v>
      </c>
      <c r="L16004">
        <v>66</v>
      </c>
    </row>
    <row r="16005" spans="1:12" x14ac:dyDescent="0.2">
      <c r="A16005" t="s">
        <v>537</v>
      </c>
      <c r="B16005">
        <v>136.74299999999999</v>
      </c>
      <c r="C16005" t="s">
        <v>46</v>
      </c>
      <c r="D16005" t="s">
        <v>66</v>
      </c>
      <c r="E16005" t="s">
        <v>537</v>
      </c>
      <c r="F16005" t="s">
        <v>537</v>
      </c>
      <c r="G16005">
        <v>0.39700200000000002</v>
      </c>
      <c r="H16005">
        <v>0.228948876</v>
      </c>
      <c r="I16005">
        <v>830</v>
      </c>
      <c r="J16005">
        <v>454</v>
      </c>
      <c r="K16005">
        <v>90</v>
      </c>
      <c r="L16005">
        <v>90</v>
      </c>
    </row>
    <row r="16006" spans="1:12" x14ac:dyDescent="0.2">
      <c r="A16006" t="s">
        <v>537</v>
      </c>
      <c r="B16006">
        <v>136.84100000000001</v>
      </c>
      <c r="C16006" t="s">
        <v>46</v>
      </c>
      <c r="D16006" t="s">
        <v>68</v>
      </c>
      <c r="E16006" t="s">
        <v>537</v>
      </c>
      <c r="F16006" t="s">
        <v>537</v>
      </c>
      <c r="G16006">
        <v>9.7068000000000002E-2</v>
      </c>
      <c r="H16006">
        <v>0.23505057400000001</v>
      </c>
      <c r="I16006">
        <v>834</v>
      </c>
      <c r="J16006">
        <v>455</v>
      </c>
      <c r="K16006">
        <v>86</v>
      </c>
      <c r="L16006">
        <v>86</v>
      </c>
    </row>
    <row r="16007" spans="1:12" x14ac:dyDescent="0.2">
      <c r="A16007" t="s">
        <v>537</v>
      </c>
      <c r="B16007">
        <v>137.00899999999999</v>
      </c>
      <c r="C16007" t="s">
        <v>46</v>
      </c>
      <c r="D16007" t="s">
        <v>83</v>
      </c>
      <c r="E16007" t="s">
        <v>537</v>
      </c>
      <c r="F16007" t="s">
        <v>537</v>
      </c>
      <c r="G16007">
        <v>0.16628799999999999</v>
      </c>
      <c r="H16007">
        <v>0.20219430299999999</v>
      </c>
      <c r="I16007">
        <v>827</v>
      </c>
      <c r="J16007">
        <v>451</v>
      </c>
      <c r="K16007">
        <v>98</v>
      </c>
      <c r="L16007">
        <v>98</v>
      </c>
    </row>
    <row r="16008" spans="1:12" x14ac:dyDescent="0.2">
      <c r="A16008" t="s">
        <v>537</v>
      </c>
      <c r="B16008">
        <v>137.07599999999999</v>
      </c>
      <c r="C16008" t="s">
        <v>46</v>
      </c>
      <c r="D16008" t="s">
        <v>69</v>
      </c>
      <c r="E16008" t="s">
        <v>537</v>
      </c>
      <c r="F16008" t="s">
        <v>537</v>
      </c>
      <c r="G16008">
        <v>6.5581E-2</v>
      </c>
      <c r="H16008">
        <v>0.25492572800000002</v>
      </c>
      <c r="I16008">
        <v>144</v>
      </c>
      <c r="J16008">
        <v>594</v>
      </c>
      <c r="K16008">
        <v>66</v>
      </c>
      <c r="L16008">
        <v>66</v>
      </c>
    </row>
    <row r="16009" spans="1:12" x14ac:dyDescent="0.2">
      <c r="A16009" t="s">
        <v>537</v>
      </c>
      <c r="B16009">
        <v>137.88</v>
      </c>
      <c r="C16009" t="s">
        <v>46</v>
      </c>
      <c r="D16009" t="s">
        <v>68</v>
      </c>
      <c r="E16009" t="s">
        <v>537</v>
      </c>
      <c r="F16009" t="s">
        <v>537</v>
      </c>
      <c r="G16009">
        <v>0.80367900000000003</v>
      </c>
      <c r="H16009">
        <v>0.33943557699999999</v>
      </c>
      <c r="I16009">
        <v>146</v>
      </c>
      <c r="J16009">
        <v>598</v>
      </c>
      <c r="K16009">
        <v>58</v>
      </c>
      <c r="L16009">
        <v>58</v>
      </c>
    </row>
    <row r="16010" spans="1:12" x14ac:dyDescent="0.2">
      <c r="A16010" t="s">
        <v>537</v>
      </c>
      <c r="B16010">
        <v>138.00899999999999</v>
      </c>
      <c r="C16010" t="s">
        <v>46</v>
      </c>
      <c r="D16010" t="s">
        <v>73</v>
      </c>
      <c r="E16010" t="s">
        <v>537</v>
      </c>
      <c r="F16010" t="s">
        <v>537</v>
      </c>
      <c r="G16010">
        <v>0.12775900000000001</v>
      </c>
      <c r="H16010">
        <v>0.40824174899999999</v>
      </c>
      <c r="I16010">
        <v>834</v>
      </c>
      <c r="J16010">
        <v>454</v>
      </c>
      <c r="K16010">
        <v>91</v>
      </c>
      <c r="L16010">
        <v>91</v>
      </c>
    </row>
    <row r="16011" spans="1:12" x14ac:dyDescent="0.2">
      <c r="A16011" t="s">
        <v>537</v>
      </c>
      <c r="B16011">
        <v>138.10900000000001</v>
      </c>
      <c r="C16011" t="s">
        <v>46</v>
      </c>
      <c r="D16011" t="s">
        <v>68</v>
      </c>
      <c r="E16011" t="s">
        <v>537</v>
      </c>
      <c r="F16011" t="s">
        <v>537</v>
      </c>
      <c r="G16011">
        <v>9.8950999999999997E-2</v>
      </c>
      <c r="H16011">
        <v>0.28932562499999998</v>
      </c>
      <c r="I16011">
        <v>147</v>
      </c>
      <c r="J16011">
        <v>597</v>
      </c>
      <c r="K16011">
        <v>62</v>
      </c>
      <c r="L16011">
        <v>62</v>
      </c>
    </row>
    <row r="16012" spans="1:12" x14ac:dyDescent="0.2">
      <c r="A16012" t="s">
        <v>537</v>
      </c>
      <c r="B16012">
        <v>138.178</v>
      </c>
      <c r="C16012" t="s">
        <v>46</v>
      </c>
      <c r="D16012" t="s">
        <v>73</v>
      </c>
      <c r="E16012" t="s">
        <v>537</v>
      </c>
      <c r="F16012" t="s">
        <v>537</v>
      </c>
      <c r="G16012">
        <v>6.8171999999999996E-2</v>
      </c>
      <c r="H16012">
        <v>0.26628291599999998</v>
      </c>
      <c r="I16012">
        <v>832</v>
      </c>
      <c r="J16012">
        <v>455</v>
      </c>
      <c r="K16012">
        <v>92</v>
      </c>
      <c r="L16012">
        <v>92</v>
      </c>
    </row>
    <row r="16013" spans="1:12" x14ac:dyDescent="0.2">
      <c r="A16013" t="s">
        <v>537</v>
      </c>
      <c r="B16013">
        <v>138.27600000000001</v>
      </c>
      <c r="C16013" t="s">
        <v>46</v>
      </c>
      <c r="D16013" t="s">
        <v>68</v>
      </c>
      <c r="E16013" t="s">
        <v>537</v>
      </c>
      <c r="F16013" t="s">
        <v>537</v>
      </c>
      <c r="G16013">
        <v>9.7575999999999996E-2</v>
      </c>
      <c r="H16013">
        <v>0.29711848499999999</v>
      </c>
      <c r="I16013">
        <v>147</v>
      </c>
      <c r="J16013">
        <v>597</v>
      </c>
      <c r="K16013">
        <v>61</v>
      </c>
      <c r="L16013">
        <v>61</v>
      </c>
    </row>
    <row r="16014" spans="1:12" x14ac:dyDescent="0.2">
      <c r="A16014" t="s">
        <v>537</v>
      </c>
      <c r="B16014">
        <v>138.34399999999999</v>
      </c>
      <c r="C16014" t="s">
        <v>46</v>
      </c>
      <c r="D16014" t="s">
        <v>66</v>
      </c>
      <c r="E16014" t="s">
        <v>537</v>
      </c>
      <c r="F16014" t="s">
        <v>537</v>
      </c>
      <c r="G16014">
        <v>6.6607E-2</v>
      </c>
      <c r="H16014">
        <v>0.21409115200000001</v>
      </c>
      <c r="I16014">
        <v>828</v>
      </c>
      <c r="J16014">
        <v>454</v>
      </c>
      <c r="K16014">
        <v>95</v>
      </c>
      <c r="L16014">
        <v>95</v>
      </c>
    </row>
    <row r="16015" spans="1:12" x14ac:dyDescent="0.2">
      <c r="A16015" t="s">
        <v>537</v>
      </c>
      <c r="B16015">
        <v>138.727</v>
      </c>
      <c r="C16015" t="s">
        <v>46</v>
      </c>
      <c r="D16015" t="s">
        <v>68</v>
      </c>
      <c r="E16015" t="s">
        <v>537</v>
      </c>
      <c r="F16015" t="s">
        <v>537</v>
      </c>
      <c r="G16015">
        <v>0.38261000000000001</v>
      </c>
      <c r="H16015">
        <v>0.30006292499999998</v>
      </c>
      <c r="I16015">
        <v>147</v>
      </c>
      <c r="J16015">
        <v>596</v>
      </c>
      <c r="K16015">
        <v>64</v>
      </c>
      <c r="L16015">
        <v>64</v>
      </c>
    </row>
    <row r="16016" spans="1:12" x14ac:dyDescent="0.2">
      <c r="A16016" t="s">
        <v>537</v>
      </c>
      <c r="B16016">
        <v>138.82599999999999</v>
      </c>
      <c r="C16016" t="s">
        <v>46</v>
      </c>
      <c r="D16016" t="s">
        <v>66</v>
      </c>
      <c r="E16016" t="s">
        <v>537</v>
      </c>
      <c r="F16016" t="s">
        <v>537</v>
      </c>
      <c r="G16016">
        <v>9.7126000000000004E-2</v>
      </c>
      <c r="H16016">
        <v>0.21990732800000001</v>
      </c>
      <c r="I16016">
        <v>827</v>
      </c>
      <c r="J16016">
        <v>453</v>
      </c>
      <c r="K16016">
        <v>97</v>
      </c>
      <c r="L16016">
        <v>97</v>
      </c>
    </row>
    <row r="16017" spans="1:12" x14ac:dyDescent="0.2">
      <c r="A16017" t="s">
        <v>537</v>
      </c>
      <c r="B16017">
        <v>139.285</v>
      </c>
      <c r="C16017" t="s">
        <v>46</v>
      </c>
      <c r="D16017" t="s">
        <v>83</v>
      </c>
      <c r="E16017" t="s">
        <v>537</v>
      </c>
      <c r="F16017" t="s">
        <v>537</v>
      </c>
      <c r="G16017">
        <v>0.45888800000000002</v>
      </c>
      <c r="H16017">
        <v>0.22050082700000001</v>
      </c>
      <c r="I16017">
        <v>829</v>
      </c>
      <c r="J16017">
        <v>452</v>
      </c>
      <c r="K16017">
        <v>97</v>
      </c>
      <c r="L16017">
        <v>97</v>
      </c>
    </row>
    <row r="16018" spans="1:12" x14ac:dyDescent="0.2">
      <c r="A16018" t="s">
        <v>537</v>
      </c>
      <c r="B16018">
        <v>139.36600000000001</v>
      </c>
      <c r="C16018" t="s">
        <v>46</v>
      </c>
      <c r="D16018" t="s">
        <v>69</v>
      </c>
      <c r="E16018" t="s">
        <v>537</v>
      </c>
      <c r="F16018" t="s">
        <v>537</v>
      </c>
      <c r="G16018">
        <v>7.9864000000000004E-2</v>
      </c>
      <c r="H16018">
        <v>0.28151547900000001</v>
      </c>
      <c r="I16018">
        <v>148</v>
      </c>
      <c r="J16018">
        <v>596</v>
      </c>
      <c r="K16018">
        <v>64</v>
      </c>
      <c r="L16018">
        <v>64</v>
      </c>
    </row>
    <row r="16019" spans="1:12" x14ac:dyDescent="0.2">
      <c r="A16019" t="s">
        <v>537</v>
      </c>
      <c r="B16019">
        <v>139.63800000000001</v>
      </c>
      <c r="C16019" t="s">
        <v>46</v>
      </c>
      <c r="D16019" t="s">
        <v>68</v>
      </c>
      <c r="E16019" t="s">
        <v>537</v>
      </c>
      <c r="F16019" t="s">
        <v>537</v>
      </c>
      <c r="G16019">
        <v>0.26995400000000003</v>
      </c>
      <c r="H16019">
        <v>0.27082762100000002</v>
      </c>
      <c r="I16019">
        <v>148</v>
      </c>
      <c r="J16019">
        <v>596</v>
      </c>
      <c r="K16019">
        <v>64</v>
      </c>
      <c r="L16019">
        <v>64</v>
      </c>
    </row>
    <row r="16020" spans="1:12" x14ac:dyDescent="0.2">
      <c r="A16020" t="s">
        <v>537</v>
      </c>
      <c r="B16020">
        <v>139.75</v>
      </c>
      <c r="C16020" t="s">
        <v>46</v>
      </c>
      <c r="D16020" t="s">
        <v>69</v>
      </c>
      <c r="E16020" t="s">
        <v>537</v>
      </c>
      <c r="F16020" t="s">
        <v>537</v>
      </c>
      <c r="G16020">
        <v>0.11153</v>
      </c>
      <c r="H16020">
        <v>0.28205424499999998</v>
      </c>
      <c r="I16020">
        <v>148</v>
      </c>
      <c r="J16020">
        <v>596</v>
      </c>
      <c r="K16020">
        <v>64</v>
      </c>
      <c r="L16020">
        <v>64</v>
      </c>
    </row>
    <row r="16021" spans="1:12" x14ac:dyDescent="0.2">
      <c r="A16021" t="s">
        <v>537</v>
      </c>
      <c r="B16021">
        <v>140.92099999999999</v>
      </c>
      <c r="C16021" t="s">
        <v>46</v>
      </c>
      <c r="D16021" t="s">
        <v>68</v>
      </c>
      <c r="E16021" t="s">
        <v>537</v>
      </c>
      <c r="F16021" t="s">
        <v>537</v>
      </c>
      <c r="G16021">
        <v>1.1700360000000001</v>
      </c>
      <c r="H16021">
        <v>0.336500943</v>
      </c>
      <c r="I16021">
        <v>147</v>
      </c>
      <c r="J16021">
        <v>597</v>
      </c>
      <c r="K16021">
        <v>60</v>
      </c>
      <c r="L16021">
        <v>60</v>
      </c>
    </row>
    <row r="16022" spans="1:12" x14ac:dyDescent="0.2">
      <c r="A16022" t="s">
        <v>537</v>
      </c>
      <c r="B16022">
        <v>141.02799999999999</v>
      </c>
      <c r="C16022" t="s">
        <v>46</v>
      </c>
      <c r="D16022" t="s">
        <v>66</v>
      </c>
      <c r="E16022" t="s">
        <v>537</v>
      </c>
      <c r="F16022" t="s">
        <v>537</v>
      </c>
      <c r="G16022">
        <v>0.105597</v>
      </c>
      <c r="H16022">
        <v>0.31579473600000002</v>
      </c>
      <c r="I16022">
        <v>145</v>
      </c>
      <c r="J16022">
        <v>597</v>
      </c>
      <c r="K16022">
        <v>61</v>
      </c>
      <c r="L16022">
        <v>61</v>
      </c>
    </row>
    <row r="16023" spans="1:12" x14ac:dyDescent="0.2">
      <c r="A16023" t="s">
        <v>537</v>
      </c>
      <c r="B16023">
        <v>141.684</v>
      </c>
      <c r="C16023" t="s">
        <v>46</v>
      </c>
      <c r="D16023" t="s">
        <v>68</v>
      </c>
      <c r="E16023" t="s">
        <v>537</v>
      </c>
      <c r="F16023" t="s">
        <v>537</v>
      </c>
      <c r="G16023">
        <v>0.65156099999999995</v>
      </c>
      <c r="H16023">
        <v>0.289769948</v>
      </c>
      <c r="I16023">
        <v>144</v>
      </c>
      <c r="J16023">
        <v>595</v>
      </c>
      <c r="K16023">
        <v>66</v>
      </c>
      <c r="L16023">
        <v>66</v>
      </c>
    </row>
    <row r="16024" spans="1:12" x14ac:dyDescent="0.2">
      <c r="A16024" t="s">
        <v>537</v>
      </c>
      <c r="B16024">
        <v>141.886</v>
      </c>
      <c r="C16024" t="s">
        <v>46</v>
      </c>
      <c r="D16024" t="s">
        <v>69</v>
      </c>
      <c r="E16024" t="s">
        <v>537</v>
      </c>
      <c r="F16024" t="s">
        <v>537</v>
      </c>
      <c r="G16024">
        <v>0.20150000000000001</v>
      </c>
      <c r="H16024">
        <v>0.31840527099999999</v>
      </c>
      <c r="I16024">
        <v>148</v>
      </c>
      <c r="J16024">
        <v>595</v>
      </c>
      <c r="K16024">
        <v>65</v>
      </c>
      <c r="L16024">
        <v>65</v>
      </c>
    </row>
    <row r="16025" spans="1:12" x14ac:dyDescent="0.2">
      <c r="A16025" t="s">
        <v>537</v>
      </c>
      <c r="B16025">
        <v>141.95599999999999</v>
      </c>
      <c r="C16025" t="s">
        <v>46</v>
      </c>
      <c r="D16025" t="s">
        <v>68</v>
      </c>
      <c r="E16025" t="s">
        <v>537</v>
      </c>
      <c r="F16025" t="s">
        <v>537</v>
      </c>
      <c r="G16025">
        <v>6.8422999999999998E-2</v>
      </c>
      <c r="H16025">
        <v>0.27536550199999998</v>
      </c>
      <c r="I16025">
        <v>146</v>
      </c>
      <c r="J16025">
        <v>595</v>
      </c>
      <c r="K16025">
        <v>66</v>
      </c>
      <c r="L16025">
        <v>66</v>
      </c>
    </row>
    <row r="16026" spans="1:12" x14ac:dyDescent="0.2">
      <c r="A16026" t="s">
        <v>537</v>
      </c>
      <c r="B16026">
        <v>142.15100000000001</v>
      </c>
      <c r="C16026" t="s">
        <v>46</v>
      </c>
      <c r="D16026" t="s">
        <v>66</v>
      </c>
      <c r="E16026" t="s">
        <v>537</v>
      </c>
      <c r="F16026" t="s">
        <v>537</v>
      </c>
      <c r="G16026">
        <v>0.194549</v>
      </c>
      <c r="H16026">
        <v>0.29372057299999998</v>
      </c>
      <c r="I16026">
        <v>144</v>
      </c>
      <c r="J16026">
        <v>596</v>
      </c>
      <c r="K16026">
        <v>64</v>
      </c>
      <c r="L16026">
        <v>64</v>
      </c>
    </row>
    <row r="16027" spans="1:12" x14ac:dyDescent="0.2">
      <c r="A16027" t="s">
        <v>537</v>
      </c>
      <c r="B16027">
        <v>142.85400000000001</v>
      </c>
      <c r="C16027" t="s">
        <v>46</v>
      </c>
      <c r="D16027" t="s">
        <v>68</v>
      </c>
      <c r="E16027" t="s">
        <v>537</v>
      </c>
      <c r="F16027" t="s">
        <v>537</v>
      </c>
      <c r="G16027">
        <v>0.70162999999999998</v>
      </c>
      <c r="H16027">
        <v>0.28622973000000002</v>
      </c>
      <c r="I16027">
        <v>145</v>
      </c>
      <c r="J16027">
        <v>597</v>
      </c>
      <c r="K16027">
        <v>62</v>
      </c>
      <c r="L16027">
        <v>62</v>
      </c>
    </row>
    <row r="16028" spans="1:12" x14ac:dyDescent="0.2">
      <c r="A16028" t="s">
        <v>537</v>
      </c>
      <c r="B16028">
        <v>142.95400000000001</v>
      </c>
      <c r="C16028" t="s">
        <v>46</v>
      </c>
      <c r="D16028" t="s">
        <v>69</v>
      </c>
      <c r="E16028" t="s">
        <v>537</v>
      </c>
      <c r="F16028" t="s">
        <v>537</v>
      </c>
      <c r="G16028">
        <v>9.8789000000000002E-2</v>
      </c>
      <c r="H16028">
        <v>0.30895844099999997</v>
      </c>
      <c r="I16028">
        <v>147</v>
      </c>
      <c r="J16028">
        <v>594</v>
      </c>
      <c r="K16028">
        <v>66</v>
      </c>
      <c r="L16028">
        <v>66</v>
      </c>
    </row>
    <row r="16029" spans="1:12" x14ac:dyDescent="0.2">
      <c r="A16029" t="s">
        <v>537</v>
      </c>
      <c r="B16029">
        <v>143.01499999999999</v>
      </c>
      <c r="C16029" t="s">
        <v>46</v>
      </c>
      <c r="D16029" t="s">
        <v>66</v>
      </c>
      <c r="E16029" t="s">
        <v>537</v>
      </c>
      <c r="F16029" t="s">
        <v>537</v>
      </c>
      <c r="G16029">
        <v>5.9929000000000003E-2</v>
      </c>
      <c r="H16029">
        <v>0.29900974000000002</v>
      </c>
      <c r="I16029">
        <v>147</v>
      </c>
      <c r="J16029">
        <v>597</v>
      </c>
      <c r="K16029">
        <v>61</v>
      </c>
      <c r="L16029">
        <v>61</v>
      </c>
    </row>
    <row r="16030" spans="1:12" x14ac:dyDescent="0.2">
      <c r="A16030" t="s">
        <v>537</v>
      </c>
      <c r="B16030">
        <v>144.91399999999999</v>
      </c>
      <c r="C16030" t="s">
        <v>46</v>
      </c>
      <c r="D16030" t="s">
        <v>68</v>
      </c>
      <c r="E16030" t="s">
        <v>537</v>
      </c>
      <c r="F16030" t="s">
        <v>537</v>
      </c>
      <c r="G16030">
        <v>1.8983920000000001</v>
      </c>
      <c r="H16030">
        <v>0.30475464499999999</v>
      </c>
      <c r="I16030">
        <v>145</v>
      </c>
      <c r="J16030">
        <v>597</v>
      </c>
      <c r="K16030">
        <v>60</v>
      </c>
      <c r="L16030">
        <v>60</v>
      </c>
    </row>
    <row r="16031" spans="1:12" x14ac:dyDescent="0.2">
      <c r="A16031" t="s">
        <v>537</v>
      </c>
      <c r="B16031">
        <v>145.25200000000001</v>
      </c>
      <c r="C16031" t="s">
        <v>46</v>
      </c>
      <c r="D16031" t="s">
        <v>66</v>
      </c>
      <c r="E16031" t="s">
        <v>537</v>
      </c>
      <c r="F16031" t="s">
        <v>537</v>
      </c>
      <c r="G16031">
        <v>0.33645399999999998</v>
      </c>
      <c r="H16031">
        <v>0.30220684399999997</v>
      </c>
      <c r="I16031">
        <v>146</v>
      </c>
      <c r="J16031">
        <v>597</v>
      </c>
      <c r="K16031">
        <v>61</v>
      </c>
      <c r="L16031">
        <v>61</v>
      </c>
    </row>
    <row r="16032" spans="1:12" x14ac:dyDescent="0.2">
      <c r="A16032" t="s">
        <v>537</v>
      </c>
      <c r="B16032">
        <v>147.352</v>
      </c>
      <c r="C16032" t="s">
        <v>46</v>
      </c>
      <c r="D16032" t="s">
        <v>68</v>
      </c>
      <c r="E16032" t="s">
        <v>537</v>
      </c>
      <c r="F16032" t="s">
        <v>537</v>
      </c>
      <c r="G16032">
        <v>2.0990600000000001</v>
      </c>
      <c r="H16032">
        <v>0.27492669199999997</v>
      </c>
      <c r="I16032">
        <v>145</v>
      </c>
      <c r="J16032">
        <v>596</v>
      </c>
      <c r="K16032">
        <v>64</v>
      </c>
      <c r="L16032">
        <v>64</v>
      </c>
    </row>
    <row r="16033" spans="1:12" x14ac:dyDescent="0.2">
      <c r="A16033" t="s">
        <v>537</v>
      </c>
      <c r="B16033">
        <v>147.55799999999999</v>
      </c>
      <c r="C16033" t="s">
        <v>46</v>
      </c>
      <c r="D16033" t="s">
        <v>66</v>
      </c>
      <c r="E16033" t="s">
        <v>537</v>
      </c>
      <c r="F16033" t="s">
        <v>537</v>
      </c>
      <c r="G16033">
        <v>0.20463100000000001</v>
      </c>
      <c r="H16033">
        <v>0.27932739299999998</v>
      </c>
      <c r="I16033">
        <v>145</v>
      </c>
      <c r="J16033">
        <v>596</v>
      </c>
      <c r="K16033">
        <v>64</v>
      </c>
      <c r="L16033">
        <v>64</v>
      </c>
    </row>
    <row r="16034" spans="1:12" x14ac:dyDescent="0.2">
      <c r="A16034" t="s">
        <v>537</v>
      </c>
      <c r="B16034">
        <v>147.85300000000001</v>
      </c>
      <c r="C16034" t="s">
        <v>46</v>
      </c>
      <c r="D16034" t="s">
        <v>68</v>
      </c>
      <c r="E16034" t="s">
        <v>537</v>
      </c>
      <c r="F16034" t="s">
        <v>537</v>
      </c>
      <c r="G16034">
        <v>0.294265</v>
      </c>
      <c r="H16034">
        <v>0.273471028</v>
      </c>
      <c r="I16034">
        <v>147</v>
      </c>
      <c r="J16034">
        <v>597</v>
      </c>
      <c r="K16034">
        <v>62</v>
      </c>
      <c r="L16034">
        <v>62</v>
      </c>
    </row>
    <row r="16035" spans="1:12" x14ac:dyDescent="0.2">
      <c r="A16035" t="s">
        <v>537</v>
      </c>
      <c r="B16035">
        <v>148.083</v>
      </c>
      <c r="C16035" t="s">
        <v>46</v>
      </c>
      <c r="D16035" t="s">
        <v>66</v>
      </c>
      <c r="E16035" t="s">
        <v>537</v>
      </c>
      <c r="F16035" t="s">
        <v>537</v>
      </c>
      <c r="G16035">
        <v>0.22833100000000001</v>
      </c>
      <c r="H16035">
        <v>0.28894948999999998</v>
      </c>
      <c r="I16035">
        <v>148</v>
      </c>
      <c r="J16035">
        <v>596</v>
      </c>
      <c r="K16035">
        <v>63</v>
      </c>
      <c r="L16035">
        <v>63</v>
      </c>
    </row>
    <row r="16036" spans="1:12" x14ac:dyDescent="0.2">
      <c r="A16036" t="s">
        <v>537</v>
      </c>
      <c r="B16036">
        <v>148.53100000000001</v>
      </c>
      <c r="C16036" t="s">
        <v>46</v>
      </c>
      <c r="D16036" t="s">
        <v>68</v>
      </c>
      <c r="E16036" t="s">
        <v>537</v>
      </c>
      <c r="F16036" t="s">
        <v>537</v>
      </c>
      <c r="G16036">
        <v>0.447411</v>
      </c>
      <c r="H16036">
        <v>0.29446425999999998</v>
      </c>
      <c r="I16036">
        <v>147</v>
      </c>
      <c r="J16036">
        <v>596</v>
      </c>
      <c r="K16036">
        <v>64</v>
      </c>
      <c r="L16036">
        <v>64</v>
      </c>
    </row>
    <row r="16037" spans="1:12" x14ac:dyDescent="0.2">
      <c r="A16037" t="s">
        <v>537</v>
      </c>
      <c r="B16037">
        <v>148.88499999999999</v>
      </c>
      <c r="C16037" t="s">
        <v>46</v>
      </c>
      <c r="D16037" t="s">
        <v>66</v>
      </c>
      <c r="E16037" t="s">
        <v>537</v>
      </c>
      <c r="F16037" t="s">
        <v>537</v>
      </c>
      <c r="G16037">
        <v>0.35276299999999999</v>
      </c>
      <c r="H16037">
        <v>0.30721014699999999</v>
      </c>
      <c r="I16037">
        <v>146</v>
      </c>
      <c r="J16037">
        <v>597</v>
      </c>
      <c r="K16037">
        <v>61</v>
      </c>
      <c r="L16037">
        <v>61</v>
      </c>
    </row>
    <row r="16038" spans="1:12" x14ac:dyDescent="0.2">
      <c r="A16038" t="s">
        <v>537</v>
      </c>
      <c r="B16038">
        <v>149.91200000000001</v>
      </c>
      <c r="C16038" t="s">
        <v>46</v>
      </c>
      <c r="D16038" t="s">
        <v>68</v>
      </c>
      <c r="E16038" t="s">
        <v>537</v>
      </c>
      <c r="F16038" t="s">
        <v>537</v>
      </c>
      <c r="G16038">
        <v>1.0256460000000001</v>
      </c>
      <c r="H16038">
        <v>0.28437969099999999</v>
      </c>
      <c r="I16038">
        <v>147</v>
      </c>
      <c r="J16038">
        <v>596</v>
      </c>
      <c r="K16038">
        <v>64</v>
      </c>
      <c r="L16038">
        <v>64</v>
      </c>
    </row>
    <row r="16039" spans="1:12" x14ac:dyDescent="0.2">
      <c r="A16039" t="s">
        <v>537</v>
      </c>
      <c r="B16039">
        <v>150.249</v>
      </c>
      <c r="C16039" t="s">
        <v>46</v>
      </c>
      <c r="D16039" t="s">
        <v>69</v>
      </c>
      <c r="E16039" t="s">
        <v>537</v>
      </c>
      <c r="F16039" t="s">
        <v>537</v>
      </c>
      <c r="G16039">
        <v>0.33569399999999999</v>
      </c>
      <c r="H16039">
        <v>0.28498503600000002</v>
      </c>
      <c r="I16039">
        <v>145</v>
      </c>
      <c r="J16039">
        <v>595</v>
      </c>
      <c r="K16039">
        <v>64</v>
      </c>
      <c r="L16039">
        <v>64</v>
      </c>
    </row>
    <row r="16040" spans="1:12" x14ac:dyDescent="0.2">
      <c r="A16040" t="s">
        <v>537</v>
      </c>
      <c r="B16040">
        <v>151.24199999999999</v>
      </c>
      <c r="C16040" t="s">
        <v>46</v>
      </c>
      <c r="D16040" t="s">
        <v>68</v>
      </c>
      <c r="E16040" t="s">
        <v>537</v>
      </c>
      <c r="F16040" t="s">
        <v>537</v>
      </c>
      <c r="G16040">
        <v>0.98488200000000004</v>
      </c>
      <c r="H16040">
        <v>0.29991152900000001</v>
      </c>
      <c r="I16040">
        <v>146</v>
      </c>
      <c r="J16040">
        <v>596</v>
      </c>
      <c r="K16040">
        <v>64</v>
      </c>
      <c r="L16040">
        <v>64</v>
      </c>
    </row>
    <row r="16041" spans="1:12" x14ac:dyDescent="0.2">
      <c r="A16041" t="s">
        <v>537</v>
      </c>
      <c r="B16041">
        <v>151.35400000000001</v>
      </c>
      <c r="C16041" t="s">
        <v>46</v>
      </c>
      <c r="D16041" t="s">
        <v>66</v>
      </c>
      <c r="E16041" t="s">
        <v>537</v>
      </c>
      <c r="F16041" t="s">
        <v>537</v>
      </c>
      <c r="G16041">
        <v>0.10845399999999999</v>
      </c>
      <c r="H16041">
        <v>0.31799781300000002</v>
      </c>
      <c r="I16041">
        <v>146</v>
      </c>
      <c r="J16041">
        <v>597</v>
      </c>
      <c r="K16041">
        <v>61</v>
      </c>
      <c r="L16041">
        <v>61</v>
      </c>
    </row>
    <row r="16042" spans="1:12" x14ac:dyDescent="0.2">
      <c r="A16042" t="s">
        <v>537</v>
      </c>
      <c r="B16042">
        <v>151.446</v>
      </c>
      <c r="C16042" t="s">
        <v>46</v>
      </c>
      <c r="D16042" t="s">
        <v>68</v>
      </c>
      <c r="E16042" t="s">
        <v>537</v>
      </c>
      <c r="F16042" t="s">
        <v>537</v>
      </c>
      <c r="G16042">
        <v>8.9530999999999999E-2</v>
      </c>
      <c r="H16042">
        <v>0.31913259599999999</v>
      </c>
      <c r="I16042">
        <v>144</v>
      </c>
      <c r="J16042">
        <v>596</v>
      </c>
      <c r="K16042">
        <v>62</v>
      </c>
      <c r="L16042">
        <v>62</v>
      </c>
    </row>
    <row r="16043" spans="1:12" x14ac:dyDescent="0.2">
      <c r="A16043" t="s">
        <v>537</v>
      </c>
      <c r="B16043">
        <v>151.68</v>
      </c>
      <c r="C16043" t="s">
        <v>46</v>
      </c>
      <c r="D16043" t="s">
        <v>66</v>
      </c>
      <c r="E16043" t="s">
        <v>537</v>
      </c>
      <c r="F16043" t="s">
        <v>537</v>
      </c>
      <c r="G16043">
        <v>0.23183100000000001</v>
      </c>
      <c r="H16043">
        <v>0.28662514700000002</v>
      </c>
      <c r="I16043">
        <v>147</v>
      </c>
      <c r="J16043">
        <v>597</v>
      </c>
      <c r="K16043">
        <v>61</v>
      </c>
      <c r="L16043">
        <v>61</v>
      </c>
    </row>
    <row r="16044" spans="1:12" x14ac:dyDescent="0.2">
      <c r="A16044" t="s">
        <v>537</v>
      </c>
      <c r="B16044">
        <v>152.08699999999999</v>
      </c>
      <c r="C16044" t="s">
        <v>46</v>
      </c>
      <c r="D16044" t="s">
        <v>68</v>
      </c>
      <c r="E16044" t="s">
        <v>537</v>
      </c>
      <c r="F16044" t="s">
        <v>537</v>
      </c>
      <c r="G16044">
        <v>0.40619</v>
      </c>
      <c r="H16044">
        <v>0.31748399100000002</v>
      </c>
      <c r="I16044">
        <v>145</v>
      </c>
      <c r="J16044">
        <v>594</v>
      </c>
      <c r="K16044">
        <v>67</v>
      </c>
      <c r="L16044">
        <v>67</v>
      </c>
    </row>
    <row r="16045" spans="1:12" x14ac:dyDescent="0.2">
      <c r="A16045" t="s">
        <v>537</v>
      </c>
      <c r="B16045">
        <v>152.286</v>
      </c>
      <c r="C16045" t="s">
        <v>46</v>
      </c>
      <c r="D16045" t="s">
        <v>73</v>
      </c>
      <c r="E16045" t="s">
        <v>537</v>
      </c>
      <c r="F16045" t="s">
        <v>537</v>
      </c>
      <c r="G16045">
        <v>0.198326</v>
      </c>
      <c r="H16045">
        <v>0.26077157299999998</v>
      </c>
      <c r="I16045">
        <v>1071</v>
      </c>
      <c r="J16045">
        <v>458</v>
      </c>
      <c r="K16045">
        <v>61</v>
      </c>
      <c r="L16045">
        <v>61</v>
      </c>
    </row>
    <row r="16046" spans="1:12" x14ac:dyDescent="0.2">
      <c r="A16046" t="s">
        <v>537</v>
      </c>
      <c r="B16046">
        <v>152.91999999999999</v>
      </c>
      <c r="C16046" t="s">
        <v>46</v>
      </c>
      <c r="D16046" t="s">
        <v>68</v>
      </c>
      <c r="E16046" t="s">
        <v>537</v>
      </c>
      <c r="F16046" t="s">
        <v>537</v>
      </c>
      <c r="G16046">
        <v>0.63289600000000001</v>
      </c>
      <c r="H16046">
        <v>0.27397295799999999</v>
      </c>
      <c r="I16046">
        <v>148</v>
      </c>
      <c r="J16046">
        <v>597</v>
      </c>
      <c r="K16046">
        <v>62</v>
      </c>
      <c r="L16046">
        <v>62</v>
      </c>
    </row>
    <row r="16047" spans="1:12" x14ac:dyDescent="0.2">
      <c r="A16047" t="s">
        <v>537</v>
      </c>
      <c r="B16047">
        <v>153.078</v>
      </c>
      <c r="C16047" t="s">
        <v>46</v>
      </c>
      <c r="D16047" t="s">
        <v>66</v>
      </c>
      <c r="E16047" t="s">
        <v>537</v>
      </c>
      <c r="F16047" t="s">
        <v>537</v>
      </c>
      <c r="G16047">
        <v>0.157</v>
      </c>
      <c r="H16047">
        <v>0.27275758999999999</v>
      </c>
      <c r="I16047">
        <v>147</v>
      </c>
      <c r="J16047">
        <v>596</v>
      </c>
      <c r="K16047">
        <v>64</v>
      </c>
      <c r="L16047">
        <v>64</v>
      </c>
    </row>
    <row r="16048" spans="1:12" x14ac:dyDescent="0.2">
      <c r="A16048" t="s">
        <v>537</v>
      </c>
      <c r="B16048">
        <v>153.19200000000001</v>
      </c>
      <c r="C16048" t="s">
        <v>46</v>
      </c>
      <c r="D16048" t="s">
        <v>68</v>
      </c>
      <c r="E16048" t="s">
        <v>537</v>
      </c>
      <c r="F16048" t="s">
        <v>537</v>
      </c>
      <c r="G16048">
        <v>0.11242000000000001</v>
      </c>
      <c r="H16048">
        <v>0.24990232300000001</v>
      </c>
      <c r="I16048">
        <v>146</v>
      </c>
      <c r="J16048">
        <v>595</v>
      </c>
      <c r="K16048">
        <v>65</v>
      </c>
      <c r="L16048">
        <v>65</v>
      </c>
    </row>
    <row r="16049" spans="1:12" x14ac:dyDescent="0.2">
      <c r="A16049" t="s">
        <v>537</v>
      </c>
      <c r="B16049">
        <v>153.37799999999999</v>
      </c>
      <c r="C16049" t="s">
        <v>46</v>
      </c>
      <c r="D16049" t="s">
        <v>69</v>
      </c>
      <c r="E16049" t="s">
        <v>537</v>
      </c>
      <c r="F16049" t="s">
        <v>537</v>
      </c>
      <c r="G16049">
        <v>0.184784</v>
      </c>
      <c r="H16049">
        <v>0.26192227000000001</v>
      </c>
      <c r="I16049">
        <v>145</v>
      </c>
      <c r="J16049">
        <v>594</v>
      </c>
      <c r="K16049">
        <v>66</v>
      </c>
      <c r="L16049">
        <v>66</v>
      </c>
    </row>
    <row r="16050" spans="1:12" x14ac:dyDescent="0.2">
      <c r="A16050" t="s">
        <v>537</v>
      </c>
      <c r="B16050">
        <v>153.47999999999999</v>
      </c>
      <c r="C16050" t="s">
        <v>46</v>
      </c>
      <c r="D16050" t="s">
        <v>68</v>
      </c>
      <c r="E16050" t="s">
        <v>537</v>
      </c>
      <c r="F16050" t="s">
        <v>537</v>
      </c>
      <c r="G16050">
        <v>0.100989</v>
      </c>
      <c r="H16050">
        <v>0.30042532100000002</v>
      </c>
      <c r="I16050">
        <v>145</v>
      </c>
      <c r="J16050">
        <v>597</v>
      </c>
      <c r="K16050">
        <v>61</v>
      </c>
      <c r="L16050">
        <v>61</v>
      </c>
    </row>
    <row r="16051" spans="1:12" x14ac:dyDescent="0.2">
      <c r="A16051" t="s">
        <v>537</v>
      </c>
      <c r="B16051">
        <v>153.548</v>
      </c>
      <c r="C16051" t="s">
        <v>46</v>
      </c>
      <c r="D16051" t="s">
        <v>69</v>
      </c>
      <c r="E16051" t="s">
        <v>537</v>
      </c>
      <c r="F16051" t="s">
        <v>537</v>
      </c>
      <c r="G16051">
        <v>6.7173999999999998E-2</v>
      </c>
      <c r="H16051">
        <v>0.27684906100000001</v>
      </c>
      <c r="I16051">
        <v>148</v>
      </c>
      <c r="J16051">
        <v>594</v>
      </c>
      <c r="K16051">
        <v>67</v>
      </c>
      <c r="L16051">
        <v>67</v>
      </c>
    </row>
    <row r="16052" spans="1:12" x14ac:dyDescent="0.2">
      <c r="A16052" t="s">
        <v>537</v>
      </c>
      <c r="B16052">
        <v>153.64500000000001</v>
      </c>
      <c r="C16052" t="s">
        <v>46</v>
      </c>
      <c r="D16052" t="s">
        <v>68</v>
      </c>
      <c r="E16052" t="s">
        <v>537</v>
      </c>
      <c r="F16052" t="s">
        <v>537</v>
      </c>
      <c r="G16052">
        <v>9.6505999999999995E-2</v>
      </c>
      <c r="H16052">
        <v>0.264074743</v>
      </c>
      <c r="I16052">
        <v>146</v>
      </c>
      <c r="J16052">
        <v>595</v>
      </c>
      <c r="K16052">
        <v>65</v>
      </c>
      <c r="L16052">
        <v>65</v>
      </c>
    </row>
    <row r="16053" spans="1:12" x14ac:dyDescent="0.2">
      <c r="A16053" t="s">
        <v>537</v>
      </c>
      <c r="B16053">
        <v>153.75200000000001</v>
      </c>
      <c r="C16053" t="s">
        <v>46</v>
      </c>
      <c r="D16053" t="s">
        <v>69</v>
      </c>
      <c r="E16053" t="s">
        <v>537</v>
      </c>
      <c r="F16053" t="s">
        <v>537</v>
      </c>
      <c r="G16053">
        <v>0.106101</v>
      </c>
      <c r="H16053">
        <v>0.27644750499999998</v>
      </c>
      <c r="I16053">
        <v>145</v>
      </c>
      <c r="J16053">
        <v>594</v>
      </c>
      <c r="K16053">
        <v>66</v>
      </c>
      <c r="L16053">
        <v>66</v>
      </c>
    </row>
    <row r="16054" spans="1:12" x14ac:dyDescent="0.2">
      <c r="A16054" t="s">
        <v>537</v>
      </c>
      <c r="B16054">
        <v>153.881</v>
      </c>
      <c r="C16054" t="s">
        <v>46</v>
      </c>
      <c r="D16054" t="s">
        <v>66</v>
      </c>
      <c r="E16054" t="s">
        <v>537</v>
      </c>
      <c r="F16054" t="s">
        <v>537</v>
      </c>
      <c r="G16054">
        <v>0.128328</v>
      </c>
      <c r="H16054">
        <v>0.27287623300000002</v>
      </c>
      <c r="I16054">
        <v>144</v>
      </c>
      <c r="J16054">
        <v>594</v>
      </c>
      <c r="K16054">
        <v>65</v>
      </c>
      <c r="L16054">
        <v>65</v>
      </c>
    </row>
    <row r="16055" spans="1:12" x14ac:dyDescent="0.2">
      <c r="A16055" t="s">
        <v>537</v>
      </c>
      <c r="B16055">
        <v>153.97999999999999</v>
      </c>
      <c r="C16055" t="s">
        <v>46</v>
      </c>
      <c r="D16055" t="s">
        <v>68</v>
      </c>
      <c r="E16055" t="s">
        <v>537</v>
      </c>
      <c r="F16055" t="s">
        <v>537</v>
      </c>
      <c r="G16055">
        <v>9.7416000000000003E-2</v>
      </c>
      <c r="H16055">
        <v>0.29769405700000001</v>
      </c>
      <c r="I16055">
        <v>145</v>
      </c>
      <c r="J16055">
        <v>596</v>
      </c>
      <c r="K16055">
        <v>63</v>
      </c>
      <c r="L16055">
        <v>63</v>
      </c>
    </row>
    <row r="16056" spans="1:12" x14ac:dyDescent="0.2">
      <c r="A16056" t="s">
        <v>537</v>
      </c>
      <c r="B16056">
        <v>154.58500000000001</v>
      </c>
      <c r="C16056" t="s">
        <v>46</v>
      </c>
      <c r="D16056" t="s">
        <v>69</v>
      </c>
      <c r="E16056" t="s">
        <v>537</v>
      </c>
      <c r="F16056" t="s">
        <v>537</v>
      </c>
      <c r="G16056">
        <v>0.60429600000000006</v>
      </c>
      <c r="H16056">
        <v>0.29985067199999998</v>
      </c>
      <c r="I16056">
        <v>147</v>
      </c>
      <c r="J16056">
        <v>594</v>
      </c>
      <c r="K16056">
        <v>66</v>
      </c>
      <c r="L16056">
        <v>66</v>
      </c>
    </row>
    <row r="16057" spans="1:12" x14ac:dyDescent="0.2">
      <c r="A16057" t="s">
        <v>537</v>
      </c>
      <c r="B16057">
        <v>154.857</v>
      </c>
      <c r="C16057" t="s">
        <v>46</v>
      </c>
      <c r="D16057" t="s">
        <v>68</v>
      </c>
      <c r="E16057" t="s">
        <v>537</v>
      </c>
      <c r="F16057" t="s">
        <v>537</v>
      </c>
      <c r="G16057">
        <v>0.26997900000000002</v>
      </c>
      <c r="H16057">
        <v>0.29501256300000001</v>
      </c>
      <c r="I16057">
        <v>145</v>
      </c>
      <c r="J16057">
        <v>596</v>
      </c>
      <c r="K16057">
        <v>64</v>
      </c>
      <c r="L16057">
        <v>64</v>
      </c>
    </row>
    <row r="16058" spans="1:12" x14ac:dyDescent="0.2">
      <c r="A16058" t="s">
        <v>537</v>
      </c>
      <c r="B16058">
        <v>154.94300000000001</v>
      </c>
      <c r="C16058" t="s">
        <v>46</v>
      </c>
      <c r="D16058" t="s">
        <v>66</v>
      </c>
      <c r="E16058" t="s">
        <v>537</v>
      </c>
      <c r="F16058" t="s">
        <v>537</v>
      </c>
      <c r="G16058">
        <v>8.3449999999999996E-2</v>
      </c>
      <c r="H16058">
        <v>0.312114269</v>
      </c>
      <c r="I16058">
        <v>147</v>
      </c>
      <c r="J16058">
        <v>594</v>
      </c>
      <c r="K16058">
        <v>64</v>
      </c>
      <c r="L16058">
        <v>64</v>
      </c>
    </row>
    <row r="16059" spans="1:12" x14ac:dyDescent="0.2">
      <c r="A16059" t="s">
        <v>537</v>
      </c>
      <c r="B16059">
        <v>155.18799999999999</v>
      </c>
      <c r="C16059" t="s">
        <v>46</v>
      </c>
      <c r="D16059" t="s">
        <v>69</v>
      </c>
      <c r="E16059" t="s">
        <v>537</v>
      </c>
      <c r="F16059" t="s">
        <v>537</v>
      </c>
      <c r="G16059">
        <v>0.24399599999999999</v>
      </c>
      <c r="H16059">
        <v>0.28263661299999998</v>
      </c>
      <c r="I16059">
        <v>146</v>
      </c>
      <c r="J16059">
        <v>594</v>
      </c>
      <c r="K16059">
        <v>66</v>
      </c>
      <c r="L16059">
        <v>66</v>
      </c>
    </row>
    <row r="16060" spans="1:12" x14ac:dyDescent="0.2">
      <c r="A16060" t="s">
        <v>537</v>
      </c>
      <c r="B16060">
        <v>155.94999999999999</v>
      </c>
      <c r="C16060" t="s">
        <v>46</v>
      </c>
      <c r="D16060" t="s">
        <v>68</v>
      </c>
      <c r="E16060" t="s">
        <v>537</v>
      </c>
      <c r="F16060" t="s">
        <v>537</v>
      </c>
      <c r="G16060">
        <v>0.76038799999999995</v>
      </c>
      <c r="H16060">
        <v>0.33006346199999997</v>
      </c>
      <c r="I16060">
        <v>145</v>
      </c>
      <c r="J16060">
        <v>597</v>
      </c>
      <c r="K16060">
        <v>63</v>
      </c>
      <c r="L16060">
        <v>63</v>
      </c>
    </row>
    <row r="16061" spans="1:12" x14ac:dyDescent="0.2">
      <c r="A16061" t="s">
        <v>537</v>
      </c>
      <c r="B16061">
        <v>156.208</v>
      </c>
      <c r="C16061" t="s">
        <v>46</v>
      </c>
      <c r="D16061" t="s">
        <v>66</v>
      </c>
      <c r="E16061" t="s">
        <v>537</v>
      </c>
      <c r="F16061" t="s">
        <v>537</v>
      </c>
      <c r="G16061">
        <v>0.25401600000000002</v>
      </c>
      <c r="H16061">
        <v>0.28230085999999999</v>
      </c>
      <c r="I16061">
        <v>144</v>
      </c>
      <c r="J16061">
        <v>597</v>
      </c>
      <c r="K16061">
        <v>61</v>
      </c>
      <c r="L16061">
        <v>61</v>
      </c>
    </row>
    <row r="16062" spans="1:12" x14ac:dyDescent="0.2">
      <c r="A16062" t="s">
        <v>537</v>
      </c>
      <c r="B16062">
        <v>156.34299999999999</v>
      </c>
      <c r="C16062" t="s">
        <v>46</v>
      </c>
      <c r="D16062" t="s">
        <v>69</v>
      </c>
      <c r="E16062" t="s">
        <v>537</v>
      </c>
      <c r="F16062" t="s">
        <v>537</v>
      </c>
      <c r="G16062">
        <v>0.13403999999999999</v>
      </c>
      <c r="H16062">
        <v>0.27185890099999999</v>
      </c>
      <c r="I16062">
        <v>145</v>
      </c>
      <c r="J16062">
        <v>595</v>
      </c>
      <c r="K16062">
        <v>65</v>
      </c>
      <c r="L16062">
        <v>65</v>
      </c>
    </row>
    <row r="16063" spans="1:12" x14ac:dyDescent="0.2">
      <c r="A16063" t="s">
        <v>537</v>
      </c>
      <c r="B16063">
        <v>156.87899999999999</v>
      </c>
      <c r="C16063" t="s">
        <v>46</v>
      </c>
      <c r="D16063" t="s">
        <v>68</v>
      </c>
      <c r="E16063" t="s">
        <v>537</v>
      </c>
      <c r="F16063" t="s">
        <v>537</v>
      </c>
      <c r="G16063">
        <v>0.53570399999999996</v>
      </c>
      <c r="H16063">
        <v>0.29231435099999997</v>
      </c>
      <c r="I16063">
        <v>148</v>
      </c>
      <c r="J16063">
        <v>597</v>
      </c>
      <c r="K16063">
        <v>61</v>
      </c>
      <c r="L16063">
        <v>61</v>
      </c>
    </row>
    <row r="16064" spans="1:12" x14ac:dyDescent="0.2">
      <c r="A16064" t="s">
        <v>537</v>
      </c>
      <c r="B16064">
        <v>156.97999999999999</v>
      </c>
      <c r="C16064" t="s">
        <v>46</v>
      </c>
      <c r="D16064" t="s">
        <v>69</v>
      </c>
      <c r="E16064" t="s">
        <v>537</v>
      </c>
      <c r="F16064" t="s">
        <v>537</v>
      </c>
      <c r="G16064">
        <v>9.8748000000000002E-2</v>
      </c>
      <c r="H16064">
        <v>0.32759481699999998</v>
      </c>
      <c r="I16064">
        <v>148</v>
      </c>
      <c r="J16064">
        <v>594</v>
      </c>
      <c r="K16064">
        <v>66</v>
      </c>
      <c r="L16064">
        <v>66</v>
      </c>
    </row>
    <row r="16065" spans="1:12" x14ac:dyDescent="0.2">
      <c r="A16065" t="s">
        <v>537</v>
      </c>
      <c r="B16065">
        <v>159.416</v>
      </c>
      <c r="C16065" t="s">
        <v>46</v>
      </c>
      <c r="D16065" t="s">
        <v>68</v>
      </c>
      <c r="E16065" t="s">
        <v>537</v>
      </c>
      <c r="F16065" t="s">
        <v>537</v>
      </c>
      <c r="G16065">
        <v>2.4352710000000002</v>
      </c>
      <c r="H16065">
        <v>0.34162336599999998</v>
      </c>
      <c r="I16065">
        <v>146</v>
      </c>
      <c r="J16065">
        <v>598</v>
      </c>
      <c r="K16065">
        <v>58</v>
      </c>
      <c r="L16065">
        <v>58</v>
      </c>
    </row>
    <row r="16066" spans="1:12" x14ac:dyDescent="0.2">
      <c r="A16066" t="s">
        <v>537</v>
      </c>
      <c r="B16066">
        <v>159.57900000000001</v>
      </c>
      <c r="C16066" t="s">
        <v>46</v>
      </c>
      <c r="D16066" t="s">
        <v>73</v>
      </c>
      <c r="E16066" t="s">
        <v>537</v>
      </c>
      <c r="F16066" t="s">
        <v>537</v>
      </c>
      <c r="G16066">
        <v>0.16200000000000001</v>
      </c>
      <c r="H16066">
        <v>0.25445628199999998</v>
      </c>
      <c r="I16066">
        <v>824</v>
      </c>
      <c r="J16066">
        <v>448</v>
      </c>
      <c r="K16066">
        <v>107</v>
      </c>
      <c r="L16066">
        <v>107</v>
      </c>
    </row>
    <row r="16067" spans="1:12" x14ac:dyDescent="0.2">
      <c r="A16067" t="s">
        <v>537</v>
      </c>
      <c r="B16067">
        <v>160.44499999999999</v>
      </c>
      <c r="C16067" t="s">
        <v>46</v>
      </c>
      <c r="D16067" t="s">
        <v>68</v>
      </c>
      <c r="E16067" t="s">
        <v>537</v>
      </c>
      <c r="F16067" t="s">
        <v>537</v>
      </c>
      <c r="G16067">
        <v>0.86496799999999996</v>
      </c>
      <c r="H16067">
        <v>0.31617456700000002</v>
      </c>
      <c r="I16067">
        <v>144</v>
      </c>
      <c r="J16067">
        <v>596</v>
      </c>
      <c r="K16067">
        <v>64</v>
      </c>
      <c r="L16067">
        <v>64</v>
      </c>
    </row>
    <row r="16068" spans="1:12" x14ac:dyDescent="0.2">
      <c r="A16068" t="s">
        <v>537</v>
      </c>
      <c r="B16068">
        <v>160.68700000000001</v>
      </c>
      <c r="C16068" t="s">
        <v>46</v>
      </c>
      <c r="D16068" t="s">
        <v>73</v>
      </c>
      <c r="E16068" t="s">
        <v>537</v>
      </c>
      <c r="F16068" t="s">
        <v>537</v>
      </c>
      <c r="G16068">
        <v>0.24024999999999999</v>
      </c>
      <c r="H16068">
        <v>0.24510952799999999</v>
      </c>
      <c r="I16068">
        <v>829</v>
      </c>
      <c r="J16068">
        <v>450</v>
      </c>
      <c r="K16068">
        <v>98</v>
      </c>
      <c r="L16068">
        <v>98</v>
      </c>
    </row>
    <row r="16069" spans="1:12" x14ac:dyDescent="0.2">
      <c r="A16069" t="s">
        <v>537</v>
      </c>
      <c r="B16069">
        <v>161.71100000000001</v>
      </c>
      <c r="C16069" t="s">
        <v>46</v>
      </c>
      <c r="D16069" t="s">
        <v>68</v>
      </c>
      <c r="E16069" t="s">
        <v>537</v>
      </c>
      <c r="F16069" t="s">
        <v>537</v>
      </c>
      <c r="G16069">
        <v>1.023388</v>
      </c>
      <c r="H16069">
        <v>0.27438506499999998</v>
      </c>
      <c r="I16069">
        <v>146</v>
      </c>
      <c r="J16069">
        <v>596</v>
      </c>
      <c r="K16069">
        <v>64</v>
      </c>
      <c r="L16069">
        <v>64</v>
      </c>
    </row>
    <row r="16070" spans="1:12" x14ac:dyDescent="0.2">
      <c r="A16070" t="s">
        <v>537</v>
      </c>
      <c r="B16070">
        <v>161.809</v>
      </c>
      <c r="C16070" t="s">
        <v>46</v>
      </c>
      <c r="D16070" t="s">
        <v>66</v>
      </c>
      <c r="E16070" t="s">
        <v>537</v>
      </c>
      <c r="F16070" t="s">
        <v>537</v>
      </c>
      <c r="G16070">
        <v>9.7802E-2</v>
      </c>
      <c r="H16070">
        <v>0.271310836</v>
      </c>
      <c r="I16070">
        <v>826</v>
      </c>
      <c r="J16070">
        <v>448</v>
      </c>
      <c r="K16070">
        <v>107</v>
      </c>
      <c r="L16070">
        <v>107</v>
      </c>
    </row>
    <row r="16071" spans="1:12" x14ac:dyDescent="0.2">
      <c r="A16071" t="s">
        <v>537</v>
      </c>
      <c r="B16071">
        <v>161.87700000000001</v>
      </c>
      <c r="C16071" t="s">
        <v>46</v>
      </c>
      <c r="D16071" t="s">
        <v>68</v>
      </c>
      <c r="E16071" t="s">
        <v>537</v>
      </c>
      <c r="F16071" t="s">
        <v>537</v>
      </c>
      <c r="G16071">
        <v>6.6628000000000007E-2</v>
      </c>
      <c r="H16071">
        <v>0.29771578300000001</v>
      </c>
      <c r="I16071">
        <v>144</v>
      </c>
      <c r="J16071">
        <v>595</v>
      </c>
      <c r="K16071">
        <v>66</v>
      </c>
      <c r="L16071">
        <v>66</v>
      </c>
    </row>
    <row r="16072" spans="1:12" x14ac:dyDescent="0.2">
      <c r="A16072" t="s">
        <v>537</v>
      </c>
      <c r="B16072">
        <v>162.047</v>
      </c>
      <c r="C16072" t="s">
        <v>46</v>
      </c>
      <c r="D16072" t="s">
        <v>66</v>
      </c>
      <c r="E16072" t="s">
        <v>537</v>
      </c>
      <c r="F16072" t="s">
        <v>537</v>
      </c>
      <c r="G16072">
        <v>0.16922200000000001</v>
      </c>
      <c r="H16072">
        <v>0.25272995199999998</v>
      </c>
      <c r="I16072">
        <v>829</v>
      </c>
      <c r="J16072">
        <v>450</v>
      </c>
      <c r="K16072">
        <v>102</v>
      </c>
      <c r="L16072">
        <v>102</v>
      </c>
    </row>
    <row r="16073" spans="1:12" x14ac:dyDescent="0.2">
      <c r="A16073" t="s">
        <v>537</v>
      </c>
      <c r="B16073">
        <v>162.345</v>
      </c>
      <c r="C16073" t="s">
        <v>46</v>
      </c>
      <c r="D16073" t="s">
        <v>68</v>
      </c>
      <c r="E16073" t="s">
        <v>537</v>
      </c>
      <c r="F16073" t="s">
        <v>537</v>
      </c>
      <c r="G16073">
        <v>0.29735600000000001</v>
      </c>
      <c r="H16073">
        <v>0.29478201300000001</v>
      </c>
      <c r="I16073">
        <v>149</v>
      </c>
      <c r="J16073">
        <v>597</v>
      </c>
      <c r="K16073">
        <v>61</v>
      </c>
      <c r="L16073">
        <v>61</v>
      </c>
    </row>
    <row r="16074" spans="1:12" x14ac:dyDescent="0.2">
      <c r="A16074" t="s">
        <v>537</v>
      </c>
      <c r="B16074">
        <v>162.446</v>
      </c>
      <c r="C16074" t="s">
        <v>46</v>
      </c>
      <c r="D16074" t="s">
        <v>73</v>
      </c>
      <c r="E16074" t="s">
        <v>537</v>
      </c>
      <c r="F16074" t="s">
        <v>537</v>
      </c>
      <c r="G16074">
        <v>9.8946000000000006E-2</v>
      </c>
      <c r="H16074">
        <v>0.303505152</v>
      </c>
      <c r="I16074">
        <v>832</v>
      </c>
      <c r="J16074">
        <v>451</v>
      </c>
      <c r="K16074">
        <v>98</v>
      </c>
      <c r="L16074">
        <v>98</v>
      </c>
    </row>
    <row r="16075" spans="1:12" x14ac:dyDescent="0.2">
      <c r="A16075" t="s">
        <v>537</v>
      </c>
      <c r="B16075">
        <v>162.80699999999999</v>
      </c>
      <c r="C16075" t="s">
        <v>46</v>
      </c>
      <c r="D16075" t="s">
        <v>66</v>
      </c>
      <c r="E16075" t="s">
        <v>537</v>
      </c>
      <c r="F16075" t="s">
        <v>537</v>
      </c>
      <c r="G16075">
        <v>0.36063000000000001</v>
      </c>
      <c r="H16075">
        <v>0.28505155399999998</v>
      </c>
      <c r="I16075">
        <v>145</v>
      </c>
      <c r="J16075">
        <v>596</v>
      </c>
      <c r="K16075">
        <v>64</v>
      </c>
      <c r="L16075">
        <v>64</v>
      </c>
    </row>
    <row r="16076" spans="1:12" x14ac:dyDescent="0.2">
      <c r="A16076" t="s">
        <v>537</v>
      </c>
      <c r="B16076">
        <v>162.874</v>
      </c>
      <c r="C16076" t="s">
        <v>46</v>
      </c>
      <c r="D16076" t="s">
        <v>68</v>
      </c>
      <c r="E16076" t="s">
        <v>537</v>
      </c>
      <c r="F16076" t="s">
        <v>537</v>
      </c>
      <c r="G16076">
        <v>6.5448000000000006E-2</v>
      </c>
      <c r="H16076">
        <v>0.309761018</v>
      </c>
      <c r="I16076">
        <v>146</v>
      </c>
      <c r="J16076">
        <v>597</v>
      </c>
      <c r="K16076">
        <v>61</v>
      </c>
      <c r="L16076">
        <v>61</v>
      </c>
    </row>
    <row r="16077" spans="1:12" x14ac:dyDescent="0.2">
      <c r="A16077" t="s">
        <v>537</v>
      </c>
      <c r="B16077">
        <v>162.934</v>
      </c>
      <c r="C16077" t="s">
        <v>46</v>
      </c>
      <c r="D16077" t="s">
        <v>69</v>
      </c>
      <c r="E16077" t="s">
        <v>537</v>
      </c>
      <c r="F16077" t="s">
        <v>537</v>
      </c>
      <c r="G16077">
        <v>5.9603999999999997E-2</v>
      </c>
      <c r="H16077">
        <v>0.28155580200000002</v>
      </c>
      <c r="I16077">
        <v>146</v>
      </c>
      <c r="J16077">
        <v>596</v>
      </c>
      <c r="K16077">
        <v>63</v>
      </c>
      <c r="L16077">
        <v>63</v>
      </c>
    </row>
    <row r="16078" spans="1:12" x14ac:dyDescent="0.2">
      <c r="A16078" t="s">
        <v>537</v>
      </c>
      <c r="B16078">
        <v>163.905</v>
      </c>
      <c r="C16078" t="s">
        <v>46</v>
      </c>
      <c r="D16078" t="s">
        <v>68</v>
      </c>
      <c r="E16078" t="s">
        <v>537</v>
      </c>
      <c r="F16078" t="s">
        <v>537</v>
      </c>
      <c r="G16078">
        <v>0.97040000000000004</v>
      </c>
      <c r="H16078">
        <v>0.28924199900000003</v>
      </c>
      <c r="I16078">
        <v>146</v>
      </c>
      <c r="J16078">
        <v>597</v>
      </c>
      <c r="K16078">
        <v>61</v>
      </c>
      <c r="L16078">
        <v>61</v>
      </c>
    </row>
    <row r="16079" spans="1:12" x14ac:dyDescent="0.2">
      <c r="A16079" t="s">
        <v>537</v>
      </c>
      <c r="B16079">
        <v>163.97300000000001</v>
      </c>
      <c r="C16079" t="s">
        <v>46</v>
      </c>
      <c r="D16079" t="s">
        <v>66</v>
      </c>
      <c r="E16079" t="s">
        <v>537</v>
      </c>
      <c r="F16079" t="s">
        <v>537</v>
      </c>
      <c r="G16079">
        <v>6.6415000000000002E-2</v>
      </c>
      <c r="H16079">
        <v>0.300854921</v>
      </c>
      <c r="I16079">
        <v>146</v>
      </c>
      <c r="J16079">
        <v>597</v>
      </c>
      <c r="K16079">
        <v>62</v>
      </c>
      <c r="L16079">
        <v>62</v>
      </c>
    </row>
    <row r="16080" spans="1:12" x14ac:dyDescent="0.2">
      <c r="A16080" t="s">
        <v>537</v>
      </c>
      <c r="B16080">
        <v>164.21199999999999</v>
      </c>
      <c r="C16080" t="s">
        <v>46</v>
      </c>
      <c r="D16080" t="s">
        <v>68</v>
      </c>
      <c r="E16080" t="s">
        <v>537</v>
      </c>
      <c r="F16080" t="s">
        <v>537</v>
      </c>
      <c r="G16080">
        <v>0.23796400000000001</v>
      </c>
      <c r="H16080">
        <v>0.304355651</v>
      </c>
      <c r="I16080">
        <v>146</v>
      </c>
      <c r="J16080">
        <v>598</v>
      </c>
      <c r="K16080">
        <v>60</v>
      </c>
      <c r="L16080">
        <v>60</v>
      </c>
    </row>
    <row r="16081" spans="1:12" x14ac:dyDescent="0.2">
      <c r="A16081" t="s">
        <v>537</v>
      </c>
      <c r="B16081">
        <v>164.31399999999999</v>
      </c>
      <c r="C16081" t="s">
        <v>46</v>
      </c>
      <c r="D16081" t="s">
        <v>66</v>
      </c>
      <c r="E16081" t="s">
        <v>537</v>
      </c>
      <c r="F16081" t="s">
        <v>537</v>
      </c>
      <c r="G16081">
        <v>0.101242</v>
      </c>
      <c r="H16081">
        <v>0.303089887</v>
      </c>
      <c r="I16081">
        <v>145</v>
      </c>
      <c r="J16081">
        <v>596</v>
      </c>
      <c r="K16081">
        <v>64</v>
      </c>
      <c r="L16081">
        <v>64</v>
      </c>
    </row>
    <row r="16082" spans="1:12" x14ac:dyDescent="0.2">
      <c r="A16082" t="s">
        <v>537</v>
      </c>
      <c r="B16082">
        <v>164.68</v>
      </c>
      <c r="C16082" t="s">
        <v>46</v>
      </c>
      <c r="D16082" t="s">
        <v>68</v>
      </c>
      <c r="E16082" t="s">
        <v>537</v>
      </c>
      <c r="F16082" t="s">
        <v>537</v>
      </c>
      <c r="G16082">
        <v>0.365311</v>
      </c>
      <c r="H16082">
        <v>0.27496007099999997</v>
      </c>
      <c r="I16082">
        <v>145</v>
      </c>
      <c r="J16082">
        <v>596</v>
      </c>
      <c r="K16082">
        <v>64</v>
      </c>
      <c r="L16082">
        <v>64</v>
      </c>
    </row>
    <row r="16083" spans="1:12" x14ac:dyDescent="0.2">
      <c r="A16083" t="s">
        <v>537</v>
      </c>
      <c r="B16083">
        <v>164.93100000000001</v>
      </c>
      <c r="C16083" t="s">
        <v>46</v>
      </c>
      <c r="D16083" t="s">
        <v>66</v>
      </c>
      <c r="E16083" t="s">
        <v>537</v>
      </c>
      <c r="F16083" t="s">
        <v>537</v>
      </c>
      <c r="G16083">
        <v>0.24851599999999999</v>
      </c>
      <c r="H16083">
        <v>0.35590988400000001</v>
      </c>
      <c r="I16083">
        <v>837</v>
      </c>
      <c r="J16083">
        <v>453</v>
      </c>
      <c r="K16083">
        <v>90</v>
      </c>
      <c r="L16083">
        <v>90</v>
      </c>
    </row>
    <row r="16084" spans="1:12" x14ac:dyDescent="0.2">
      <c r="A16084" t="s">
        <v>537</v>
      </c>
      <c r="B16084">
        <v>165.16900000000001</v>
      </c>
      <c r="C16084" t="s">
        <v>46</v>
      </c>
      <c r="D16084" t="s">
        <v>68</v>
      </c>
      <c r="E16084" t="s">
        <v>537</v>
      </c>
      <c r="F16084" t="s">
        <v>537</v>
      </c>
      <c r="G16084">
        <v>0.23678099999999999</v>
      </c>
      <c r="H16084">
        <v>0.290469855</v>
      </c>
      <c r="I16084">
        <v>145</v>
      </c>
      <c r="J16084">
        <v>596</v>
      </c>
      <c r="K16084">
        <v>64</v>
      </c>
      <c r="L16084">
        <v>64</v>
      </c>
    </row>
    <row r="16085" spans="1:12" x14ac:dyDescent="0.2">
      <c r="A16085" t="s">
        <v>537</v>
      </c>
      <c r="B16085">
        <v>165.29300000000001</v>
      </c>
      <c r="C16085" t="s">
        <v>46</v>
      </c>
      <c r="D16085" t="s">
        <v>66</v>
      </c>
      <c r="E16085" t="s">
        <v>537</v>
      </c>
      <c r="F16085" t="s">
        <v>537</v>
      </c>
      <c r="G16085">
        <v>0.120606</v>
      </c>
      <c r="H16085">
        <v>0.27052673700000002</v>
      </c>
      <c r="I16085">
        <v>835</v>
      </c>
      <c r="J16085">
        <v>454</v>
      </c>
      <c r="K16085">
        <v>89</v>
      </c>
      <c r="L16085">
        <v>89</v>
      </c>
    </row>
    <row r="16086" spans="1:12" x14ac:dyDescent="0.2">
      <c r="A16086" t="s">
        <v>537</v>
      </c>
      <c r="B16086">
        <v>165.49199999999999</v>
      </c>
      <c r="C16086" t="s">
        <v>46</v>
      </c>
      <c r="D16086" t="s">
        <v>73</v>
      </c>
      <c r="E16086" t="s">
        <v>537</v>
      </c>
      <c r="F16086" t="s">
        <v>537</v>
      </c>
      <c r="G16086">
        <v>0.19625400000000001</v>
      </c>
      <c r="H16086">
        <v>0.28678751000000002</v>
      </c>
      <c r="I16086">
        <v>830</v>
      </c>
      <c r="J16086">
        <v>448</v>
      </c>
      <c r="K16086">
        <v>102</v>
      </c>
      <c r="L16086">
        <v>102</v>
      </c>
    </row>
    <row r="16087" spans="1:12" x14ac:dyDescent="0.2">
      <c r="A16087" t="s">
        <v>537</v>
      </c>
      <c r="B16087">
        <v>165.61099999999999</v>
      </c>
      <c r="C16087" t="s">
        <v>46</v>
      </c>
      <c r="D16087" t="s">
        <v>66</v>
      </c>
      <c r="E16087" t="s">
        <v>537</v>
      </c>
      <c r="F16087" t="s">
        <v>537</v>
      </c>
      <c r="G16087">
        <v>0.11799</v>
      </c>
      <c r="H16087">
        <v>0.34471461199999998</v>
      </c>
      <c r="I16087">
        <v>831</v>
      </c>
      <c r="J16087">
        <v>451</v>
      </c>
      <c r="K16087">
        <v>98</v>
      </c>
      <c r="L16087">
        <v>98</v>
      </c>
    </row>
    <row r="16088" spans="1:12" x14ac:dyDescent="0.2">
      <c r="A16088" t="s">
        <v>537</v>
      </c>
      <c r="B16088">
        <v>166.47399999999999</v>
      </c>
      <c r="C16088" t="s">
        <v>46</v>
      </c>
      <c r="D16088" t="s">
        <v>68</v>
      </c>
      <c r="E16088" t="s">
        <v>537</v>
      </c>
      <c r="F16088" t="s">
        <v>537</v>
      </c>
      <c r="G16088">
        <v>0.861595</v>
      </c>
      <c r="H16088">
        <v>0.33036375000000001</v>
      </c>
      <c r="I16088">
        <v>146</v>
      </c>
      <c r="J16088">
        <v>598</v>
      </c>
      <c r="K16088">
        <v>60</v>
      </c>
      <c r="L16088">
        <v>60</v>
      </c>
    </row>
    <row r="16089" spans="1:12" x14ac:dyDescent="0.2">
      <c r="A16089" t="s">
        <v>537</v>
      </c>
      <c r="B16089">
        <v>166.57</v>
      </c>
      <c r="C16089" t="s">
        <v>46</v>
      </c>
      <c r="D16089" t="s">
        <v>73</v>
      </c>
      <c r="E16089" t="s">
        <v>537</v>
      </c>
      <c r="F16089" t="s">
        <v>537</v>
      </c>
      <c r="G16089">
        <v>9.5892000000000005E-2</v>
      </c>
      <c r="H16089">
        <v>0.237736061</v>
      </c>
      <c r="I16089">
        <v>828</v>
      </c>
      <c r="J16089">
        <v>452</v>
      </c>
      <c r="K16089">
        <v>97</v>
      </c>
      <c r="L16089">
        <v>97</v>
      </c>
    </row>
    <row r="16090" spans="1:12" x14ac:dyDescent="0.2">
      <c r="A16090" t="s">
        <v>538</v>
      </c>
      <c r="B16090">
        <v>167.33600000000001</v>
      </c>
      <c r="C16090" t="s">
        <v>46</v>
      </c>
      <c r="D16090" t="s">
        <v>68</v>
      </c>
      <c r="E16090" t="s">
        <v>537</v>
      </c>
      <c r="F16090" t="s">
        <v>538</v>
      </c>
      <c r="G16090">
        <v>0.76455399999999996</v>
      </c>
      <c r="H16090">
        <v>0.31612861199999998</v>
      </c>
      <c r="I16090">
        <v>146</v>
      </c>
      <c r="J16090">
        <v>597</v>
      </c>
      <c r="K16090">
        <v>61</v>
      </c>
      <c r="L16090">
        <v>61</v>
      </c>
    </row>
    <row r="16091" spans="1:12" x14ac:dyDescent="0.2">
      <c r="A16091" t="s">
        <v>538</v>
      </c>
      <c r="B16091">
        <v>167.404</v>
      </c>
      <c r="C16091" t="s">
        <v>46</v>
      </c>
      <c r="D16091" t="s">
        <v>66</v>
      </c>
      <c r="E16091" t="s">
        <v>538</v>
      </c>
      <c r="F16091" t="s">
        <v>538</v>
      </c>
      <c r="G16091">
        <v>6.6040000000000001E-2</v>
      </c>
      <c r="H16091">
        <v>0.29984611300000003</v>
      </c>
      <c r="I16091">
        <v>146</v>
      </c>
      <c r="J16091">
        <v>597</v>
      </c>
      <c r="K16091">
        <v>62</v>
      </c>
      <c r="L16091">
        <v>62</v>
      </c>
    </row>
    <row r="16092" spans="1:12" x14ac:dyDescent="0.2">
      <c r="A16092" t="s">
        <v>538</v>
      </c>
      <c r="B16092">
        <v>167.53899999999999</v>
      </c>
      <c r="C16092" t="s">
        <v>46</v>
      </c>
      <c r="D16092" t="s">
        <v>68</v>
      </c>
      <c r="E16092" t="s">
        <v>538</v>
      </c>
      <c r="F16092" t="s">
        <v>538</v>
      </c>
      <c r="G16092">
        <v>0.134492</v>
      </c>
      <c r="H16092">
        <v>0.30546811200000001</v>
      </c>
      <c r="I16092">
        <v>146</v>
      </c>
      <c r="J16092">
        <v>598</v>
      </c>
      <c r="K16092">
        <v>60</v>
      </c>
      <c r="L16092">
        <v>60</v>
      </c>
    </row>
    <row r="16093" spans="1:12" x14ac:dyDescent="0.2">
      <c r="A16093" t="s">
        <v>538</v>
      </c>
      <c r="B16093">
        <v>167.67</v>
      </c>
      <c r="C16093" t="s">
        <v>46</v>
      </c>
      <c r="D16093" t="s">
        <v>66</v>
      </c>
      <c r="E16093" t="s">
        <v>538</v>
      </c>
      <c r="F16093" t="s">
        <v>538</v>
      </c>
      <c r="G16093">
        <v>0.129801</v>
      </c>
      <c r="H16093">
        <v>0.28096208</v>
      </c>
      <c r="I16093">
        <v>145</v>
      </c>
      <c r="J16093">
        <v>596</v>
      </c>
      <c r="K16093">
        <v>64</v>
      </c>
      <c r="L16093">
        <v>64</v>
      </c>
    </row>
    <row r="16094" spans="1:12" x14ac:dyDescent="0.2">
      <c r="A16094" t="s">
        <v>538</v>
      </c>
      <c r="B16094">
        <v>168.03299999999999</v>
      </c>
      <c r="C16094" t="s">
        <v>46</v>
      </c>
      <c r="D16094" t="s">
        <v>68</v>
      </c>
      <c r="E16094" t="s">
        <v>538</v>
      </c>
      <c r="F16094" t="s">
        <v>538</v>
      </c>
      <c r="G16094">
        <v>0.361896</v>
      </c>
      <c r="H16094">
        <v>0.29082194</v>
      </c>
      <c r="I16094">
        <v>145</v>
      </c>
      <c r="J16094">
        <v>599</v>
      </c>
      <c r="K16094">
        <v>58</v>
      </c>
      <c r="L16094">
        <v>58</v>
      </c>
    </row>
    <row r="16095" spans="1:12" x14ac:dyDescent="0.2">
      <c r="A16095" t="s">
        <v>538</v>
      </c>
      <c r="B16095">
        <v>168.136</v>
      </c>
      <c r="C16095" t="s">
        <v>46</v>
      </c>
      <c r="D16095" t="s">
        <v>66</v>
      </c>
      <c r="E16095" t="s">
        <v>538</v>
      </c>
      <c r="F16095" t="s">
        <v>538</v>
      </c>
      <c r="G16095">
        <v>0.10205599999999999</v>
      </c>
      <c r="H16095">
        <v>0.29401653999999999</v>
      </c>
      <c r="I16095">
        <v>147</v>
      </c>
      <c r="J16095">
        <v>597</v>
      </c>
      <c r="K16095">
        <v>61</v>
      </c>
      <c r="L16095">
        <v>61</v>
      </c>
    </row>
    <row r="16096" spans="1:12" x14ac:dyDescent="0.2">
      <c r="A16096" t="s">
        <v>538</v>
      </c>
      <c r="B16096">
        <v>168.27</v>
      </c>
      <c r="C16096" t="s">
        <v>46</v>
      </c>
      <c r="D16096" t="s">
        <v>68</v>
      </c>
      <c r="E16096" t="s">
        <v>538</v>
      </c>
      <c r="F16096" t="s">
        <v>538</v>
      </c>
      <c r="G16096">
        <v>0.132658</v>
      </c>
      <c r="H16096">
        <v>0.30569571299999998</v>
      </c>
      <c r="I16096">
        <v>146</v>
      </c>
      <c r="J16096">
        <v>598</v>
      </c>
      <c r="K16096">
        <v>60</v>
      </c>
      <c r="L16096">
        <v>60</v>
      </c>
    </row>
    <row r="16097" spans="1:12" x14ac:dyDescent="0.2">
      <c r="A16097" t="s">
        <v>538</v>
      </c>
      <c r="B16097">
        <v>168.57499999999999</v>
      </c>
      <c r="C16097" t="s">
        <v>46</v>
      </c>
      <c r="D16097" t="s">
        <v>66</v>
      </c>
      <c r="E16097" t="s">
        <v>538</v>
      </c>
      <c r="F16097" t="s">
        <v>538</v>
      </c>
      <c r="G16097">
        <v>0.30322199999999999</v>
      </c>
      <c r="H16097">
        <v>0.30731618399999999</v>
      </c>
      <c r="I16097">
        <v>146</v>
      </c>
      <c r="J16097">
        <v>597</v>
      </c>
      <c r="K16097">
        <v>61</v>
      </c>
      <c r="L16097">
        <v>61</v>
      </c>
    </row>
    <row r="16098" spans="1:12" x14ac:dyDescent="0.2">
      <c r="A16098" t="s">
        <v>538</v>
      </c>
      <c r="B16098">
        <v>168.67</v>
      </c>
      <c r="C16098" t="s">
        <v>46</v>
      </c>
      <c r="D16098" t="s">
        <v>68</v>
      </c>
      <c r="E16098" t="s">
        <v>538</v>
      </c>
      <c r="F16098" t="s">
        <v>538</v>
      </c>
      <c r="G16098">
        <v>9.2269000000000004E-2</v>
      </c>
      <c r="H16098">
        <v>0.277690351</v>
      </c>
      <c r="I16098">
        <v>145</v>
      </c>
      <c r="J16098">
        <v>596</v>
      </c>
      <c r="K16098">
        <v>64</v>
      </c>
      <c r="L16098">
        <v>64</v>
      </c>
    </row>
    <row r="16099" spans="1:12" x14ac:dyDescent="0.2">
      <c r="A16099" t="s">
        <v>538</v>
      </c>
      <c r="B16099">
        <v>168.73699999999999</v>
      </c>
      <c r="C16099" t="s">
        <v>46</v>
      </c>
      <c r="D16099" t="s">
        <v>66</v>
      </c>
      <c r="E16099" t="s">
        <v>538</v>
      </c>
      <c r="F16099" t="s">
        <v>538</v>
      </c>
      <c r="G16099">
        <v>6.6693000000000002E-2</v>
      </c>
      <c r="H16099">
        <v>0.28128716300000001</v>
      </c>
      <c r="I16099">
        <v>831</v>
      </c>
      <c r="J16099">
        <v>454</v>
      </c>
      <c r="K16099">
        <v>91</v>
      </c>
      <c r="L16099">
        <v>91</v>
      </c>
    </row>
    <row r="16100" spans="1:12" x14ac:dyDescent="0.2">
      <c r="A16100" t="s">
        <v>538</v>
      </c>
      <c r="B16100">
        <v>169.602</v>
      </c>
      <c r="C16100" t="s">
        <v>46</v>
      </c>
      <c r="D16100" t="s">
        <v>68</v>
      </c>
      <c r="E16100" t="s">
        <v>538</v>
      </c>
      <c r="F16100" t="s">
        <v>538</v>
      </c>
      <c r="G16100">
        <v>0.86435899999999999</v>
      </c>
      <c r="H16100">
        <v>0.31727337799999999</v>
      </c>
      <c r="I16100">
        <v>146</v>
      </c>
      <c r="J16100">
        <v>598</v>
      </c>
      <c r="K16100">
        <v>61</v>
      </c>
      <c r="L16100">
        <v>61</v>
      </c>
    </row>
    <row r="16101" spans="1:12" x14ac:dyDescent="0.2">
      <c r="A16101" t="s">
        <v>538</v>
      </c>
      <c r="B16101">
        <v>169.80799999999999</v>
      </c>
      <c r="C16101" t="s">
        <v>46</v>
      </c>
      <c r="D16101" t="s">
        <v>73</v>
      </c>
      <c r="E16101" t="s">
        <v>538</v>
      </c>
      <c r="F16101" t="s">
        <v>538</v>
      </c>
      <c r="G16101">
        <v>0.20475599999999999</v>
      </c>
      <c r="H16101">
        <v>0.27844184599999999</v>
      </c>
      <c r="I16101">
        <v>832</v>
      </c>
      <c r="J16101">
        <v>452</v>
      </c>
      <c r="K16101">
        <v>94</v>
      </c>
      <c r="L16101">
        <v>94</v>
      </c>
    </row>
    <row r="16102" spans="1:12" x14ac:dyDescent="0.2">
      <c r="A16102" t="s">
        <v>538</v>
      </c>
      <c r="B16102">
        <v>169.875</v>
      </c>
      <c r="C16102" t="s">
        <v>46</v>
      </c>
      <c r="D16102" t="s">
        <v>68</v>
      </c>
      <c r="E16102" t="s">
        <v>538</v>
      </c>
      <c r="F16102" t="s">
        <v>538</v>
      </c>
      <c r="G16102">
        <v>6.5795000000000006E-2</v>
      </c>
      <c r="H16102">
        <v>0.31693080099999998</v>
      </c>
      <c r="I16102">
        <v>146</v>
      </c>
      <c r="J16102">
        <v>599</v>
      </c>
      <c r="K16102">
        <v>58</v>
      </c>
      <c r="L16102">
        <v>58</v>
      </c>
    </row>
    <row r="16103" spans="1:12" x14ac:dyDescent="0.2">
      <c r="A16103" t="s">
        <v>538</v>
      </c>
      <c r="B16103">
        <v>169.94</v>
      </c>
      <c r="C16103" t="s">
        <v>46</v>
      </c>
      <c r="D16103" t="s">
        <v>69</v>
      </c>
      <c r="E16103" t="s">
        <v>538</v>
      </c>
      <c r="F16103" t="s">
        <v>538</v>
      </c>
      <c r="G16103">
        <v>6.4582000000000001E-2</v>
      </c>
      <c r="H16103">
        <v>0.26641768199999999</v>
      </c>
      <c r="I16103">
        <v>146</v>
      </c>
      <c r="J16103">
        <v>596</v>
      </c>
      <c r="K16103">
        <v>64</v>
      </c>
      <c r="L16103">
        <v>64</v>
      </c>
    </row>
    <row r="16104" spans="1:12" x14ac:dyDescent="0.2">
      <c r="A16104" t="s">
        <v>538</v>
      </c>
      <c r="B16104">
        <v>170.27</v>
      </c>
      <c r="C16104" t="s">
        <v>46</v>
      </c>
      <c r="D16104" t="s">
        <v>68</v>
      </c>
      <c r="E16104" t="s">
        <v>538</v>
      </c>
      <c r="F16104" t="s">
        <v>538</v>
      </c>
      <c r="G16104">
        <v>0.32922499999999999</v>
      </c>
      <c r="H16104">
        <v>0.30901753900000001</v>
      </c>
      <c r="I16104">
        <v>145</v>
      </c>
      <c r="J16104">
        <v>597</v>
      </c>
      <c r="K16104">
        <v>61</v>
      </c>
      <c r="L16104">
        <v>61</v>
      </c>
    </row>
    <row r="16105" spans="1:12" x14ac:dyDescent="0.2">
      <c r="A16105" t="s">
        <v>538</v>
      </c>
      <c r="B16105">
        <v>170.33500000000001</v>
      </c>
      <c r="C16105" t="s">
        <v>46</v>
      </c>
      <c r="D16105" t="s">
        <v>69</v>
      </c>
      <c r="E16105" t="s">
        <v>538</v>
      </c>
      <c r="F16105" t="s">
        <v>538</v>
      </c>
      <c r="G16105">
        <v>6.1721999999999999E-2</v>
      </c>
      <c r="H16105">
        <v>0.257134527</v>
      </c>
      <c r="I16105">
        <v>146</v>
      </c>
      <c r="J16105">
        <v>595</v>
      </c>
      <c r="K16105">
        <v>65</v>
      </c>
      <c r="L16105">
        <v>65</v>
      </c>
    </row>
    <row r="16106" spans="1:12" x14ac:dyDescent="0.2">
      <c r="A16106" t="s">
        <v>538</v>
      </c>
      <c r="B16106">
        <v>170.411</v>
      </c>
      <c r="C16106" t="s">
        <v>46</v>
      </c>
      <c r="D16106" t="s">
        <v>68</v>
      </c>
      <c r="E16106" t="s">
        <v>538</v>
      </c>
      <c r="F16106" t="s">
        <v>538</v>
      </c>
      <c r="G16106">
        <v>7.4662999999999993E-2</v>
      </c>
      <c r="H16106">
        <v>0.28626042600000001</v>
      </c>
      <c r="I16106">
        <v>146</v>
      </c>
      <c r="J16106">
        <v>596</v>
      </c>
      <c r="K16106">
        <v>64</v>
      </c>
      <c r="L16106">
        <v>64</v>
      </c>
    </row>
    <row r="16107" spans="1:12" x14ac:dyDescent="0.2">
      <c r="A16107" t="s">
        <v>538</v>
      </c>
      <c r="B16107">
        <v>170.60599999999999</v>
      </c>
      <c r="C16107" t="s">
        <v>46</v>
      </c>
      <c r="D16107" t="s">
        <v>66</v>
      </c>
      <c r="E16107" t="s">
        <v>538</v>
      </c>
      <c r="F16107" t="s">
        <v>538</v>
      </c>
      <c r="G16107">
        <v>0.19322600000000001</v>
      </c>
      <c r="H16107">
        <v>0.29969900799999999</v>
      </c>
      <c r="I16107">
        <v>145</v>
      </c>
      <c r="J16107">
        <v>596</v>
      </c>
      <c r="K16107">
        <v>64</v>
      </c>
      <c r="L16107">
        <v>64</v>
      </c>
    </row>
    <row r="16108" spans="1:12" x14ac:dyDescent="0.2">
      <c r="A16108" t="s">
        <v>538</v>
      </c>
      <c r="B16108">
        <v>170.74</v>
      </c>
      <c r="C16108" t="s">
        <v>46</v>
      </c>
      <c r="D16108" t="s">
        <v>69</v>
      </c>
      <c r="E16108" t="s">
        <v>538</v>
      </c>
      <c r="F16108" t="s">
        <v>538</v>
      </c>
      <c r="G16108">
        <v>0.13325000000000001</v>
      </c>
      <c r="H16108">
        <v>0.26316487799999999</v>
      </c>
      <c r="I16108">
        <v>148</v>
      </c>
      <c r="J16108">
        <v>596</v>
      </c>
      <c r="K16108">
        <v>64</v>
      </c>
      <c r="L16108">
        <v>64</v>
      </c>
    </row>
    <row r="16109" spans="1:12" x14ac:dyDescent="0.2">
      <c r="A16109" t="s">
        <v>538</v>
      </c>
      <c r="B16109">
        <v>171.738</v>
      </c>
      <c r="C16109" t="s">
        <v>46</v>
      </c>
      <c r="D16109" t="s">
        <v>68</v>
      </c>
      <c r="E16109" t="s">
        <v>538</v>
      </c>
      <c r="F16109" t="s">
        <v>538</v>
      </c>
      <c r="G16109">
        <v>0.99652799999999997</v>
      </c>
      <c r="H16109">
        <v>0.26929181800000002</v>
      </c>
      <c r="I16109">
        <v>144</v>
      </c>
      <c r="J16109">
        <v>595</v>
      </c>
      <c r="K16109">
        <v>66</v>
      </c>
      <c r="L16109">
        <v>66</v>
      </c>
    </row>
    <row r="16110" spans="1:12" x14ac:dyDescent="0.2">
      <c r="A16110" t="s">
        <v>538</v>
      </c>
      <c r="B16110">
        <v>171.804</v>
      </c>
      <c r="C16110" t="s">
        <v>46</v>
      </c>
      <c r="D16110" t="s">
        <v>66</v>
      </c>
      <c r="E16110" t="s">
        <v>538</v>
      </c>
      <c r="F16110" t="s">
        <v>538</v>
      </c>
      <c r="G16110">
        <v>6.4574000000000006E-2</v>
      </c>
      <c r="H16110">
        <v>0.29832255800000002</v>
      </c>
      <c r="I16110">
        <v>145</v>
      </c>
      <c r="J16110">
        <v>596</v>
      </c>
      <c r="K16110">
        <v>64</v>
      </c>
      <c r="L16110">
        <v>64</v>
      </c>
    </row>
    <row r="16111" spans="1:12" x14ac:dyDescent="0.2">
      <c r="A16111" t="s">
        <v>538</v>
      </c>
      <c r="B16111">
        <v>172.40199999999999</v>
      </c>
      <c r="C16111" t="s">
        <v>46</v>
      </c>
      <c r="D16111" t="s">
        <v>68</v>
      </c>
      <c r="E16111" t="s">
        <v>538</v>
      </c>
      <c r="F16111" t="s">
        <v>538</v>
      </c>
      <c r="G16111">
        <v>0.59675699999999998</v>
      </c>
      <c r="H16111">
        <v>0.245341226</v>
      </c>
      <c r="I16111">
        <v>147</v>
      </c>
      <c r="J16111">
        <v>596</v>
      </c>
      <c r="K16111">
        <v>63</v>
      </c>
      <c r="L16111">
        <v>63</v>
      </c>
    </row>
    <row r="16112" spans="1:12" x14ac:dyDescent="0.2">
      <c r="A16112" t="s">
        <v>538</v>
      </c>
      <c r="B16112">
        <v>172.50399999999999</v>
      </c>
      <c r="C16112" t="s">
        <v>46</v>
      </c>
      <c r="D16112" t="s">
        <v>66</v>
      </c>
      <c r="E16112" t="s">
        <v>538</v>
      </c>
      <c r="F16112" t="s">
        <v>538</v>
      </c>
      <c r="G16112">
        <v>0.101205</v>
      </c>
      <c r="H16112">
        <v>0.304757744</v>
      </c>
      <c r="I16112">
        <v>147</v>
      </c>
      <c r="J16112">
        <v>597</v>
      </c>
      <c r="K16112">
        <v>61</v>
      </c>
      <c r="L16112">
        <v>61</v>
      </c>
    </row>
    <row r="16113" spans="1:12" x14ac:dyDescent="0.2">
      <c r="A16113" t="s">
        <v>538</v>
      </c>
      <c r="B16113">
        <v>172.64</v>
      </c>
      <c r="C16113" t="s">
        <v>46</v>
      </c>
      <c r="D16113" t="s">
        <v>68</v>
      </c>
      <c r="E16113" t="s">
        <v>538</v>
      </c>
      <c r="F16113" t="s">
        <v>538</v>
      </c>
      <c r="G16113">
        <v>0.134159</v>
      </c>
      <c r="H16113">
        <v>0.28233835099999999</v>
      </c>
      <c r="I16113">
        <v>145</v>
      </c>
      <c r="J16113">
        <v>597</v>
      </c>
      <c r="K16113">
        <v>62</v>
      </c>
      <c r="L16113">
        <v>62</v>
      </c>
    </row>
    <row r="16114" spans="1:12" x14ac:dyDescent="0.2">
      <c r="A16114" t="s">
        <v>538</v>
      </c>
      <c r="B16114">
        <v>172.73599999999999</v>
      </c>
      <c r="C16114" t="s">
        <v>46</v>
      </c>
      <c r="D16114" t="s">
        <v>66</v>
      </c>
      <c r="E16114" t="s">
        <v>538</v>
      </c>
      <c r="F16114" t="s">
        <v>538</v>
      </c>
      <c r="G16114">
        <v>9.2382000000000006E-2</v>
      </c>
      <c r="H16114">
        <v>0.25246357899999999</v>
      </c>
      <c r="I16114">
        <v>147</v>
      </c>
      <c r="J16114">
        <v>597</v>
      </c>
      <c r="K16114">
        <v>62</v>
      </c>
      <c r="L16114">
        <v>62</v>
      </c>
    </row>
    <row r="16115" spans="1:12" x14ac:dyDescent="0.2">
      <c r="A16115" t="s">
        <v>538</v>
      </c>
      <c r="B16115">
        <v>172.83799999999999</v>
      </c>
      <c r="C16115" t="s">
        <v>46</v>
      </c>
      <c r="D16115" t="s">
        <v>68</v>
      </c>
      <c r="E16115" t="s">
        <v>538</v>
      </c>
      <c r="F16115" t="s">
        <v>538</v>
      </c>
      <c r="G16115">
        <v>0.101199</v>
      </c>
      <c r="H16115">
        <v>0.26391604499999999</v>
      </c>
      <c r="I16115">
        <v>145</v>
      </c>
      <c r="J16115">
        <v>596</v>
      </c>
      <c r="K16115">
        <v>63</v>
      </c>
      <c r="L16115">
        <v>63</v>
      </c>
    </row>
    <row r="16116" spans="1:12" x14ac:dyDescent="0.2">
      <c r="A16116" t="s">
        <v>538</v>
      </c>
      <c r="B16116">
        <v>173.101</v>
      </c>
      <c r="C16116" t="s">
        <v>46</v>
      </c>
      <c r="D16116" t="s">
        <v>66</v>
      </c>
      <c r="E16116" t="s">
        <v>538</v>
      </c>
      <c r="F16116" t="s">
        <v>538</v>
      </c>
      <c r="G16116">
        <v>0.261986</v>
      </c>
      <c r="H16116">
        <v>0.28127151700000003</v>
      </c>
      <c r="I16116">
        <v>147</v>
      </c>
      <c r="J16116">
        <v>597</v>
      </c>
      <c r="K16116">
        <v>61</v>
      </c>
      <c r="L16116">
        <v>61</v>
      </c>
    </row>
    <row r="16117" spans="1:12" x14ac:dyDescent="0.2">
      <c r="A16117" t="s">
        <v>538</v>
      </c>
      <c r="B16117">
        <v>173.30799999999999</v>
      </c>
      <c r="C16117" t="s">
        <v>46</v>
      </c>
      <c r="D16117" t="s">
        <v>68</v>
      </c>
      <c r="E16117" t="s">
        <v>538</v>
      </c>
      <c r="F16117" t="s">
        <v>538</v>
      </c>
      <c r="G16117">
        <v>0.205874</v>
      </c>
      <c r="H16117">
        <v>0.32033452400000001</v>
      </c>
      <c r="I16117">
        <v>146</v>
      </c>
      <c r="J16117">
        <v>599</v>
      </c>
      <c r="K16117">
        <v>58</v>
      </c>
      <c r="L16117">
        <v>58</v>
      </c>
    </row>
    <row r="16118" spans="1:12" x14ac:dyDescent="0.2">
      <c r="A16118" t="s">
        <v>538</v>
      </c>
      <c r="B16118">
        <v>173.40700000000001</v>
      </c>
      <c r="C16118" t="s">
        <v>46</v>
      </c>
      <c r="D16118" t="s">
        <v>66</v>
      </c>
      <c r="E16118" t="s">
        <v>538</v>
      </c>
      <c r="F16118" t="s">
        <v>538</v>
      </c>
      <c r="G16118">
        <v>9.7061999999999996E-2</v>
      </c>
      <c r="H16118">
        <v>0.30193102399999999</v>
      </c>
      <c r="I16118">
        <v>144</v>
      </c>
      <c r="J16118">
        <v>597</v>
      </c>
      <c r="K16118">
        <v>61</v>
      </c>
      <c r="L16118">
        <v>61</v>
      </c>
    </row>
    <row r="16119" spans="1:12" x14ac:dyDescent="0.2">
      <c r="A16119" t="s">
        <v>538</v>
      </c>
      <c r="B16119">
        <v>173.672</v>
      </c>
      <c r="C16119" t="s">
        <v>46</v>
      </c>
      <c r="D16119" t="s">
        <v>69</v>
      </c>
      <c r="E16119" t="s">
        <v>538</v>
      </c>
      <c r="F16119" t="s">
        <v>538</v>
      </c>
      <c r="G16119">
        <v>0.26319799999999999</v>
      </c>
      <c r="H16119">
        <v>0.26584371899999998</v>
      </c>
      <c r="I16119">
        <v>144</v>
      </c>
      <c r="J16119">
        <v>594</v>
      </c>
      <c r="K16119">
        <v>66</v>
      </c>
      <c r="L16119">
        <v>66</v>
      </c>
    </row>
    <row r="16120" spans="1:12" x14ac:dyDescent="0.2">
      <c r="A16120" t="s">
        <v>538</v>
      </c>
      <c r="B16120">
        <v>173.803</v>
      </c>
      <c r="C16120" t="s">
        <v>46</v>
      </c>
      <c r="D16120" t="s">
        <v>68</v>
      </c>
      <c r="E16120" t="s">
        <v>538</v>
      </c>
      <c r="F16120" t="s">
        <v>538</v>
      </c>
      <c r="G16120">
        <v>0.13073699999999999</v>
      </c>
      <c r="H16120">
        <v>0.30974563999999999</v>
      </c>
      <c r="I16120">
        <v>147</v>
      </c>
      <c r="J16120">
        <v>599</v>
      </c>
      <c r="K16120">
        <v>57</v>
      </c>
      <c r="L16120">
        <v>57</v>
      </c>
    </row>
    <row r="16121" spans="1:12" x14ac:dyDescent="0.2">
      <c r="A16121" t="s">
        <v>538</v>
      </c>
      <c r="B16121">
        <v>173.87299999999999</v>
      </c>
      <c r="C16121" t="s">
        <v>46</v>
      </c>
      <c r="D16121" t="s">
        <v>69</v>
      </c>
      <c r="E16121" t="s">
        <v>538</v>
      </c>
      <c r="F16121" t="s">
        <v>538</v>
      </c>
      <c r="G16121">
        <v>6.8471000000000004E-2</v>
      </c>
      <c r="H16121">
        <v>0.27224394699999999</v>
      </c>
      <c r="I16121">
        <v>146</v>
      </c>
      <c r="J16121">
        <v>596</v>
      </c>
      <c r="K16121">
        <v>64</v>
      </c>
      <c r="L16121">
        <v>64</v>
      </c>
    </row>
    <row r="16122" spans="1:12" x14ac:dyDescent="0.2">
      <c r="A16122" t="s">
        <v>538</v>
      </c>
      <c r="B16122">
        <v>174.00700000000001</v>
      </c>
      <c r="C16122" t="s">
        <v>46</v>
      </c>
      <c r="D16122" t="s">
        <v>68</v>
      </c>
      <c r="E16122" t="s">
        <v>538</v>
      </c>
      <c r="F16122" t="s">
        <v>538</v>
      </c>
      <c r="G16122">
        <v>0.13272200000000001</v>
      </c>
      <c r="H16122">
        <v>0.29654890299999997</v>
      </c>
      <c r="I16122">
        <v>147</v>
      </c>
      <c r="J16122">
        <v>598</v>
      </c>
      <c r="K16122">
        <v>60</v>
      </c>
      <c r="L16122">
        <v>60</v>
      </c>
    </row>
    <row r="16123" spans="1:12" x14ac:dyDescent="0.2">
      <c r="A16123" t="s">
        <v>538</v>
      </c>
      <c r="B16123">
        <v>174.09800000000001</v>
      </c>
      <c r="C16123" t="s">
        <v>46</v>
      </c>
      <c r="D16123" t="s">
        <v>66</v>
      </c>
      <c r="E16123" t="s">
        <v>538</v>
      </c>
      <c r="F16123" t="s">
        <v>538</v>
      </c>
      <c r="G16123">
        <v>8.9649999999999994E-2</v>
      </c>
      <c r="H16123">
        <v>0.28194707600000002</v>
      </c>
      <c r="I16123">
        <v>145</v>
      </c>
      <c r="J16123">
        <v>596</v>
      </c>
      <c r="K16123">
        <v>64</v>
      </c>
      <c r="L16123">
        <v>64</v>
      </c>
    </row>
    <row r="16124" spans="1:12" x14ac:dyDescent="0.2">
      <c r="A16124" t="s">
        <v>538</v>
      </c>
      <c r="B16124">
        <v>174.15700000000001</v>
      </c>
      <c r="C16124" t="s">
        <v>46</v>
      </c>
      <c r="D16124" t="s">
        <v>68</v>
      </c>
      <c r="E16124" t="s">
        <v>538</v>
      </c>
      <c r="F16124" t="s">
        <v>538</v>
      </c>
      <c r="G16124">
        <v>5.8063999999999998E-2</v>
      </c>
      <c r="H16124">
        <v>0.27757084399999998</v>
      </c>
      <c r="I16124">
        <v>144</v>
      </c>
      <c r="J16124">
        <v>596</v>
      </c>
      <c r="K16124">
        <v>64</v>
      </c>
      <c r="L16124">
        <v>64</v>
      </c>
    </row>
    <row r="16125" spans="1:12" x14ac:dyDescent="0.2">
      <c r="A16125" t="s">
        <v>538</v>
      </c>
      <c r="B16125">
        <v>174.29599999999999</v>
      </c>
      <c r="C16125" t="s">
        <v>46</v>
      </c>
      <c r="D16125" t="s">
        <v>69</v>
      </c>
      <c r="E16125" t="s">
        <v>538</v>
      </c>
      <c r="F16125" t="s">
        <v>538</v>
      </c>
      <c r="G16125">
        <v>0.13791300000000001</v>
      </c>
      <c r="H16125">
        <v>0.27307850099999997</v>
      </c>
      <c r="I16125">
        <v>144</v>
      </c>
      <c r="J16125">
        <v>594</v>
      </c>
      <c r="K16125">
        <v>66</v>
      </c>
      <c r="L16125">
        <v>66</v>
      </c>
    </row>
    <row r="16126" spans="1:12" x14ac:dyDescent="0.2">
      <c r="A16126" t="s">
        <v>538</v>
      </c>
      <c r="B16126">
        <v>174.429</v>
      </c>
      <c r="C16126" t="s">
        <v>46</v>
      </c>
      <c r="D16126" t="s">
        <v>68</v>
      </c>
      <c r="E16126" t="s">
        <v>538</v>
      </c>
      <c r="F16126" t="s">
        <v>538</v>
      </c>
      <c r="G16126">
        <v>0.13198599999999999</v>
      </c>
      <c r="H16126">
        <v>0.26237147999999999</v>
      </c>
      <c r="I16126">
        <v>146</v>
      </c>
      <c r="J16126">
        <v>596</v>
      </c>
      <c r="K16126">
        <v>64</v>
      </c>
      <c r="L16126">
        <v>64</v>
      </c>
    </row>
    <row r="16127" spans="1:12" x14ac:dyDescent="0.2">
      <c r="A16127" t="s">
        <v>538</v>
      </c>
      <c r="B16127">
        <v>174.49700000000001</v>
      </c>
      <c r="C16127" t="s">
        <v>46</v>
      </c>
      <c r="D16127" t="s">
        <v>66</v>
      </c>
      <c r="E16127" t="s">
        <v>538</v>
      </c>
      <c r="F16127" t="s">
        <v>538</v>
      </c>
      <c r="G16127">
        <v>6.6794000000000006E-2</v>
      </c>
      <c r="H16127">
        <v>0.27769982799999998</v>
      </c>
      <c r="I16127">
        <v>145</v>
      </c>
      <c r="J16127">
        <v>596</v>
      </c>
      <c r="K16127">
        <v>64</v>
      </c>
      <c r="L16127">
        <v>64</v>
      </c>
    </row>
    <row r="16128" spans="1:12" x14ac:dyDescent="0.2">
      <c r="A16128" t="s">
        <v>538</v>
      </c>
      <c r="B16128">
        <v>175.15799999999999</v>
      </c>
      <c r="C16128" t="s">
        <v>46</v>
      </c>
      <c r="D16128" t="s">
        <v>68</v>
      </c>
      <c r="E16128" t="s">
        <v>538</v>
      </c>
      <c r="F16128" t="s">
        <v>538</v>
      </c>
      <c r="G16128">
        <v>0.66048499999999999</v>
      </c>
      <c r="H16128">
        <v>0.292683423</v>
      </c>
      <c r="I16128">
        <v>144</v>
      </c>
      <c r="J16128">
        <v>595</v>
      </c>
      <c r="K16128">
        <v>66</v>
      </c>
      <c r="L16128">
        <v>66</v>
      </c>
    </row>
    <row r="16129" spans="1:12" x14ac:dyDescent="0.2">
      <c r="A16129" t="s">
        <v>538</v>
      </c>
      <c r="B16129">
        <v>175.22800000000001</v>
      </c>
      <c r="C16129" t="s">
        <v>46</v>
      </c>
      <c r="D16129" t="s">
        <v>69</v>
      </c>
      <c r="E16129" t="s">
        <v>538</v>
      </c>
      <c r="F16129" t="s">
        <v>538</v>
      </c>
      <c r="G16129">
        <v>6.8976999999999997E-2</v>
      </c>
      <c r="H16129">
        <v>0.263304651</v>
      </c>
      <c r="I16129">
        <v>146</v>
      </c>
      <c r="J16129">
        <v>596</v>
      </c>
      <c r="K16129">
        <v>64</v>
      </c>
      <c r="L16129">
        <v>64</v>
      </c>
    </row>
    <row r="16130" spans="1:12" x14ac:dyDescent="0.2">
      <c r="A16130" t="s">
        <v>538</v>
      </c>
      <c r="B16130">
        <v>175.49299999999999</v>
      </c>
      <c r="C16130" t="s">
        <v>46</v>
      </c>
      <c r="D16130" t="s">
        <v>68</v>
      </c>
      <c r="E16130" t="s">
        <v>538</v>
      </c>
      <c r="F16130" t="s">
        <v>538</v>
      </c>
      <c r="G16130">
        <v>0.26399099999999998</v>
      </c>
      <c r="H16130">
        <v>0.31264629999999999</v>
      </c>
      <c r="I16130">
        <v>146</v>
      </c>
      <c r="J16130">
        <v>598</v>
      </c>
      <c r="K16130">
        <v>60</v>
      </c>
      <c r="L16130">
        <v>60</v>
      </c>
    </row>
    <row r="16131" spans="1:12" x14ac:dyDescent="0.2">
      <c r="A16131" t="s">
        <v>538</v>
      </c>
      <c r="B16131">
        <v>175.59299999999999</v>
      </c>
      <c r="C16131" t="s">
        <v>46</v>
      </c>
      <c r="D16131" t="s">
        <v>69</v>
      </c>
      <c r="E16131" t="s">
        <v>538</v>
      </c>
      <c r="F16131" t="s">
        <v>538</v>
      </c>
      <c r="G16131">
        <v>9.8889000000000005E-2</v>
      </c>
      <c r="H16131">
        <v>0.23799624999999999</v>
      </c>
      <c r="I16131">
        <v>309</v>
      </c>
      <c r="J16131">
        <v>415</v>
      </c>
      <c r="K16131">
        <v>196</v>
      </c>
      <c r="L16131">
        <v>196</v>
      </c>
    </row>
    <row r="16132" spans="1:12" x14ac:dyDescent="0.2">
      <c r="A16132" t="s">
        <v>538</v>
      </c>
      <c r="B16132">
        <v>175.95699999999999</v>
      </c>
      <c r="C16132" t="s">
        <v>46</v>
      </c>
      <c r="D16132" t="s">
        <v>68</v>
      </c>
      <c r="E16132" t="s">
        <v>538</v>
      </c>
      <c r="F16132" t="s">
        <v>538</v>
      </c>
      <c r="G16132">
        <v>0.36250199999999999</v>
      </c>
      <c r="H16132">
        <v>0.29482641799999998</v>
      </c>
      <c r="I16132">
        <v>145</v>
      </c>
      <c r="J16132">
        <v>597</v>
      </c>
      <c r="K16132">
        <v>62</v>
      </c>
      <c r="L16132">
        <v>62</v>
      </c>
    </row>
    <row r="16133" spans="1:12" x14ac:dyDescent="0.2">
      <c r="A16133" t="s">
        <v>538</v>
      </c>
      <c r="B16133">
        <v>176.02600000000001</v>
      </c>
      <c r="C16133" t="s">
        <v>46</v>
      </c>
      <c r="D16133" t="s">
        <v>66</v>
      </c>
      <c r="E16133" t="s">
        <v>538</v>
      </c>
      <c r="F16133" t="s">
        <v>538</v>
      </c>
      <c r="G16133">
        <v>6.8501000000000006E-2</v>
      </c>
      <c r="H16133">
        <v>0.241631702</v>
      </c>
      <c r="I16133">
        <v>830</v>
      </c>
      <c r="J16133">
        <v>450</v>
      </c>
      <c r="K16133">
        <v>99</v>
      </c>
      <c r="L16133">
        <v>99</v>
      </c>
    </row>
    <row r="16134" spans="1:12" x14ac:dyDescent="0.2">
      <c r="A16134" t="s">
        <v>538</v>
      </c>
      <c r="B16134">
        <v>178.797</v>
      </c>
      <c r="C16134" t="s">
        <v>46</v>
      </c>
      <c r="D16134" t="s">
        <v>68</v>
      </c>
      <c r="E16134" t="s">
        <v>538</v>
      </c>
      <c r="F16134" t="s">
        <v>538</v>
      </c>
      <c r="G16134">
        <v>2.7701180000000001</v>
      </c>
      <c r="H16134">
        <v>0.30429816199999998</v>
      </c>
      <c r="I16134">
        <v>148</v>
      </c>
      <c r="J16134">
        <v>598</v>
      </c>
      <c r="K16134">
        <v>60</v>
      </c>
      <c r="L16134">
        <v>60</v>
      </c>
    </row>
    <row r="16135" spans="1:12" x14ac:dyDescent="0.2">
      <c r="A16135" t="s">
        <v>538</v>
      </c>
      <c r="B16135">
        <v>179.02799999999999</v>
      </c>
      <c r="C16135" t="s">
        <v>46</v>
      </c>
      <c r="D16135" t="s">
        <v>66</v>
      </c>
      <c r="E16135" t="s">
        <v>538</v>
      </c>
      <c r="F16135" t="s">
        <v>538</v>
      </c>
      <c r="G16135">
        <v>0.23014299999999999</v>
      </c>
      <c r="H16135">
        <v>0.25118684800000002</v>
      </c>
      <c r="I16135">
        <v>148</v>
      </c>
      <c r="J16135">
        <v>596</v>
      </c>
      <c r="K16135">
        <v>63</v>
      </c>
      <c r="L16135">
        <v>63</v>
      </c>
    </row>
    <row r="16136" spans="1:12" x14ac:dyDescent="0.2">
      <c r="A16136" t="s">
        <v>538</v>
      </c>
      <c r="B16136">
        <v>179.09800000000001</v>
      </c>
      <c r="C16136" t="s">
        <v>46</v>
      </c>
      <c r="D16136" t="s">
        <v>68</v>
      </c>
      <c r="E16136" t="s">
        <v>538</v>
      </c>
      <c r="F16136" t="s">
        <v>538</v>
      </c>
      <c r="G16136">
        <v>6.8094000000000002E-2</v>
      </c>
      <c r="H16136">
        <v>0.325752914</v>
      </c>
      <c r="I16136">
        <v>148</v>
      </c>
      <c r="J16136">
        <v>599</v>
      </c>
      <c r="K16136">
        <v>58</v>
      </c>
      <c r="L16136">
        <v>58</v>
      </c>
    </row>
    <row r="16137" spans="1:12" x14ac:dyDescent="0.2">
      <c r="A16137" t="s">
        <v>538</v>
      </c>
      <c r="B16137">
        <v>179.166</v>
      </c>
      <c r="C16137" t="s">
        <v>46</v>
      </c>
      <c r="D16137" t="s">
        <v>66</v>
      </c>
      <c r="E16137" t="s">
        <v>538</v>
      </c>
      <c r="F16137" t="s">
        <v>538</v>
      </c>
      <c r="G16137">
        <v>6.6727999999999996E-2</v>
      </c>
      <c r="H16137">
        <v>0.25067052200000001</v>
      </c>
      <c r="I16137">
        <v>831</v>
      </c>
      <c r="J16137">
        <v>452</v>
      </c>
      <c r="K16137">
        <v>95</v>
      </c>
      <c r="L16137">
        <v>95</v>
      </c>
    </row>
    <row r="16138" spans="1:12" x14ac:dyDescent="0.2">
      <c r="A16138" t="s">
        <v>538</v>
      </c>
      <c r="B16138">
        <v>179.37299999999999</v>
      </c>
      <c r="C16138" t="s">
        <v>46</v>
      </c>
      <c r="D16138" t="s">
        <v>68</v>
      </c>
      <c r="E16138" t="s">
        <v>538</v>
      </c>
      <c r="F16138" t="s">
        <v>538</v>
      </c>
      <c r="G16138">
        <v>0.206065</v>
      </c>
      <c r="H16138">
        <v>0.28732904799999998</v>
      </c>
      <c r="I16138">
        <v>148</v>
      </c>
      <c r="J16138">
        <v>598</v>
      </c>
      <c r="K16138">
        <v>61</v>
      </c>
      <c r="L16138">
        <v>61</v>
      </c>
    </row>
    <row r="16139" spans="1:12" x14ac:dyDescent="0.2">
      <c r="A16139" t="s">
        <v>538</v>
      </c>
      <c r="B16139">
        <v>179.46899999999999</v>
      </c>
      <c r="C16139" t="s">
        <v>46</v>
      </c>
      <c r="D16139" t="s">
        <v>66</v>
      </c>
      <c r="E16139" t="s">
        <v>538</v>
      </c>
      <c r="F16139" t="s">
        <v>538</v>
      </c>
      <c r="G16139">
        <v>9.4825999999999994E-2</v>
      </c>
      <c r="H16139">
        <v>0.30864191099999999</v>
      </c>
      <c r="I16139">
        <v>145</v>
      </c>
      <c r="J16139">
        <v>596</v>
      </c>
      <c r="K16139">
        <v>64</v>
      </c>
      <c r="L16139">
        <v>64</v>
      </c>
    </row>
    <row r="16140" spans="1:12" x14ac:dyDescent="0.2">
      <c r="A16140" t="s">
        <v>538</v>
      </c>
      <c r="B16140">
        <v>180.20599999999999</v>
      </c>
      <c r="C16140" t="s">
        <v>46</v>
      </c>
      <c r="D16140" t="s">
        <v>68</v>
      </c>
      <c r="E16140" t="s">
        <v>538</v>
      </c>
      <c r="F16140" t="s">
        <v>538</v>
      </c>
      <c r="G16140">
        <v>0.73469899999999999</v>
      </c>
      <c r="H16140">
        <v>0.27440977100000002</v>
      </c>
      <c r="I16140">
        <v>147</v>
      </c>
      <c r="J16140">
        <v>596</v>
      </c>
      <c r="K16140">
        <v>62</v>
      </c>
      <c r="L16140">
        <v>62</v>
      </c>
    </row>
    <row r="16141" spans="1:12" x14ac:dyDescent="0.2">
      <c r="A16141" t="s">
        <v>538</v>
      </c>
      <c r="B16141">
        <v>180.363</v>
      </c>
      <c r="C16141" t="s">
        <v>46</v>
      </c>
      <c r="D16141" t="s">
        <v>73</v>
      </c>
      <c r="E16141" t="s">
        <v>538</v>
      </c>
      <c r="F16141" t="s">
        <v>538</v>
      </c>
      <c r="G16141">
        <v>0.15298800000000001</v>
      </c>
      <c r="H16141">
        <v>0.230569467</v>
      </c>
      <c r="I16141">
        <v>827</v>
      </c>
      <c r="J16141">
        <v>448</v>
      </c>
      <c r="K16141">
        <v>102</v>
      </c>
      <c r="L16141">
        <v>102</v>
      </c>
    </row>
    <row r="16142" spans="1:12" x14ac:dyDescent="0.2">
      <c r="A16142" t="s">
        <v>538</v>
      </c>
      <c r="B16142">
        <v>180.48400000000001</v>
      </c>
      <c r="C16142" t="s">
        <v>46</v>
      </c>
      <c r="D16142" t="s">
        <v>68</v>
      </c>
      <c r="E16142" t="s">
        <v>538</v>
      </c>
      <c r="F16142" t="s">
        <v>538</v>
      </c>
      <c r="G16142">
        <v>0.120446</v>
      </c>
      <c r="H16142">
        <v>0.310611784</v>
      </c>
      <c r="I16142">
        <v>147</v>
      </c>
      <c r="J16142">
        <v>598</v>
      </c>
      <c r="K16142">
        <v>59</v>
      </c>
      <c r="L16142">
        <v>59</v>
      </c>
    </row>
    <row r="16143" spans="1:12" x14ac:dyDescent="0.2">
      <c r="A16143" t="s">
        <v>538</v>
      </c>
      <c r="B16143">
        <v>180.6</v>
      </c>
      <c r="C16143" t="s">
        <v>46</v>
      </c>
      <c r="D16143" t="s">
        <v>73</v>
      </c>
      <c r="E16143" t="s">
        <v>538</v>
      </c>
      <c r="F16143" t="s">
        <v>538</v>
      </c>
      <c r="G16143">
        <v>0.11390500000000001</v>
      </c>
      <c r="H16143">
        <v>0.29487910899999997</v>
      </c>
      <c r="I16143">
        <v>833</v>
      </c>
      <c r="J16143">
        <v>454</v>
      </c>
      <c r="K16143">
        <v>90</v>
      </c>
      <c r="L16143">
        <v>90</v>
      </c>
    </row>
    <row r="16144" spans="1:12" x14ac:dyDescent="0.2">
      <c r="A16144" t="s">
        <v>538</v>
      </c>
      <c r="B16144">
        <v>182.13399999999999</v>
      </c>
      <c r="C16144" t="s">
        <v>46</v>
      </c>
      <c r="D16144" t="s">
        <v>68</v>
      </c>
      <c r="E16144" t="s">
        <v>538</v>
      </c>
      <c r="F16144" t="s">
        <v>538</v>
      </c>
      <c r="G16144">
        <v>1.5330870000000001</v>
      </c>
      <c r="H16144">
        <v>0.309608251</v>
      </c>
      <c r="I16144">
        <v>147</v>
      </c>
      <c r="J16144">
        <v>597</v>
      </c>
      <c r="K16144">
        <v>60</v>
      </c>
      <c r="L16144">
        <v>60</v>
      </c>
    </row>
    <row r="16145" spans="1:12" x14ac:dyDescent="0.2">
      <c r="A16145" t="s">
        <v>538</v>
      </c>
      <c r="B16145">
        <v>182.197</v>
      </c>
      <c r="C16145" t="s">
        <v>46</v>
      </c>
      <c r="D16145" t="s">
        <v>66</v>
      </c>
      <c r="E16145" t="s">
        <v>538</v>
      </c>
      <c r="F16145" t="s">
        <v>538</v>
      </c>
      <c r="G16145">
        <v>6.2149000000000003E-2</v>
      </c>
      <c r="H16145">
        <v>0.30581322300000002</v>
      </c>
      <c r="I16145">
        <v>144</v>
      </c>
      <c r="J16145">
        <v>597</v>
      </c>
      <c r="K16145">
        <v>61</v>
      </c>
      <c r="L16145">
        <v>61</v>
      </c>
    </row>
    <row r="16146" spans="1:12" x14ac:dyDescent="0.2">
      <c r="A16146" t="s">
        <v>538</v>
      </c>
      <c r="B16146">
        <v>182.6</v>
      </c>
      <c r="C16146" t="s">
        <v>46</v>
      </c>
      <c r="D16146" t="s">
        <v>68</v>
      </c>
      <c r="E16146" t="s">
        <v>538</v>
      </c>
      <c r="F16146" t="s">
        <v>538</v>
      </c>
      <c r="G16146">
        <v>0.40059899999999998</v>
      </c>
      <c r="H16146">
        <v>0.30968391899999997</v>
      </c>
      <c r="I16146">
        <v>145</v>
      </c>
      <c r="J16146">
        <v>598</v>
      </c>
      <c r="K16146">
        <v>61</v>
      </c>
      <c r="L16146">
        <v>61</v>
      </c>
    </row>
    <row r="16147" spans="1:12" x14ac:dyDescent="0.2">
      <c r="A16147" t="s">
        <v>538</v>
      </c>
      <c r="B16147">
        <v>182.797</v>
      </c>
      <c r="C16147" t="s">
        <v>46</v>
      </c>
      <c r="D16147" t="s">
        <v>69</v>
      </c>
      <c r="E16147" t="s">
        <v>538</v>
      </c>
      <c r="F16147" t="s">
        <v>538</v>
      </c>
      <c r="G16147">
        <v>0.19617100000000001</v>
      </c>
      <c r="H16147">
        <v>0.30578303299999998</v>
      </c>
      <c r="I16147">
        <v>148</v>
      </c>
      <c r="J16147">
        <v>595</v>
      </c>
      <c r="K16147">
        <v>64</v>
      </c>
      <c r="L16147">
        <v>64</v>
      </c>
    </row>
    <row r="16148" spans="1:12" x14ac:dyDescent="0.2">
      <c r="A16148" t="s">
        <v>538</v>
      </c>
      <c r="B16148">
        <v>183.02199999999999</v>
      </c>
      <c r="C16148" t="s">
        <v>46</v>
      </c>
      <c r="D16148" t="s">
        <v>68</v>
      </c>
      <c r="E16148" t="s">
        <v>538</v>
      </c>
      <c r="F16148" t="s">
        <v>538</v>
      </c>
      <c r="G16148">
        <v>0.22451699999999999</v>
      </c>
      <c r="H16148">
        <v>0.30942195700000003</v>
      </c>
      <c r="I16148">
        <v>144</v>
      </c>
      <c r="J16148">
        <v>595</v>
      </c>
      <c r="K16148">
        <v>66</v>
      </c>
      <c r="L16148">
        <v>66</v>
      </c>
    </row>
    <row r="16149" spans="1:12" x14ac:dyDescent="0.2">
      <c r="A16149" t="s">
        <v>538</v>
      </c>
      <c r="B16149">
        <v>183.089</v>
      </c>
      <c r="C16149" t="s">
        <v>46</v>
      </c>
      <c r="D16149" t="s">
        <v>66</v>
      </c>
      <c r="E16149" t="s">
        <v>538</v>
      </c>
      <c r="F16149" t="s">
        <v>538</v>
      </c>
      <c r="G16149">
        <v>6.6090999999999997E-2</v>
      </c>
      <c r="H16149">
        <v>0.28262350000000003</v>
      </c>
      <c r="I16149">
        <v>145</v>
      </c>
      <c r="J16149">
        <v>596</v>
      </c>
      <c r="K16149">
        <v>64</v>
      </c>
      <c r="L16149">
        <v>64</v>
      </c>
    </row>
    <row r="16150" spans="1:12" x14ac:dyDescent="0.2">
      <c r="A16150" t="s">
        <v>538</v>
      </c>
      <c r="B16150">
        <v>183.357</v>
      </c>
      <c r="C16150" t="s">
        <v>46</v>
      </c>
      <c r="D16150" t="s">
        <v>68</v>
      </c>
      <c r="E16150" t="s">
        <v>538</v>
      </c>
      <c r="F16150" t="s">
        <v>538</v>
      </c>
      <c r="G16150">
        <v>0.26733299999999999</v>
      </c>
      <c r="H16150">
        <v>0.32824674199999998</v>
      </c>
      <c r="I16150">
        <v>147</v>
      </c>
      <c r="J16150">
        <v>599</v>
      </c>
      <c r="K16150">
        <v>58</v>
      </c>
      <c r="L16150">
        <v>58</v>
      </c>
    </row>
    <row r="16151" spans="1:12" x14ac:dyDescent="0.2">
      <c r="A16151" t="s">
        <v>538</v>
      </c>
      <c r="B16151">
        <v>183.42400000000001</v>
      </c>
      <c r="C16151" t="s">
        <v>46</v>
      </c>
      <c r="D16151" t="s">
        <v>73</v>
      </c>
      <c r="E16151" t="s">
        <v>538</v>
      </c>
      <c r="F16151" t="s">
        <v>538</v>
      </c>
      <c r="G16151">
        <v>6.5967999999999999E-2</v>
      </c>
      <c r="H16151">
        <v>0.380190164</v>
      </c>
      <c r="I16151">
        <v>836</v>
      </c>
      <c r="J16151">
        <v>458</v>
      </c>
      <c r="K16151">
        <v>84</v>
      </c>
      <c r="L16151">
        <v>84</v>
      </c>
    </row>
    <row r="16152" spans="1:12" x14ac:dyDescent="0.2">
      <c r="A16152" t="s">
        <v>538</v>
      </c>
      <c r="B16152">
        <v>183.52199999999999</v>
      </c>
      <c r="C16152" t="s">
        <v>46</v>
      </c>
      <c r="D16152" t="s">
        <v>68</v>
      </c>
      <c r="E16152" t="s">
        <v>538</v>
      </c>
      <c r="F16152" t="s">
        <v>538</v>
      </c>
      <c r="G16152">
        <v>9.6450999999999995E-2</v>
      </c>
      <c r="H16152">
        <v>0.26501861199999999</v>
      </c>
      <c r="I16152">
        <v>146</v>
      </c>
      <c r="J16152">
        <v>596</v>
      </c>
      <c r="K16152">
        <v>64</v>
      </c>
      <c r="L16152">
        <v>64</v>
      </c>
    </row>
    <row r="16153" spans="1:12" x14ac:dyDescent="0.2">
      <c r="A16153" t="s">
        <v>538</v>
      </c>
      <c r="B16153">
        <v>183.59100000000001</v>
      </c>
      <c r="C16153" t="s">
        <v>46</v>
      </c>
      <c r="D16153" t="s">
        <v>73</v>
      </c>
      <c r="E16153" t="s">
        <v>538</v>
      </c>
      <c r="F16153" t="s">
        <v>538</v>
      </c>
      <c r="G16153">
        <v>6.8626000000000006E-2</v>
      </c>
      <c r="H16153">
        <v>0.239220083</v>
      </c>
      <c r="I16153">
        <v>831</v>
      </c>
      <c r="J16153">
        <v>452</v>
      </c>
      <c r="K16153">
        <v>94</v>
      </c>
      <c r="L16153">
        <v>94</v>
      </c>
    </row>
    <row r="16154" spans="1:12" x14ac:dyDescent="0.2">
      <c r="A16154" t="s">
        <v>538</v>
      </c>
      <c r="B16154">
        <v>184.523</v>
      </c>
      <c r="C16154" t="s">
        <v>46</v>
      </c>
      <c r="D16154" t="s">
        <v>68</v>
      </c>
      <c r="E16154" t="s">
        <v>538</v>
      </c>
      <c r="F16154" t="s">
        <v>538</v>
      </c>
      <c r="G16154">
        <v>0.931168</v>
      </c>
      <c r="H16154">
        <v>0.303925216</v>
      </c>
      <c r="I16154">
        <v>147</v>
      </c>
      <c r="J16154">
        <v>598</v>
      </c>
      <c r="K16154">
        <v>60</v>
      </c>
      <c r="L16154">
        <v>60</v>
      </c>
    </row>
    <row r="16155" spans="1:12" x14ac:dyDescent="0.2">
      <c r="A16155" t="s">
        <v>538</v>
      </c>
      <c r="B16155">
        <v>184.72200000000001</v>
      </c>
      <c r="C16155" t="s">
        <v>46</v>
      </c>
      <c r="D16155" t="s">
        <v>66</v>
      </c>
      <c r="E16155" t="s">
        <v>538</v>
      </c>
      <c r="F16155" t="s">
        <v>538</v>
      </c>
      <c r="G16155">
        <v>0.19809499999999999</v>
      </c>
      <c r="H16155">
        <v>0.232306495</v>
      </c>
      <c r="I16155">
        <v>826</v>
      </c>
      <c r="J16155">
        <v>451</v>
      </c>
      <c r="K16155">
        <v>98</v>
      </c>
      <c r="L16155">
        <v>98</v>
      </c>
    </row>
    <row r="16156" spans="1:12" x14ac:dyDescent="0.2">
      <c r="A16156" t="s">
        <v>538</v>
      </c>
      <c r="B16156">
        <v>185.029</v>
      </c>
      <c r="C16156" t="s">
        <v>46</v>
      </c>
      <c r="D16156" t="s">
        <v>68</v>
      </c>
      <c r="E16156" t="s">
        <v>538</v>
      </c>
      <c r="F16156" t="s">
        <v>538</v>
      </c>
      <c r="G16156">
        <v>0.306226</v>
      </c>
      <c r="H16156">
        <v>0.25900018200000002</v>
      </c>
      <c r="I16156">
        <v>147</v>
      </c>
      <c r="J16156">
        <v>596</v>
      </c>
      <c r="K16156">
        <v>63</v>
      </c>
      <c r="L16156">
        <v>63</v>
      </c>
    </row>
    <row r="16157" spans="1:12" x14ac:dyDescent="0.2">
      <c r="A16157" t="s">
        <v>538</v>
      </c>
      <c r="B16157">
        <v>185.09800000000001</v>
      </c>
      <c r="C16157" t="s">
        <v>46</v>
      </c>
      <c r="D16157" t="s">
        <v>69</v>
      </c>
      <c r="E16157" t="s">
        <v>538</v>
      </c>
      <c r="F16157" t="s">
        <v>538</v>
      </c>
      <c r="G16157">
        <v>6.7368999999999998E-2</v>
      </c>
      <c r="H16157">
        <v>0.26001712700000001</v>
      </c>
      <c r="I16157">
        <v>148</v>
      </c>
      <c r="J16157">
        <v>596</v>
      </c>
      <c r="K16157">
        <v>64</v>
      </c>
      <c r="L16157">
        <v>64</v>
      </c>
    </row>
    <row r="16158" spans="1:12" x14ac:dyDescent="0.2">
      <c r="A16158" t="s">
        <v>538</v>
      </c>
      <c r="B16158">
        <v>185.16499999999999</v>
      </c>
      <c r="C16158" t="s">
        <v>46</v>
      </c>
      <c r="D16158" t="s">
        <v>66</v>
      </c>
      <c r="E16158" t="s">
        <v>538</v>
      </c>
      <c r="F16158" t="s">
        <v>538</v>
      </c>
      <c r="G16158">
        <v>6.5462999999999993E-2</v>
      </c>
      <c r="H16158">
        <v>0.28637754900000001</v>
      </c>
      <c r="I16158">
        <v>147</v>
      </c>
      <c r="J16158">
        <v>597</v>
      </c>
      <c r="K16158">
        <v>61</v>
      </c>
      <c r="L16158">
        <v>61</v>
      </c>
    </row>
    <row r="16159" spans="1:12" x14ac:dyDescent="0.2">
      <c r="A16159" t="s">
        <v>538</v>
      </c>
      <c r="B16159">
        <v>185.297</v>
      </c>
      <c r="C16159" t="s">
        <v>46</v>
      </c>
      <c r="D16159" t="s">
        <v>68</v>
      </c>
      <c r="E16159" t="s">
        <v>538</v>
      </c>
      <c r="F16159" t="s">
        <v>538</v>
      </c>
      <c r="G16159">
        <v>0.12958500000000001</v>
      </c>
      <c r="H16159">
        <v>0.26295328099999998</v>
      </c>
      <c r="I16159">
        <v>146</v>
      </c>
      <c r="J16159">
        <v>596</v>
      </c>
      <c r="K16159">
        <v>63</v>
      </c>
      <c r="L16159">
        <v>63</v>
      </c>
    </row>
    <row r="16160" spans="1:12" x14ac:dyDescent="0.2">
      <c r="A16160" t="s">
        <v>538</v>
      </c>
      <c r="B16160">
        <v>185.363</v>
      </c>
      <c r="C16160" t="s">
        <v>46</v>
      </c>
      <c r="D16160" t="s">
        <v>66</v>
      </c>
      <c r="E16160" t="s">
        <v>538</v>
      </c>
      <c r="F16160" t="s">
        <v>538</v>
      </c>
      <c r="G16160">
        <v>6.2931000000000001E-2</v>
      </c>
      <c r="H16160">
        <v>0.238143101</v>
      </c>
      <c r="I16160">
        <v>835</v>
      </c>
      <c r="J16160">
        <v>460</v>
      </c>
      <c r="K16160">
        <v>82</v>
      </c>
      <c r="L16160">
        <v>82</v>
      </c>
    </row>
    <row r="16161" spans="1:12" x14ac:dyDescent="0.2">
      <c r="A16161" t="s">
        <v>538</v>
      </c>
      <c r="B16161">
        <v>185.89599999999999</v>
      </c>
      <c r="C16161" t="s">
        <v>46</v>
      </c>
      <c r="D16161" t="s">
        <v>68</v>
      </c>
      <c r="E16161" t="s">
        <v>538</v>
      </c>
      <c r="F16161" t="s">
        <v>538</v>
      </c>
      <c r="G16161">
        <v>0.53224300000000002</v>
      </c>
      <c r="H16161">
        <v>0.31971606600000002</v>
      </c>
      <c r="I16161">
        <v>147</v>
      </c>
      <c r="J16161">
        <v>598</v>
      </c>
      <c r="K16161">
        <v>59</v>
      </c>
      <c r="L16161">
        <v>59</v>
      </c>
    </row>
    <row r="16162" spans="1:12" x14ac:dyDescent="0.2">
      <c r="A16162" t="s">
        <v>538</v>
      </c>
      <c r="B16162">
        <v>186.03200000000001</v>
      </c>
      <c r="C16162" t="s">
        <v>46</v>
      </c>
      <c r="D16162" t="s">
        <v>73</v>
      </c>
      <c r="E16162" t="s">
        <v>538</v>
      </c>
      <c r="F16162" t="s">
        <v>538</v>
      </c>
      <c r="G16162">
        <v>0.13548199999999999</v>
      </c>
      <c r="H16162">
        <v>0.26670435100000001</v>
      </c>
      <c r="I16162">
        <v>782</v>
      </c>
      <c r="J16162">
        <v>377</v>
      </c>
      <c r="K16162">
        <v>63</v>
      </c>
      <c r="L16162">
        <v>63</v>
      </c>
    </row>
    <row r="16163" spans="1:12" x14ac:dyDescent="0.2">
      <c r="A16163" t="s">
        <v>538</v>
      </c>
      <c r="B16163">
        <v>186.49799999999999</v>
      </c>
      <c r="C16163" t="s">
        <v>46</v>
      </c>
      <c r="D16163" t="s">
        <v>68</v>
      </c>
      <c r="E16163" t="s">
        <v>538</v>
      </c>
      <c r="F16163" t="s">
        <v>538</v>
      </c>
      <c r="G16163">
        <v>0.46528599999999998</v>
      </c>
      <c r="H16163">
        <v>0.270426571</v>
      </c>
      <c r="I16163">
        <v>147</v>
      </c>
      <c r="J16163">
        <v>596</v>
      </c>
      <c r="K16163">
        <v>62</v>
      </c>
      <c r="L16163">
        <v>62</v>
      </c>
    </row>
    <row r="16164" spans="1:12" x14ac:dyDescent="0.2">
      <c r="A16164" t="s">
        <v>538</v>
      </c>
      <c r="B16164">
        <v>186.56299999999999</v>
      </c>
      <c r="C16164" t="s">
        <v>46</v>
      </c>
      <c r="D16164" t="s">
        <v>66</v>
      </c>
      <c r="E16164" t="s">
        <v>538</v>
      </c>
      <c r="F16164" t="s">
        <v>538</v>
      </c>
      <c r="G16164">
        <v>6.2914999999999999E-2</v>
      </c>
      <c r="H16164">
        <v>0.51703918000000004</v>
      </c>
      <c r="I16164">
        <v>392</v>
      </c>
      <c r="J16164">
        <v>553</v>
      </c>
      <c r="K16164">
        <v>48</v>
      </c>
      <c r="L16164">
        <v>48</v>
      </c>
    </row>
    <row r="16165" spans="1:12" x14ac:dyDescent="0.2">
      <c r="A16165" t="s">
        <v>538</v>
      </c>
      <c r="B16165">
        <v>186.7</v>
      </c>
      <c r="C16165" t="s">
        <v>46</v>
      </c>
      <c r="D16165" t="s">
        <v>68</v>
      </c>
      <c r="E16165" t="s">
        <v>538</v>
      </c>
      <c r="F16165" t="s">
        <v>538</v>
      </c>
      <c r="G16165">
        <v>0.13395399999999999</v>
      </c>
      <c r="H16165">
        <v>0.37898331899999999</v>
      </c>
      <c r="I16165">
        <v>398</v>
      </c>
      <c r="J16165">
        <v>554</v>
      </c>
      <c r="K16165">
        <v>45</v>
      </c>
      <c r="L16165">
        <v>45</v>
      </c>
    </row>
    <row r="16166" spans="1:12" x14ac:dyDescent="0.2">
      <c r="A16166" t="s">
        <v>538</v>
      </c>
      <c r="B16166">
        <v>186.80199999999999</v>
      </c>
      <c r="C16166" t="s">
        <v>46</v>
      </c>
      <c r="D16166" t="s">
        <v>69</v>
      </c>
      <c r="E16166" t="s">
        <v>538</v>
      </c>
      <c r="F16166" t="s">
        <v>538</v>
      </c>
      <c r="G16166">
        <v>0.100108</v>
      </c>
      <c r="H16166">
        <v>0.27323418900000002</v>
      </c>
      <c r="I16166">
        <v>146</v>
      </c>
      <c r="J16166">
        <v>596</v>
      </c>
      <c r="K16166">
        <v>64</v>
      </c>
      <c r="L16166">
        <v>64</v>
      </c>
    </row>
    <row r="16167" spans="1:12" x14ac:dyDescent="0.2">
      <c r="A16167" t="s">
        <v>538</v>
      </c>
      <c r="B16167">
        <v>186.929</v>
      </c>
      <c r="C16167" t="s">
        <v>46</v>
      </c>
      <c r="D16167" t="s">
        <v>68</v>
      </c>
      <c r="E16167" t="s">
        <v>538</v>
      </c>
      <c r="F16167" t="s">
        <v>538</v>
      </c>
      <c r="G16167">
        <v>0.125416</v>
      </c>
      <c r="H16167">
        <v>0.28883287299999999</v>
      </c>
      <c r="I16167">
        <v>146</v>
      </c>
      <c r="J16167">
        <v>597</v>
      </c>
      <c r="K16167">
        <v>61</v>
      </c>
      <c r="L16167">
        <v>61</v>
      </c>
    </row>
    <row r="16168" spans="1:12" x14ac:dyDescent="0.2">
      <c r="A16168" t="s">
        <v>538</v>
      </c>
      <c r="B16168">
        <v>186.99600000000001</v>
      </c>
      <c r="C16168" t="s">
        <v>46</v>
      </c>
      <c r="D16168" t="s">
        <v>69</v>
      </c>
      <c r="E16168" t="s">
        <v>538</v>
      </c>
      <c r="F16168" t="s">
        <v>538</v>
      </c>
      <c r="G16168">
        <v>6.6144999999999995E-2</v>
      </c>
      <c r="H16168">
        <v>0.28197071000000001</v>
      </c>
      <c r="I16168">
        <v>146</v>
      </c>
      <c r="J16168">
        <v>595</v>
      </c>
      <c r="K16168">
        <v>64</v>
      </c>
      <c r="L16168">
        <v>64</v>
      </c>
    </row>
    <row r="16169" spans="1:12" x14ac:dyDescent="0.2">
      <c r="A16169" t="s">
        <v>538</v>
      </c>
      <c r="B16169">
        <v>187.994</v>
      </c>
      <c r="C16169" t="s">
        <v>46</v>
      </c>
      <c r="D16169" t="s">
        <v>68</v>
      </c>
      <c r="E16169" t="s">
        <v>538</v>
      </c>
      <c r="F16169" t="s">
        <v>538</v>
      </c>
      <c r="G16169">
        <v>0.99731999999999998</v>
      </c>
      <c r="H16169">
        <v>0.27656161800000001</v>
      </c>
      <c r="I16169">
        <v>148</v>
      </c>
      <c r="J16169">
        <v>598</v>
      </c>
      <c r="K16169">
        <v>59</v>
      </c>
      <c r="L16169">
        <v>59</v>
      </c>
    </row>
    <row r="16170" spans="1:12" x14ac:dyDescent="0.2">
      <c r="A16170" t="s">
        <v>538</v>
      </c>
      <c r="B16170">
        <v>188.06399999999999</v>
      </c>
      <c r="C16170" t="s">
        <v>46</v>
      </c>
      <c r="D16170" t="s">
        <v>66</v>
      </c>
      <c r="E16170" t="s">
        <v>538</v>
      </c>
      <c r="F16170" t="s">
        <v>538</v>
      </c>
      <c r="G16170">
        <v>6.8818000000000004E-2</v>
      </c>
      <c r="H16170">
        <v>0.29385194199999998</v>
      </c>
      <c r="I16170">
        <v>146</v>
      </c>
      <c r="J16170">
        <v>597</v>
      </c>
      <c r="K16170">
        <v>61</v>
      </c>
      <c r="L16170">
        <v>61</v>
      </c>
    </row>
    <row r="16171" spans="1:12" x14ac:dyDescent="0.2">
      <c r="A16171" t="s">
        <v>538</v>
      </c>
      <c r="B16171">
        <v>188.131</v>
      </c>
      <c r="C16171" t="s">
        <v>46</v>
      </c>
      <c r="D16171" t="s">
        <v>69</v>
      </c>
      <c r="E16171" t="s">
        <v>538</v>
      </c>
      <c r="F16171" t="s">
        <v>538</v>
      </c>
      <c r="G16171">
        <v>6.5973000000000004E-2</v>
      </c>
      <c r="H16171">
        <v>0.26488023999999999</v>
      </c>
      <c r="I16171">
        <v>146</v>
      </c>
      <c r="J16171">
        <v>596</v>
      </c>
      <c r="K16171">
        <v>63</v>
      </c>
      <c r="L16171">
        <v>63</v>
      </c>
    </row>
    <row r="16172" spans="1:12" x14ac:dyDescent="0.2">
      <c r="A16172" t="s">
        <v>538</v>
      </c>
      <c r="B16172">
        <v>188.7</v>
      </c>
      <c r="C16172" t="s">
        <v>46</v>
      </c>
      <c r="D16172" t="s">
        <v>68</v>
      </c>
      <c r="E16172" t="s">
        <v>538</v>
      </c>
      <c r="F16172" t="s">
        <v>538</v>
      </c>
      <c r="G16172">
        <v>0.56811800000000001</v>
      </c>
      <c r="H16172">
        <v>0.28248515699999999</v>
      </c>
      <c r="I16172">
        <v>147</v>
      </c>
      <c r="J16172">
        <v>597</v>
      </c>
      <c r="K16172">
        <v>62</v>
      </c>
      <c r="L16172">
        <v>62</v>
      </c>
    </row>
    <row r="16173" spans="1:12" x14ac:dyDescent="0.2">
      <c r="A16173" t="s">
        <v>538</v>
      </c>
      <c r="B16173">
        <v>188.869</v>
      </c>
      <c r="C16173" t="s">
        <v>46</v>
      </c>
      <c r="D16173" t="s">
        <v>66</v>
      </c>
      <c r="E16173" t="s">
        <v>538</v>
      </c>
      <c r="F16173" t="s">
        <v>538</v>
      </c>
      <c r="G16173">
        <v>0.16839100000000001</v>
      </c>
      <c r="H16173">
        <v>0.24704562099999999</v>
      </c>
      <c r="I16173">
        <v>775</v>
      </c>
      <c r="J16173">
        <v>492</v>
      </c>
      <c r="K16173">
        <v>66</v>
      </c>
      <c r="L16173">
        <v>66</v>
      </c>
    </row>
    <row r="16174" spans="1:12" x14ac:dyDescent="0.2">
      <c r="A16174" t="s">
        <v>538</v>
      </c>
      <c r="B16174">
        <v>189.02600000000001</v>
      </c>
      <c r="C16174" t="s">
        <v>46</v>
      </c>
      <c r="D16174" t="s">
        <v>68</v>
      </c>
      <c r="E16174" t="s">
        <v>538</v>
      </c>
      <c r="F16174" t="s">
        <v>538</v>
      </c>
      <c r="G16174">
        <v>0.15406</v>
      </c>
      <c r="H16174">
        <v>0.30855184800000002</v>
      </c>
      <c r="I16174">
        <v>148</v>
      </c>
      <c r="J16174">
        <v>599</v>
      </c>
      <c r="K16174">
        <v>58</v>
      </c>
      <c r="L16174">
        <v>58</v>
      </c>
    </row>
    <row r="16175" spans="1:12" x14ac:dyDescent="0.2">
      <c r="A16175" t="s">
        <v>538</v>
      </c>
      <c r="B16175">
        <v>189.131</v>
      </c>
      <c r="C16175" t="s">
        <v>46</v>
      </c>
      <c r="D16175" t="s">
        <v>69</v>
      </c>
      <c r="E16175" t="s">
        <v>538</v>
      </c>
      <c r="F16175" t="s">
        <v>538</v>
      </c>
      <c r="G16175">
        <v>0.104212</v>
      </c>
      <c r="H16175">
        <v>0.26199102400000002</v>
      </c>
      <c r="I16175">
        <v>146</v>
      </c>
      <c r="J16175">
        <v>596</v>
      </c>
      <c r="K16175">
        <v>64</v>
      </c>
      <c r="L16175">
        <v>64</v>
      </c>
    </row>
    <row r="16176" spans="1:12" x14ac:dyDescent="0.2">
      <c r="A16176" t="s">
        <v>538</v>
      </c>
      <c r="B16176">
        <v>189.79900000000001</v>
      </c>
      <c r="C16176" t="s">
        <v>46</v>
      </c>
      <c r="D16176" t="s">
        <v>68</v>
      </c>
      <c r="E16176" t="s">
        <v>538</v>
      </c>
      <c r="F16176" t="s">
        <v>538</v>
      </c>
      <c r="G16176">
        <v>0.66654999999999998</v>
      </c>
      <c r="H16176">
        <v>0.27544808399999998</v>
      </c>
      <c r="I16176">
        <v>145</v>
      </c>
      <c r="J16176">
        <v>597</v>
      </c>
      <c r="K16176">
        <v>62</v>
      </c>
      <c r="L16176">
        <v>62</v>
      </c>
    </row>
    <row r="16177" spans="1:12" x14ac:dyDescent="0.2">
      <c r="A16177" t="s">
        <v>538</v>
      </c>
      <c r="B16177">
        <v>189.86</v>
      </c>
      <c r="C16177" t="s">
        <v>46</v>
      </c>
      <c r="D16177" t="s">
        <v>66</v>
      </c>
      <c r="E16177" t="s">
        <v>538</v>
      </c>
      <c r="F16177" t="s">
        <v>538</v>
      </c>
      <c r="G16177">
        <v>6.0554999999999998E-2</v>
      </c>
      <c r="H16177">
        <v>0.28526043899999998</v>
      </c>
      <c r="I16177">
        <v>146</v>
      </c>
      <c r="J16177">
        <v>597</v>
      </c>
      <c r="K16177">
        <v>62</v>
      </c>
      <c r="L16177">
        <v>62</v>
      </c>
    </row>
    <row r="16178" spans="1:12" x14ac:dyDescent="0.2">
      <c r="A16178" t="s">
        <v>538</v>
      </c>
      <c r="B16178">
        <v>190.05500000000001</v>
      </c>
      <c r="C16178" t="s">
        <v>46</v>
      </c>
      <c r="D16178" t="s">
        <v>68</v>
      </c>
      <c r="E16178" t="s">
        <v>538</v>
      </c>
      <c r="F16178" t="s">
        <v>538</v>
      </c>
      <c r="G16178">
        <v>0.19372900000000001</v>
      </c>
      <c r="H16178">
        <v>0.26067700999999999</v>
      </c>
      <c r="I16178">
        <v>147</v>
      </c>
      <c r="J16178">
        <v>597</v>
      </c>
      <c r="K16178">
        <v>62</v>
      </c>
      <c r="L16178">
        <v>62</v>
      </c>
    </row>
    <row r="16179" spans="1:12" x14ac:dyDescent="0.2">
      <c r="A16179" t="s">
        <v>538</v>
      </c>
      <c r="B16179">
        <v>190.22300000000001</v>
      </c>
      <c r="C16179" t="s">
        <v>46</v>
      </c>
      <c r="D16179" t="s">
        <v>66</v>
      </c>
      <c r="E16179" t="s">
        <v>538</v>
      </c>
      <c r="F16179" t="s">
        <v>538</v>
      </c>
      <c r="G16179">
        <v>0.16664000000000001</v>
      </c>
      <c r="H16179">
        <v>0.33513069200000001</v>
      </c>
      <c r="I16179">
        <v>144</v>
      </c>
      <c r="J16179">
        <v>597</v>
      </c>
      <c r="K16179">
        <v>61</v>
      </c>
      <c r="L16179">
        <v>61</v>
      </c>
    </row>
    <row r="16180" spans="1:12" x14ac:dyDescent="0.2">
      <c r="A16180" t="s">
        <v>538</v>
      </c>
      <c r="B16180">
        <v>190.28899999999999</v>
      </c>
      <c r="C16180" t="s">
        <v>46</v>
      </c>
      <c r="D16180" t="s">
        <v>69</v>
      </c>
      <c r="E16180" t="s">
        <v>538</v>
      </c>
      <c r="F16180" t="s">
        <v>538</v>
      </c>
      <c r="G16180">
        <v>6.5489000000000006E-2</v>
      </c>
      <c r="H16180">
        <v>0.30830195500000002</v>
      </c>
      <c r="I16180">
        <v>147</v>
      </c>
      <c r="J16180">
        <v>594</v>
      </c>
      <c r="K16180">
        <v>66</v>
      </c>
      <c r="L16180">
        <v>66</v>
      </c>
    </row>
    <row r="16181" spans="1:12" x14ac:dyDescent="0.2">
      <c r="A16181" t="s">
        <v>538</v>
      </c>
      <c r="B16181">
        <v>190.488</v>
      </c>
      <c r="C16181" t="s">
        <v>46</v>
      </c>
      <c r="D16181" t="s">
        <v>68</v>
      </c>
      <c r="E16181" t="s">
        <v>538</v>
      </c>
      <c r="F16181" t="s">
        <v>538</v>
      </c>
      <c r="G16181">
        <v>0.19830999999999999</v>
      </c>
      <c r="H16181">
        <v>0.26214131699999998</v>
      </c>
      <c r="I16181">
        <v>146</v>
      </c>
      <c r="J16181">
        <v>596</v>
      </c>
      <c r="K16181">
        <v>63</v>
      </c>
      <c r="L16181">
        <v>63</v>
      </c>
    </row>
    <row r="16182" spans="1:12" x14ac:dyDescent="0.2">
      <c r="A16182" t="s">
        <v>538</v>
      </c>
      <c r="B16182">
        <v>190.553</v>
      </c>
      <c r="C16182" t="s">
        <v>46</v>
      </c>
      <c r="D16182" t="s">
        <v>66</v>
      </c>
      <c r="E16182" t="s">
        <v>538</v>
      </c>
      <c r="F16182" t="s">
        <v>538</v>
      </c>
      <c r="G16182">
        <v>6.3810000000000006E-2</v>
      </c>
      <c r="H16182">
        <v>0.27555730899999997</v>
      </c>
      <c r="I16182">
        <v>145</v>
      </c>
      <c r="J16182">
        <v>596</v>
      </c>
      <c r="K16182">
        <v>64</v>
      </c>
      <c r="L16182">
        <v>64</v>
      </c>
    </row>
    <row r="16183" spans="1:12" x14ac:dyDescent="0.2">
      <c r="A16183" t="s">
        <v>538</v>
      </c>
      <c r="B16183">
        <v>190.78700000000001</v>
      </c>
      <c r="C16183" t="s">
        <v>46</v>
      </c>
      <c r="D16183" t="s">
        <v>68</v>
      </c>
      <c r="E16183" t="s">
        <v>538</v>
      </c>
      <c r="F16183" t="s">
        <v>538</v>
      </c>
      <c r="G16183">
        <v>0.23289299999999999</v>
      </c>
      <c r="H16183">
        <v>0.28853544599999997</v>
      </c>
      <c r="I16183">
        <v>148</v>
      </c>
      <c r="J16183">
        <v>596</v>
      </c>
      <c r="K16183">
        <v>62</v>
      </c>
      <c r="L16183">
        <v>62</v>
      </c>
    </row>
    <row r="16184" spans="1:12" x14ac:dyDescent="0.2">
      <c r="A16184" t="s">
        <v>538</v>
      </c>
      <c r="B16184">
        <v>190.922</v>
      </c>
      <c r="C16184" t="s">
        <v>46</v>
      </c>
      <c r="D16184" t="s">
        <v>69</v>
      </c>
      <c r="E16184" t="s">
        <v>538</v>
      </c>
      <c r="F16184" t="s">
        <v>538</v>
      </c>
      <c r="G16184">
        <v>0.13383900000000001</v>
      </c>
      <c r="H16184">
        <v>0.33380261100000003</v>
      </c>
      <c r="I16184">
        <v>296</v>
      </c>
      <c r="J16184">
        <v>416</v>
      </c>
      <c r="K16184">
        <v>196</v>
      </c>
      <c r="L16184">
        <v>196</v>
      </c>
    </row>
    <row r="16185" spans="1:12" x14ac:dyDescent="0.2">
      <c r="A16185" t="s">
        <v>538</v>
      </c>
      <c r="B16185">
        <v>191.55</v>
      </c>
      <c r="C16185" t="s">
        <v>46</v>
      </c>
      <c r="D16185" t="s">
        <v>68</v>
      </c>
      <c r="E16185" t="s">
        <v>538</v>
      </c>
      <c r="F16185" t="s">
        <v>538</v>
      </c>
      <c r="G16185">
        <v>0.62708699999999995</v>
      </c>
      <c r="H16185">
        <v>0.295407474</v>
      </c>
      <c r="I16185">
        <v>143</v>
      </c>
      <c r="J16185">
        <v>595</v>
      </c>
      <c r="K16185">
        <v>66</v>
      </c>
      <c r="L16185">
        <v>66</v>
      </c>
    </row>
    <row r="16186" spans="1:12" x14ac:dyDescent="0.2">
      <c r="A16186" t="s">
        <v>538</v>
      </c>
      <c r="B16186">
        <v>191.685</v>
      </c>
      <c r="C16186" t="s">
        <v>46</v>
      </c>
      <c r="D16186" t="s">
        <v>73</v>
      </c>
      <c r="E16186" t="s">
        <v>538</v>
      </c>
      <c r="F16186" t="s">
        <v>538</v>
      </c>
      <c r="G16186">
        <v>0.13406899999999999</v>
      </c>
      <c r="H16186">
        <v>0.48750296199999998</v>
      </c>
      <c r="I16186">
        <v>591</v>
      </c>
      <c r="J16186">
        <v>407</v>
      </c>
      <c r="K16186">
        <v>230</v>
      </c>
      <c r="L16186">
        <v>230</v>
      </c>
    </row>
    <row r="16187" spans="1:12" x14ac:dyDescent="0.2">
      <c r="A16187" t="s">
        <v>538</v>
      </c>
      <c r="B16187">
        <v>192.05799999999999</v>
      </c>
      <c r="C16187" t="s">
        <v>46</v>
      </c>
      <c r="D16187" t="s">
        <v>66</v>
      </c>
      <c r="E16187" t="s">
        <v>538</v>
      </c>
      <c r="F16187" t="s">
        <v>538</v>
      </c>
      <c r="G16187">
        <v>0.371695</v>
      </c>
      <c r="H16187">
        <v>0.278831571</v>
      </c>
      <c r="I16187">
        <v>147</v>
      </c>
      <c r="J16187">
        <v>597</v>
      </c>
      <c r="K16187">
        <v>61</v>
      </c>
      <c r="L16187">
        <v>61</v>
      </c>
    </row>
    <row r="16188" spans="1:12" x14ac:dyDescent="0.2">
      <c r="A16188" t="s">
        <v>538</v>
      </c>
      <c r="B16188">
        <v>192.19499999999999</v>
      </c>
      <c r="C16188" t="s">
        <v>46</v>
      </c>
      <c r="D16188" t="s">
        <v>68</v>
      </c>
      <c r="E16188" t="s">
        <v>538</v>
      </c>
      <c r="F16188" t="s">
        <v>538</v>
      </c>
      <c r="G16188">
        <v>0.13594500000000001</v>
      </c>
      <c r="H16188">
        <v>0.27124369100000001</v>
      </c>
      <c r="I16188">
        <v>148</v>
      </c>
      <c r="J16188">
        <v>599</v>
      </c>
      <c r="K16188">
        <v>58</v>
      </c>
      <c r="L16188">
        <v>58</v>
      </c>
    </row>
    <row r="16189" spans="1:12" x14ac:dyDescent="0.2">
      <c r="A16189" t="s">
        <v>538</v>
      </c>
      <c r="B16189">
        <v>192.26</v>
      </c>
      <c r="C16189" t="s">
        <v>46</v>
      </c>
      <c r="D16189" t="s">
        <v>69</v>
      </c>
      <c r="E16189" t="s">
        <v>538</v>
      </c>
      <c r="F16189" t="s">
        <v>538</v>
      </c>
      <c r="G16189">
        <v>6.4611000000000002E-2</v>
      </c>
      <c r="H16189">
        <v>0.26662433099999999</v>
      </c>
      <c r="I16189">
        <v>148</v>
      </c>
      <c r="J16189">
        <v>597</v>
      </c>
      <c r="K16189">
        <v>61</v>
      </c>
      <c r="L16189">
        <v>61</v>
      </c>
    </row>
    <row r="16190" spans="1:12" x14ac:dyDescent="0.2">
      <c r="A16190" t="s">
        <v>538</v>
      </c>
      <c r="B16190">
        <v>192.49199999999999</v>
      </c>
      <c r="C16190" t="s">
        <v>46</v>
      </c>
      <c r="D16190" t="s">
        <v>68</v>
      </c>
      <c r="E16190" t="s">
        <v>538</v>
      </c>
      <c r="F16190" t="s">
        <v>538</v>
      </c>
      <c r="G16190">
        <v>0.23067499999999999</v>
      </c>
      <c r="H16190">
        <v>0.35347416999999998</v>
      </c>
      <c r="I16190">
        <v>148</v>
      </c>
      <c r="J16190">
        <v>598</v>
      </c>
      <c r="K16190">
        <v>58</v>
      </c>
      <c r="L16190">
        <v>58</v>
      </c>
    </row>
    <row r="16191" spans="1:12" x14ac:dyDescent="0.2">
      <c r="A16191" t="s">
        <v>538</v>
      </c>
      <c r="B16191">
        <v>192.62899999999999</v>
      </c>
      <c r="C16191" t="s">
        <v>46</v>
      </c>
      <c r="D16191" t="s">
        <v>69</v>
      </c>
      <c r="E16191" t="s">
        <v>538</v>
      </c>
      <c r="F16191" t="s">
        <v>538</v>
      </c>
      <c r="G16191">
        <v>0.134409</v>
      </c>
      <c r="H16191">
        <v>0.27637749900000003</v>
      </c>
      <c r="I16191">
        <v>145</v>
      </c>
      <c r="J16191">
        <v>594</v>
      </c>
      <c r="K16191">
        <v>66</v>
      </c>
      <c r="L16191">
        <v>66</v>
      </c>
    </row>
    <row r="16192" spans="1:12" x14ac:dyDescent="0.2">
      <c r="A16192" t="s">
        <v>538</v>
      </c>
      <c r="B16192">
        <v>195.303</v>
      </c>
      <c r="C16192" t="s">
        <v>46</v>
      </c>
      <c r="D16192" t="s">
        <v>68</v>
      </c>
      <c r="E16192" t="s">
        <v>538</v>
      </c>
      <c r="F16192" t="s">
        <v>538</v>
      </c>
      <c r="G16192">
        <v>2.6723520000000001</v>
      </c>
      <c r="H16192">
        <v>0.31084763999999998</v>
      </c>
      <c r="I16192">
        <v>146</v>
      </c>
      <c r="J16192">
        <v>600</v>
      </c>
      <c r="K16192">
        <v>56</v>
      </c>
      <c r="L16192">
        <v>56</v>
      </c>
    </row>
    <row r="16193" spans="1:12" x14ac:dyDescent="0.2">
      <c r="A16193" t="s">
        <v>538</v>
      </c>
      <c r="B16193">
        <v>195.56700000000001</v>
      </c>
      <c r="C16193" t="s">
        <v>46</v>
      </c>
      <c r="D16193" t="s">
        <v>69</v>
      </c>
      <c r="E16193" t="s">
        <v>538</v>
      </c>
      <c r="F16193" t="s">
        <v>538</v>
      </c>
      <c r="G16193">
        <v>0.26147500000000001</v>
      </c>
      <c r="H16193">
        <v>0.26564663599999999</v>
      </c>
      <c r="I16193">
        <v>148</v>
      </c>
      <c r="J16193">
        <v>596</v>
      </c>
      <c r="K16193">
        <v>62</v>
      </c>
      <c r="L16193">
        <v>62</v>
      </c>
    </row>
    <row r="16194" spans="1:12" x14ac:dyDescent="0.2">
      <c r="A16194" t="s">
        <v>538</v>
      </c>
      <c r="B16194">
        <v>195.77099999999999</v>
      </c>
      <c r="C16194" t="s">
        <v>46</v>
      </c>
      <c r="D16194" t="s">
        <v>68</v>
      </c>
      <c r="E16194" t="s">
        <v>538</v>
      </c>
      <c r="F16194" t="s">
        <v>538</v>
      </c>
      <c r="G16194">
        <v>0.203432</v>
      </c>
      <c r="H16194">
        <v>0.31465873100000002</v>
      </c>
      <c r="I16194">
        <v>147</v>
      </c>
      <c r="J16194">
        <v>599</v>
      </c>
      <c r="K16194">
        <v>58</v>
      </c>
      <c r="L16194">
        <v>58</v>
      </c>
    </row>
    <row r="16195" spans="1:12" x14ac:dyDescent="0.2">
      <c r="A16195" t="s">
        <v>538</v>
      </c>
      <c r="B16195">
        <v>196.316</v>
      </c>
      <c r="C16195" t="s">
        <v>46</v>
      </c>
      <c r="D16195" t="s">
        <v>66</v>
      </c>
      <c r="E16195" t="s">
        <v>538</v>
      </c>
      <c r="F16195" t="s">
        <v>538</v>
      </c>
      <c r="G16195">
        <v>0.54398800000000003</v>
      </c>
      <c r="H16195">
        <v>0.30736306299999999</v>
      </c>
      <c r="I16195">
        <v>146</v>
      </c>
      <c r="J16195">
        <v>597</v>
      </c>
      <c r="K16195">
        <v>62</v>
      </c>
      <c r="L16195">
        <v>62</v>
      </c>
    </row>
    <row r="16196" spans="1:12" x14ac:dyDescent="0.2">
      <c r="A16196" t="s">
        <v>538</v>
      </c>
      <c r="B16196">
        <v>196.55099999999999</v>
      </c>
      <c r="C16196" t="s">
        <v>46</v>
      </c>
      <c r="D16196" t="s">
        <v>68</v>
      </c>
      <c r="E16196" t="s">
        <v>538</v>
      </c>
      <c r="F16196" t="s">
        <v>538</v>
      </c>
      <c r="G16196">
        <v>0.23402400000000001</v>
      </c>
      <c r="H16196">
        <v>0.28155553300000002</v>
      </c>
      <c r="I16196">
        <v>146</v>
      </c>
      <c r="J16196">
        <v>598</v>
      </c>
      <c r="K16196">
        <v>61</v>
      </c>
      <c r="L16196">
        <v>61</v>
      </c>
    </row>
    <row r="16197" spans="1:12" x14ac:dyDescent="0.2">
      <c r="A16197" t="s">
        <v>538</v>
      </c>
      <c r="B16197">
        <v>196.68299999999999</v>
      </c>
      <c r="C16197" t="s">
        <v>46</v>
      </c>
      <c r="D16197" t="s">
        <v>69</v>
      </c>
      <c r="E16197" t="s">
        <v>538</v>
      </c>
      <c r="F16197" t="s">
        <v>538</v>
      </c>
      <c r="G16197">
        <v>0.130662</v>
      </c>
      <c r="H16197">
        <v>0.28077963</v>
      </c>
      <c r="I16197">
        <v>146</v>
      </c>
      <c r="J16197">
        <v>595</v>
      </c>
      <c r="K16197">
        <v>64</v>
      </c>
      <c r="L16197">
        <v>64</v>
      </c>
    </row>
    <row r="16198" spans="1:12" x14ac:dyDescent="0.2">
      <c r="A16198" t="s">
        <v>538</v>
      </c>
      <c r="B16198">
        <v>197.28100000000001</v>
      </c>
      <c r="C16198" t="s">
        <v>46</v>
      </c>
      <c r="D16198" t="s">
        <v>68</v>
      </c>
      <c r="E16198" t="s">
        <v>538</v>
      </c>
      <c r="F16198" t="s">
        <v>538</v>
      </c>
      <c r="G16198">
        <v>0.596723</v>
      </c>
      <c r="H16198">
        <v>0.30466079699999998</v>
      </c>
      <c r="I16198">
        <v>146</v>
      </c>
      <c r="J16198">
        <v>597</v>
      </c>
      <c r="K16198">
        <v>61</v>
      </c>
      <c r="L16198">
        <v>61</v>
      </c>
    </row>
    <row r="16199" spans="1:12" x14ac:dyDescent="0.2">
      <c r="A16199" t="s">
        <v>538</v>
      </c>
      <c r="B16199">
        <v>197.44900000000001</v>
      </c>
      <c r="C16199" t="s">
        <v>46</v>
      </c>
      <c r="D16199" t="s">
        <v>66</v>
      </c>
      <c r="E16199" t="s">
        <v>538</v>
      </c>
      <c r="F16199" t="s">
        <v>538</v>
      </c>
      <c r="G16199">
        <v>0.165931</v>
      </c>
      <c r="H16199">
        <v>0.277081937</v>
      </c>
      <c r="I16199">
        <v>145</v>
      </c>
      <c r="J16199">
        <v>596</v>
      </c>
      <c r="K16199">
        <v>64</v>
      </c>
      <c r="L16199">
        <v>64</v>
      </c>
    </row>
    <row r="16200" spans="1:12" x14ac:dyDescent="0.2">
      <c r="A16200" t="s">
        <v>538</v>
      </c>
      <c r="B16200">
        <v>198.16800000000001</v>
      </c>
      <c r="C16200" t="s">
        <v>46</v>
      </c>
      <c r="D16200" t="s">
        <v>68</v>
      </c>
      <c r="E16200" t="s">
        <v>538</v>
      </c>
      <c r="F16200" t="s">
        <v>538</v>
      </c>
      <c r="G16200">
        <v>0.71832600000000002</v>
      </c>
      <c r="H16200">
        <v>0.31812369800000001</v>
      </c>
      <c r="I16200">
        <v>147</v>
      </c>
      <c r="J16200">
        <v>598</v>
      </c>
      <c r="K16200">
        <v>60</v>
      </c>
      <c r="L16200">
        <v>60</v>
      </c>
    </row>
    <row r="16201" spans="1:12" x14ac:dyDescent="0.2">
      <c r="A16201" t="s">
        <v>538</v>
      </c>
      <c r="B16201">
        <v>198.321</v>
      </c>
      <c r="C16201" t="s">
        <v>46</v>
      </c>
      <c r="D16201" t="s">
        <v>69</v>
      </c>
      <c r="E16201" t="s">
        <v>538</v>
      </c>
      <c r="F16201" t="s">
        <v>538</v>
      </c>
      <c r="G16201">
        <v>0.15268999999999999</v>
      </c>
      <c r="H16201">
        <v>0.326183379</v>
      </c>
      <c r="I16201">
        <v>272</v>
      </c>
      <c r="J16201">
        <v>416</v>
      </c>
      <c r="K16201">
        <v>196</v>
      </c>
      <c r="L16201">
        <v>196</v>
      </c>
    </row>
    <row r="16202" spans="1:12" x14ac:dyDescent="0.2">
      <c r="A16202" t="s">
        <v>538</v>
      </c>
      <c r="B16202">
        <v>200.46199999999999</v>
      </c>
      <c r="C16202" t="s">
        <v>46</v>
      </c>
      <c r="D16202" t="s">
        <v>68</v>
      </c>
      <c r="E16202" t="s">
        <v>538</v>
      </c>
      <c r="F16202" t="s">
        <v>538</v>
      </c>
      <c r="G16202">
        <v>2.1395179999999998</v>
      </c>
      <c r="H16202">
        <v>0.33613154299999998</v>
      </c>
      <c r="I16202">
        <v>147</v>
      </c>
      <c r="J16202">
        <v>600</v>
      </c>
      <c r="K16202">
        <v>56</v>
      </c>
      <c r="L16202">
        <v>56</v>
      </c>
    </row>
    <row r="16203" spans="1:12" x14ac:dyDescent="0.2">
      <c r="A16203" t="s">
        <v>538</v>
      </c>
      <c r="B16203">
        <v>201.02600000000001</v>
      </c>
      <c r="C16203" t="s">
        <v>46</v>
      </c>
      <c r="D16203" t="s">
        <v>66</v>
      </c>
      <c r="E16203" t="s">
        <v>538</v>
      </c>
      <c r="F16203" t="s">
        <v>538</v>
      </c>
      <c r="G16203">
        <v>0.563083</v>
      </c>
      <c r="H16203">
        <v>0.29006481200000001</v>
      </c>
      <c r="I16203">
        <v>144</v>
      </c>
      <c r="J16203">
        <v>598</v>
      </c>
      <c r="K16203">
        <v>60</v>
      </c>
      <c r="L16203">
        <v>60</v>
      </c>
    </row>
    <row r="16204" spans="1:12" x14ac:dyDescent="0.2">
      <c r="A16204" t="s">
        <v>538</v>
      </c>
      <c r="B16204">
        <v>201.21799999999999</v>
      </c>
      <c r="C16204" t="s">
        <v>46</v>
      </c>
      <c r="D16204" t="s">
        <v>68</v>
      </c>
      <c r="E16204" t="s">
        <v>538</v>
      </c>
      <c r="F16204" t="s">
        <v>538</v>
      </c>
      <c r="G16204">
        <v>0.190862</v>
      </c>
      <c r="H16204">
        <v>0.301706105</v>
      </c>
      <c r="I16204">
        <v>148</v>
      </c>
      <c r="J16204">
        <v>598</v>
      </c>
      <c r="K16204">
        <v>58</v>
      </c>
      <c r="L16204">
        <v>58</v>
      </c>
    </row>
    <row r="16205" spans="1:12" x14ac:dyDescent="0.2">
      <c r="A16205" t="s">
        <v>538</v>
      </c>
      <c r="B16205">
        <v>201.45400000000001</v>
      </c>
      <c r="C16205" t="s">
        <v>46</v>
      </c>
      <c r="D16205" t="s">
        <v>66</v>
      </c>
      <c r="E16205" t="s">
        <v>538</v>
      </c>
      <c r="F16205" t="s">
        <v>538</v>
      </c>
      <c r="G16205">
        <v>0.234652</v>
      </c>
      <c r="H16205">
        <v>0.29540368900000002</v>
      </c>
      <c r="I16205">
        <v>146</v>
      </c>
      <c r="J16205">
        <v>598</v>
      </c>
      <c r="K16205">
        <v>58</v>
      </c>
      <c r="L16205">
        <v>58</v>
      </c>
    </row>
    <row r="16206" spans="1:12" x14ac:dyDescent="0.2">
      <c r="A16206" t="s">
        <v>538</v>
      </c>
      <c r="B16206">
        <v>202.71299999999999</v>
      </c>
      <c r="C16206" t="s">
        <v>46</v>
      </c>
      <c r="D16206" t="s">
        <v>68</v>
      </c>
      <c r="E16206" t="s">
        <v>538</v>
      </c>
      <c r="F16206" t="s">
        <v>538</v>
      </c>
      <c r="G16206">
        <v>1.2586379999999999</v>
      </c>
      <c r="H16206">
        <v>0.32928407199999998</v>
      </c>
      <c r="I16206">
        <v>146</v>
      </c>
      <c r="J16206">
        <v>598</v>
      </c>
      <c r="K16206">
        <v>59</v>
      </c>
      <c r="L16206">
        <v>59</v>
      </c>
    </row>
    <row r="16207" spans="1:12" x14ac:dyDescent="0.2">
      <c r="A16207" t="s">
        <v>538</v>
      </c>
      <c r="B16207">
        <v>202.78200000000001</v>
      </c>
      <c r="C16207" t="s">
        <v>46</v>
      </c>
      <c r="D16207" t="s">
        <v>66</v>
      </c>
      <c r="E16207" t="s">
        <v>538</v>
      </c>
      <c r="F16207" t="s">
        <v>538</v>
      </c>
      <c r="G16207">
        <v>6.8108000000000002E-2</v>
      </c>
      <c r="H16207">
        <v>0.26306173199999999</v>
      </c>
      <c r="I16207">
        <v>149</v>
      </c>
      <c r="J16207">
        <v>596</v>
      </c>
      <c r="K16207">
        <v>62</v>
      </c>
      <c r="L16207">
        <v>62</v>
      </c>
    </row>
    <row r="16208" spans="1:12" x14ac:dyDescent="0.2">
      <c r="A16208" t="s">
        <v>538</v>
      </c>
      <c r="B16208">
        <v>202.84899999999999</v>
      </c>
      <c r="C16208" t="s">
        <v>46</v>
      </c>
      <c r="D16208" t="s">
        <v>68</v>
      </c>
      <c r="E16208" t="s">
        <v>538</v>
      </c>
      <c r="F16208" t="s">
        <v>538</v>
      </c>
      <c r="G16208">
        <v>6.5531000000000006E-2</v>
      </c>
      <c r="H16208">
        <v>0.315267831</v>
      </c>
      <c r="I16208">
        <v>146</v>
      </c>
      <c r="J16208">
        <v>596</v>
      </c>
      <c r="K16208">
        <v>62</v>
      </c>
      <c r="L16208">
        <v>62</v>
      </c>
    </row>
    <row r="16209" spans="1:12" x14ac:dyDescent="0.2">
      <c r="A16209" t="s">
        <v>538</v>
      </c>
      <c r="B16209">
        <v>202.983</v>
      </c>
      <c r="C16209" t="s">
        <v>46</v>
      </c>
      <c r="D16209" t="s">
        <v>66</v>
      </c>
      <c r="E16209" t="s">
        <v>538</v>
      </c>
      <c r="F16209" t="s">
        <v>538</v>
      </c>
      <c r="G16209">
        <v>0.133135</v>
      </c>
      <c r="H16209">
        <v>0.29024121200000003</v>
      </c>
      <c r="I16209">
        <v>146</v>
      </c>
      <c r="J16209">
        <v>597</v>
      </c>
      <c r="K16209">
        <v>61</v>
      </c>
      <c r="L16209">
        <v>61</v>
      </c>
    </row>
    <row r="16210" spans="1:12" x14ac:dyDescent="0.2">
      <c r="A16210" t="s">
        <v>538</v>
      </c>
      <c r="B16210">
        <v>203.048</v>
      </c>
      <c r="C16210" t="s">
        <v>46</v>
      </c>
      <c r="D16210" t="s">
        <v>68</v>
      </c>
      <c r="E16210" t="s">
        <v>538</v>
      </c>
      <c r="F16210" t="s">
        <v>538</v>
      </c>
      <c r="G16210">
        <v>6.4946000000000004E-2</v>
      </c>
      <c r="H16210">
        <v>0.31175807100000003</v>
      </c>
      <c r="I16210">
        <v>146</v>
      </c>
      <c r="J16210">
        <v>598</v>
      </c>
      <c r="K16210">
        <v>59</v>
      </c>
      <c r="L16210">
        <v>59</v>
      </c>
    </row>
    <row r="16211" spans="1:12" x14ac:dyDescent="0.2">
      <c r="A16211" t="s">
        <v>538</v>
      </c>
      <c r="B16211">
        <v>203.15</v>
      </c>
      <c r="C16211" t="s">
        <v>46</v>
      </c>
      <c r="D16211" t="s">
        <v>66</v>
      </c>
      <c r="E16211" t="s">
        <v>538</v>
      </c>
      <c r="F16211" t="s">
        <v>538</v>
      </c>
      <c r="G16211">
        <v>0.100066</v>
      </c>
      <c r="H16211">
        <v>0.27779775899999998</v>
      </c>
      <c r="I16211">
        <v>144</v>
      </c>
      <c r="J16211">
        <v>598</v>
      </c>
      <c r="K16211">
        <v>60</v>
      </c>
      <c r="L16211">
        <v>60</v>
      </c>
    </row>
    <row r="16212" spans="1:12" x14ac:dyDescent="0.2">
      <c r="A16212" t="s">
        <v>538</v>
      </c>
      <c r="B16212">
        <v>203.59100000000001</v>
      </c>
      <c r="C16212" t="s">
        <v>46</v>
      </c>
      <c r="D16212" t="s">
        <v>68</v>
      </c>
      <c r="E16212" t="s">
        <v>538</v>
      </c>
      <c r="F16212" t="s">
        <v>538</v>
      </c>
      <c r="G16212">
        <v>0.440693</v>
      </c>
      <c r="H16212">
        <v>0.30543592600000002</v>
      </c>
      <c r="I16212">
        <v>145</v>
      </c>
      <c r="J16212">
        <v>598</v>
      </c>
      <c r="K16212">
        <v>60</v>
      </c>
      <c r="L16212">
        <v>60</v>
      </c>
    </row>
    <row r="16213" spans="1:12" x14ac:dyDescent="0.2">
      <c r="A16213" t="s">
        <v>538</v>
      </c>
      <c r="B16213">
        <v>203.65700000000001</v>
      </c>
      <c r="C16213" t="s">
        <v>46</v>
      </c>
      <c r="D16213" t="s">
        <v>66</v>
      </c>
      <c r="E16213" t="s">
        <v>538</v>
      </c>
      <c r="F16213" t="s">
        <v>538</v>
      </c>
      <c r="G16213">
        <v>6.4477000000000007E-2</v>
      </c>
      <c r="H16213">
        <v>0.26599484699999998</v>
      </c>
      <c r="I16213">
        <v>148</v>
      </c>
      <c r="J16213">
        <v>597</v>
      </c>
      <c r="K16213">
        <v>61</v>
      </c>
      <c r="L16213">
        <v>61</v>
      </c>
    </row>
    <row r="16214" spans="1:12" x14ac:dyDescent="0.2">
      <c r="A16214" t="s">
        <v>538</v>
      </c>
      <c r="B16214">
        <v>203.85300000000001</v>
      </c>
      <c r="C16214" t="s">
        <v>46</v>
      </c>
      <c r="D16214" t="s">
        <v>68</v>
      </c>
      <c r="E16214" t="s">
        <v>538</v>
      </c>
      <c r="F16214" t="s">
        <v>538</v>
      </c>
      <c r="G16214">
        <v>0.19530900000000001</v>
      </c>
      <c r="H16214">
        <v>0.27092066399999998</v>
      </c>
      <c r="I16214">
        <v>144</v>
      </c>
      <c r="J16214">
        <v>599</v>
      </c>
      <c r="K16214">
        <v>58</v>
      </c>
      <c r="L16214">
        <v>58</v>
      </c>
    </row>
    <row r="16215" spans="1:12" x14ac:dyDescent="0.2">
      <c r="A16215" t="s">
        <v>538</v>
      </c>
      <c r="B16215">
        <v>204.02</v>
      </c>
      <c r="C16215" t="s">
        <v>46</v>
      </c>
      <c r="D16215" t="s">
        <v>66</v>
      </c>
      <c r="E16215" t="s">
        <v>538</v>
      </c>
      <c r="F16215" t="s">
        <v>538</v>
      </c>
      <c r="G16215">
        <v>0.16542399999999999</v>
      </c>
      <c r="H16215">
        <v>0.28011649799999999</v>
      </c>
      <c r="I16215">
        <v>145</v>
      </c>
      <c r="J16215">
        <v>598</v>
      </c>
      <c r="K16215">
        <v>58</v>
      </c>
      <c r="L16215">
        <v>58</v>
      </c>
    </row>
    <row r="16216" spans="1:12" x14ac:dyDescent="0.2">
      <c r="A16216" t="s">
        <v>538</v>
      </c>
      <c r="B16216">
        <v>204.089</v>
      </c>
      <c r="C16216" t="s">
        <v>46</v>
      </c>
      <c r="D16216" t="s">
        <v>68</v>
      </c>
      <c r="E16216" t="s">
        <v>538</v>
      </c>
      <c r="F16216" t="s">
        <v>538</v>
      </c>
      <c r="G16216">
        <v>6.8455000000000002E-2</v>
      </c>
      <c r="H16216">
        <v>0.31126823999999997</v>
      </c>
      <c r="I16216">
        <v>147</v>
      </c>
      <c r="J16216">
        <v>599</v>
      </c>
      <c r="K16216">
        <v>58</v>
      </c>
      <c r="L16216">
        <v>58</v>
      </c>
    </row>
    <row r="16217" spans="1:12" x14ac:dyDescent="0.2">
      <c r="A16217" t="s">
        <v>538</v>
      </c>
      <c r="B16217">
        <v>204.18700000000001</v>
      </c>
      <c r="C16217" t="s">
        <v>46</v>
      </c>
      <c r="D16217" t="s">
        <v>66</v>
      </c>
      <c r="E16217" t="s">
        <v>538</v>
      </c>
      <c r="F16217" t="s">
        <v>538</v>
      </c>
      <c r="G16217">
        <v>9.7276000000000001E-2</v>
      </c>
      <c r="H16217">
        <v>0.26310598899999998</v>
      </c>
      <c r="I16217">
        <v>148</v>
      </c>
      <c r="J16217">
        <v>597</v>
      </c>
      <c r="K16217">
        <v>61</v>
      </c>
      <c r="L16217">
        <v>61</v>
      </c>
    </row>
    <row r="16218" spans="1:12" x14ac:dyDescent="0.2">
      <c r="A16218" t="s">
        <v>538</v>
      </c>
      <c r="B16218">
        <v>204.66</v>
      </c>
      <c r="C16218" t="s">
        <v>46</v>
      </c>
      <c r="D16218" t="s">
        <v>68</v>
      </c>
      <c r="E16218" t="s">
        <v>538</v>
      </c>
      <c r="F16218" t="s">
        <v>538</v>
      </c>
      <c r="G16218">
        <v>0.47216200000000003</v>
      </c>
      <c r="H16218">
        <v>0.272155851</v>
      </c>
      <c r="I16218">
        <v>145</v>
      </c>
      <c r="J16218">
        <v>596</v>
      </c>
      <c r="K16218">
        <v>63</v>
      </c>
      <c r="L16218">
        <v>63</v>
      </c>
    </row>
    <row r="16219" spans="1:12" x14ac:dyDescent="0.2">
      <c r="A16219" t="s">
        <v>538</v>
      </c>
      <c r="B16219">
        <v>205.15600000000001</v>
      </c>
      <c r="C16219" t="s">
        <v>46</v>
      </c>
      <c r="D16219" t="s">
        <v>66</v>
      </c>
      <c r="E16219" t="s">
        <v>538</v>
      </c>
      <c r="F16219" t="s">
        <v>538</v>
      </c>
      <c r="G16219">
        <v>0.49489</v>
      </c>
      <c r="H16219">
        <v>0.25593066199999998</v>
      </c>
      <c r="I16219">
        <v>828</v>
      </c>
      <c r="J16219">
        <v>453</v>
      </c>
      <c r="K16219">
        <v>99</v>
      </c>
      <c r="L16219">
        <v>99</v>
      </c>
    </row>
    <row r="16220" spans="1:12" x14ac:dyDescent="0.2">
      <c r="A16220" t="s">
        <v>538</v>
      </c>
      <c r="B16220">
        <v>205.22399999999999</v>
      </c>
      <c r="C16220" t="s">
        <v>46</v>
      </c>
      <c r="D16220" t="s">
        <v>68</v>
      </c>
      <c r="E16220" t="s">
        <v>538</v>
      </c>
      <c r="F16220" t="s">
        <v>538</v>
      </c>
      <c r="G16220">
        <v>6.6758999999999999E-2</v>
      </c>
      <c r="H16220">
        <v>0.28072434699999999</v>
      </c>
      <c r="I16220">
        <v>147</v>
      </c>
      <c r="J16220">
        <v>596</v>
      </c>
      <c r="K16220">
        <v>64</v>
      </c>
      <c r="L16220">
        <v>64</v>
      </c>
    </row>
    <row r="16221" spans="1:12" x14ac:dyDescent="0.2">
      <c r="A16221" t="s">
        <v>538</v>
      </c>
      <c r="B16221">
        <v>205.86</v>
      </c>
      <c r="C16221" t="s">
        <v>46</v>
      </c>
      <c r="D16221" t="s">
        <v>73</v>
      </c>
      <c r="E16221" t="s">
        <v>538</v>
      </c>
      <c r="F16221" t="s">
        <v>538</v>
      </c>
      <c r="G16221">
        <v>0.63467799999999996</v>
      </c>
      <c r="H16221">
        <v>0.54305219699999996</v>
      </c>
      <c r="I16221">
        <v>839</v>
      </c>
      <c r="J16221">
        <v>455</v>
      </c>
      <c r="K16221">
        <v>86</v>
      </c>
      <c r="L16221">
        <v>86</v>
      </c>
    </row>
    <row r="16222" spans="1:12" x14ac:dyDescent="0.2">
      <c r="A16222" t="s">
        <v>538</v>
      </c>
      <c r="B16222">
        <v>206.11600000000001</v>
      </c>
      <c r="C16222" t="s">
        <v>46</v>
      </c>
      <c r="D16222" t="s">
        <v>68</v>
      </c>
      <c r="E16222" t="s">
        <v>538</v>
      </c>
      <c r="F16222" t="s">
        <v>538</v>
      </c>
      <c r="G16222">
        <v>0.25478699999999999</v>
      </c>
      <c r="H16222">
        <v>0.36184993399999998</v>
      </c>
      <c r="I16222">
        <v>147</v>
      </c>
      <c r="J16222">
        <v>598</v>
      </c>
      <c r="K16222">
        <v>58</v>
      </c>
      <c r="L16222">
        <v>58</v>
      </c>
    </row>
    <row r="16223" spans="1:12" x14ac:dyDescent="0.2">
      <c r="A16223" t="s">
        <v>538</v>
      </c>
      <c r="B16223">
        <v>206.18600000000001</v>
      </c>
      <c r="C16223" t="s">
        <v>46</v>
      </c>
      <c r="D16223" t="s">
        <v>66</v>
      </c>
      <c r="E16223" t="s">
        <v>538</v>
      </c>
      <c r="F16223" t="s">
        <v>538</v>
      </c>
      <c r="G16223">
        <v>6.9583999999999993E-2</v>
      </c>
      <c r="H16223">
        <v>0.288066506</v>
      </c>
      <c r="I16223">
        <v>147</v>
      </c>
      <c r="J16223">
        <v>597</v>
      </c>
      <c r="K16223">
        <v>61</v>
      </c>
      <c r="L16223">
        <v>61</v>
      </c>
    </row>
    <row r="16224" spans="1:12" x14ac:dyDescent="0.2">
      <c r="A16224" t="s">
        <v>538</v>
      </c>
      <c r="B16224">
        <v>206.297</v>
      </c>
      <c r="C16224" t="s">
        <v>46</v>
      </c>
      <c r="D16224" t="s">
        <v>68</v>
      </c>
      <c r="E16224" t="s">
        <v>538</v>
      </c>
      <c r="F16224" t="s">
        <v>538</v>
      </c>
      <c r="G16224">
        <v>0.107833</v>
      </c>
      <c r="H16224">
        <v>0.42707624999999999</v>
      </c>
      <c r="I16224">
        <v>148</v>
      </c>
      <c r="J16224">
        <v>599</v>
      </c>
      <c r="K16224">
        <v>56</v>
      </c>
      <c r="L16224">
        <v>56</v>
      </c>
    </row>
    <row r="16225" spans="1:12" x14ac:dyDescent="0.2">
      <c r="A16225" t="s">
        <v>538</v>
      </c>
      <c r="B16225">
        <v>206.45699999999999</v>
      </c>
      <c r="C16225" t="s">
        <v>46</v>
      </c>
      <c r="D16225" t="s">
        <v>66</v>
      </c>
      <c r="E16225" t="s">
        <v>538</v>
      </c>
      <c r="F16225" t="s">
        <v>538</v>
      </c>
      <c r="G16225">
        <v>0.15922900000000001</v>
      </c>
      <c r="H16225">
        <v>0.30651065700000002</v>
      </c>
      <c r="I16225">
        <v>838</v>
      </c>
      <c r="J16225">
        <v>464</v>
      </c>
      <c r="K16225">
        <v>72</v>
      </c>
      <c r="L16225">
        <v>72</v>
      </c>
    </row>
    <row r="16226" spans="1:12" x14ac:dyDescent="0.2">
      <c r="A16226" t="s">
        <v>538</v>
      </c>
      <c r="B16226">
        <v>206.625</v>
      </c>
      <c r="C16226" t="s">
        <v>46</v>
      </c>
      <c r="D16226" t="s">
        <v>68</v>
      </c>
      <c r="E16226" t="s">
        <v>538</v>
      </c>
      <c r="F16226" t="s">
        <v>538</v>
      </c>
      <c r="G16226">
        <v>0.16703799999999999</v>
      </c>
      <c r="H16226">
        <v>0.41626486200000001</v>
      </c>
      <c r="I16226">
        <v>148</v>
      </c>
      <c r="J16226">
        <v>599</v>
      </c>
      <c r="K16226">
        <v>56</v>
      </c>
      <c r="L16226">
        <v>56</v>
      </c>
    </row>
    <row r="16227" spans="1:12" x14ac:dyDescent="0.2">
      <c r="A16227" t="s">
        <v>538</v>
      </c>
      <c r="B16227">
        <v>206.858</v>
      </c>
      <c r="C16227" t="s">
        <v>46</v>
      </c>
      <c r="D16227" t="s">
        <v>73</v>
      </c>
      <c r="E16227" t="s">
        <v>538</v>
      </c>
      <c r="F16227" t="s">
        <v>538</v>
      </c>
      <c r="G16227">
        <v>0.23163</v>
      </c>
      <c r="H16227">
        <v>0.29208284600000001</v>
      </c>
      <c r="I16227">
        <v>834</v>
      </c>
      <c r="J16227">
        <v>455</v>
      </c>
      <c r="K16227">
        <v>88</v>
      </c>
      <c r="L16227">
        <v>88</v>
      </c>
    </row>
    <row r="16228" spans="1:12" x14ac:dyDescent="0.2">
      <c r="A16228" t="s">
        <v>538</v>
      </c>
      <c r="B16228">
        <v>207.614</v>
      </c>
      <c r="C16228" t="s">
        <v>46</v>
      </c>
      <c r="D16228" t="s">
        <v>68</v>
      </c>
      <c r="E16228" t="s">
        <v>538</v>
      </c>
      <c r="F16228" t="s">
        <v>538</v>
      </c>
      <c r="G16228">
        <v>0.75505900000000004</v>
      </c>
      <c r="H16228">
        <v>0.30110997</v>
      </c>
      <c r="I16228">
        <v>148</v>
      </c>
      <c r="J16228">
        <v>598</v>
      </c>
      <c r="K16228">
        <v>58</v>
      </c>
      <c r="L16228">
        <v>58</v>
      </c>
    </row>
    <row r="16229" spans="1:12" x14ac:dyDescent="0.2">
      <c r="A16229" t="s">
        <v>538</v>
      </c>
      <c r="B16229">
        <v>207.78299999999999</v>
      </c>
      <c r="C16229" t="s">
        <v>46</v>
      </c>
      <c r="D16229" t="s">
        <v>69</v>
      </c>
      <c r="E16229" t="s">
        <v>538</v>
      </c>
      <c r="F16229" t="s">
        <v>538</v>
      </c>
      <c r="G16229">
        <v>0.16838400000000001</v>
      </c>
      <c r="H16229">
        <v>0.30289697599999998</v>
      </c>
      <c r="I16229">
        <v>149</v>
      </c>
      <c r="J16229">
        <v>595</v>
      </c>
      <c r="K16229">
        <v>64</v>
      </c>
      <c r="L16229">
        <v>64</v>
      </c>
    </row>
    <row r="16230" spans="1:12" x14ac:dyDescent="0.2">
      <c r="A16230" t="s">
        <v>538</v>
      </c>
      <c r="B16230">
        <v>208.37799999999999</v>
      </c>
      <c r="C16230" t="s">
        <v>46</v>
      </c>
      <c r="D16230" t="s">
        <v>68</v>
      </c>
      <c r="E16230" t="s">
        <v>538</v>
      </c>
      <c r="F16230" t="s">
        <v>538</v>
      </c>
      <c r="G16230">
        <v>0.59379300000000002</v>
      </c>
      <c r="H16230">
        <v>0.29217725999999999</v>
      </c>
      <c r="I16230">
        <v>147</v>
      </c>
      <c r="J16230">
        <v>597</v>
      </c>
      <c r="K16230">
        <v>61</v>
      </c>
      <c r="L16230">
        <v>61</v>
      </c>
    </row>
    <row r="16231" spans="1:12" x14ac:dyDescent="0.2">
      <c r="A16231" t="s">
        <v>538</v>
      </c>
      <c r="B16231">
        <v>208.447</v>
      </c>
      <c r="C16231" t="s">
        <v>46</v>
      </c>
      <c r="D16231" t="s">
        <v>66</v>
      </c>
      <c r="E16231" t="s">
        <v>538</v>
      </c>
      <c r="F16231" t="s">
        <v>538</v>
      </c>
      <c r="G16231">
        <v>6.7835000000000006E-2</v>
      </c>
      <c r="H16231">
        <v>0.29211100899999998</v>
      </c>
      <c r="I16231">
        <v>145</v>
      </c>
      <c r="J16231">
        <v>597</v>
      </c>
      <c r="K16231">
        <v>61</v>
      </c>
      <c r="L16231">
        <v>61</v>
      </c>
    </row>
    <row r="16232" spans="1:12" x14ac:dyDescent="0.2">
      <c r="A16232" t="s">
        <v>538</v>
      </c>
      <c r="B16232">
        <v>208.51300000000001</v>
      </c>
      <c r="C16232" t="s">
        <v>46</v>
      </c>
      <c r="D16232" t="s">
        <v>68</v>
      </c>
      <c r="E16232" t="s">
        <v>538</v>
      </c>
      <c r="F16232" t="s">
        <v>538</v>
      </c>
      <c r="G16232">
        <v>6.5208000000000002E-2</v>
      </c>
      <c r="H16232">
        <v>0.29306897500000001</v>
      </c>
      <c r="I16232">
        <v>146</v>
      </c>
      <c r="J16232">
        <v>599</v>
      </c>
      <c r="K16232">
        <v>58</v>
      </c>
      <c r="L16232">
        <v>58</v>
      </c>
    </row>
    <row r="16233" spans="1:12" x14ac:dyDescent="0.2">
      <c r="A16233" t="s">
        <v>538</v>
      </c>
      <c r="B16233">
        <v>208.58199999999999</v>
      </c>
      <c r="C16233" t="s">
        <v>46</v>
      </c>
      <c r="D16233" t="s">
        <v>69</v>
      </c>
      <c r="E16233" t="s">
        <v>538</v>
      </c>
      <c r="F16233" t="s">
        <v>538</v>
      </c>
      <c r="G16233">
        <v>6.8778000000000006E-2</v>
      </c>
      <c r="H16233">
        <v>0.26855510500000002</v>
      </c>
      <c r="I16233">
        <v>148</v>
      </c>
      <c r="J16233">
        <v>597</v>
      </c>
      <c r="K16233">
        <v>61</v>
      </c>
      <c r="L16233">
        <v>61</v>
      </c>
    </row>
    <row r="16234" spans="1:12" x14ac:dyDescent="0.2">
      <c r="A16234" t="s">
        <v>538</v>
      </c>
      <c r="B16234">
        <v>209.078</v>
      </c>
      <c r="C16234" t="s">
        <v>46</v>
      </c>
      <c r="D16234" t="s">
        <v>68</v>
      </c>
      <c r="E16234" t="s">
        <v>538</v>
      </c>
      <c r="F16234" t="s">
        <v>538</v>
      </c>
      <c r="G16234">
        <v>0.49523</v>
      </c>
      <c r="H16234">
        <v>0.29432383200000001</v>
      </c>
      <c r="I16234">
        <v>146</v>
      </c>
      <c r="J16234">
        <v>596</v>
      </c>
      <c r="K16234">
        <v>61</v>
      </c>
      <c r="L16234">
        <v>61</v>
      </c>
    </row>
    <row r="16235" spans="1:12" x14ac:dyDescent="0.2">
      <c r="A16235" t="s">
        <v>538</v>
      </c>
      <c r="B16235">
        <v>209.24600000000001</v>
      </c>
      <c r="C16235" t="s">
        <v>46</v>
      </c>
      <c r="D16235" t="s">
        <v>66</v>
      </c>
      <c r="E16235" t="s">
        <v>538</v>
      </c>
      <c r="F16235" t="s">
        <v>538</v>
      </c>
      <c r="G16235">
        <v>0.16650599999999999</v>
      </c>
      <c r="H16235">
        <v>0.28268623399999998</v>
      </c>
      <c r="I16235">
        <v>145</v>
      </c>
      <c r="J16235">
        <v>599</v>
      </c>
      <c r="K16235">
        <v>57</v>
      </c>
      <c r="L16235">
        <v>57</v>
      </c>
    </row>
    <row r="16236" spans="1:12" x14ac:dyDescent="0.2">
      <c r="A16236" t="s">
        <v>538</v>
      </c>
      <c r="B16236">
        <v>209.34399999999999</v>
      </c>
      <c r="C16236" t="s">
        <v>46</v>
      </c>
      <c r="D16236" t="s">
        <v>69</v>
      </c>
      <c r="E16236" t="s">
        <v>538</v>
      </c>
      <c r="F16236" t="s">
        <v>538</v>
      </c>
      <c r="G16236">
        <v>9.7071000000000005E-2</v>
      </c>
      <c r="H16236">
        <v>0.27029162600000001</v>
      </c>
      <c r="I16236">
        <v>147</v>
      </c>
      <c r="J16236">
        <v>596</v>
      </c>
      <c r="K16236">
        <v>62</v>
      </c>
      <c r="L16236">
        <v>62</v>
      </c>
    </row>
    <row r="16237" spans="1:12" x14ac:dyDescent="0.2">
      <c r="A16237" t="s">
        <v>538</v>
      </c>
      <c r="B16237">
        <v>209.41399999999999</v>
      </c>
      <c r="C16237" t="s">
        <v>46</v>
      </c>
      <c r="D16237" t="s">
        <v>68</v>
      </c>
      <c r="E16237" t="s">
        <v>538</v>
      </c>
      <c r="F16237" t="s">
        <v>538</v>
      </c>
      <c r="G16237">
        <v>6.9179000000000004E-2</v>
      </c>
      <c r="H16237">
        <v>0.29033377799999999</v>
      </c>
      <c r="I16237">
        <v>146</v>
      </c>
      <c r="J16237">
        <v>598</v>
      </c>
      <c r="K16237">
        <v>59</v>
      </c>
      <c r="L16237">
        <v>59</v>
      </c>
    </row>
    <row r="16238" spans="1:12" x14ac:dyDescent="0.2">
      <c r="A16238" t="s">
        <v>538</v>
      </c>
      <c r="B16238">
        <v>209.65199999999999</v>
      </c>
      <c r="C16238" t="s">
        <v>46</v>
      </c>
      <c r="D16238" t="s">
        <v>66</v>
      </c>
      <c r="E16238" t="s">
        <v>538</v>
      </c>
      <c r="F16238" t="s">
        <v>538</v>
      </c>
      <c r="G16238">
        <v>0.237288</v>
      </c>
      <c r="H16238">
        <v>0.26469314100000002</v>
      </c>
      <c r="I16238">
        <v>148</v>
      </c>
      <c r="J16238">
        <v>596</v>
      </c>
      <c r="K16238">
        <v>62</v>
      </c>
      <c r="L16238">
        <v>62</v>
      </c>
    </row>
    <row r="16239" spans="1:12" x14ac:dyDescent="0.2">
      <c r="A16239" t="s">
        <v>538</v>
      </c>
      <c r="B16239">
        <v>209.727</v>
      </c>
      <c r="C16239" t="s">
        <v>46</v>
      </c>
      <c r="D16239" t="s">
        <v>68</v>
      </c>
      <c r="E16239" t="s">
        <v>538</v>
      </c>
      <c r="F16239" t="s">
        <v>538</v>
      </c>
      <c r="G16239">
        <v>7.3302000000000006E-2</v>
      </c>
      <c r="H16239">
        <v>0.29919639199999998</v>
      </c>
      <c r="I16239">
        <v>148</v>
      </c>
      <c r="J16239">
        <v>598</v>
      </c>
      <c r="K16239">
        <v>58</v>
      </c>
      <c r="L16239">
        <v>58</v>
      </c>
    </row>
    <row r="16240" spans="1:12" x14ac:dyDescent="0.2">
      <c r="A16240" t="s">
        <v>538</v>
      </c>
      <c r="B16240">
        <v>209.821</v>
      </c>
      <c r="C16240" t="s">
        <v>46</v>
      </c>
      <c r="D16240" t="s">
        <v>66</v>
      </c>
      <c r="E16240" t="s">
        <v>538</v>
      </c>
      <c r="F16240" t="s">
        <v>538</v>
      </c>
      <c r="G16240">
        <v>9.1163999999999995E-2</v>
      </c>
      <c r="H16240">
        <v>0.278088748</v>
      </c>
      <c r="I16240">
        <v>147</v>
      </c>
      <c r="J16240">
        <v>597</v>
      </c>
      <c r="K16240">
        <v>61</v>
      </c>
      <c r="L16240">
        <v>61</v>
      </c>
    </row>
    <row r="16241" spans="1:12" x14ac:dyDescent="0.2">
      <c r="A16241" t="s">
        <v>538</v>
      </c>
      <c r="B16241">
        <v>209.88800000000001</v>
      </c>
      <c r="C16241" t="s">
        <v>46</v>
      </c>
      <c r="D16241" t="s">
        <v>68</v>
      </c>
      <c r="E16241" t="s">
        <v>538</v>
      </c>
      <c r="F16241" t="s">
        <v>538</v>
      </c>
      <c r="G16241">
        <v>6.5283999999999995E-2</v>
      </c>
      <c r="H16241">
        <v>0.27283453899999999</v>
      </c>
      <c r="I16241">
        <v>146</v>
      </c>
      <c r="J16241">
        <v>597</v>
      </c>
      <c r="K16241">
        <v>61</v>
      </c>
      <c r="L16241">
        <v>61</v>
      </c>
    </row>
    <row r="16242" spans="1:12" x14ac:dyDescent="0.2">
      <c r="A16242" t="s">
        <v>538</v>
      </c>
      <c r="B16242">
        <v>209.95500000000001</v>
      </c>
      <c r="C16242" t="s">
        <v>46</v>
      </c>
      <c r="D16242" t="s">
        <v>66</v>
      </c>
      <c r="E16242" t="s">
        <v>538</v>
      </c>
      <c r="F16242" t="s">
        <v>538</v>
      </c>
      <c r="G16242">
        <v>6.6680000000000003E-2</v>
      </c>
      <c r="H16242">
        <v>0.28381031800000001</v>
      </c>
      <c r="I16242">
        <v>146</v>
      </c>
      <c r="J16242">
        <v>598</v>
      </c>
      <c r="K16242">
        <v>59</v>
      </c>
      <c r="L16242">
        <v>59</v>
      </c>
    </row>
    <row r="16243" spans="1:12" x14ac:dyDescent="0.2">
      <c r="A16243" t="s">
        <v>538</v>
      </c>
      <c r="B16243">
        <v>210.12100000000001</v>
      </c>
      <c r="C16243" t="s">
        <v>46</v>
      </c>
      <c r="D16243" t="s">
        <v>69</v>
      </c>
      <c r="E16243" t="s">
        <v>538</v>
      </c>
      <c r="F16243" t="s">
        <v>538</v>
      </c>
      <c r="G16243">
        <v>0.16466500000000001</v>
      </c>
      <c r="H16243">
        <v>0.26407515999999998</v>
      </c>
      <c r="I16243">
        <v>147</v>
      </c>
      <c r="J16243">
        <v>596</v>
      </c>
      <c r="K16243">
        <v>64</v>
      </c>
      <c r="L16243">
        <v>64</v>
      </c>
    </row>
    <row r="16244" spans="1:12" x14ac:dyDescent="0.2">
      <c r="A16244" t="s">
        <v>538</v>
      </c>
      <c r="B16244">
        <v>210.185</v>
      </c>
      <c r="C16244" t="s">
        <v>46</v>
      </c>
      <c r="D16244" t="s">
        <v>68</v>
      </c>
      <c r="E16244" t="s">
        <v>538</v>
      </c>
      <c r="F16244" t="s">
        <v>538</v>
      </c>
      <c r="G16244">
        <v>6.3446000000000002E-2</v>
      </c>
      <c r="H16244">
        <v>0.24376747000000001</v>
      </c>
      <c r="I16244">
        <v>146</v>
      </c>
      <c r="J16244">
        <v>596</v>
      </c>
      <c r="K16244">
        <v>63</v>
      </c>
      <c r="L16244">
        <v>63</v>
      </c>
    </row>
    <row r="16245" spans="1:12" x14ac:dyDescent="0.2">
      <c r="A16245" t="s">
        <v>538</v>
      </c>
      <c r="B16245">
        <v>210.286</v>
      </c>
      <c r="C16245" t="s">
        <v>46</v>
      </c>
      <c r="D16245" t="s">
        <v>66</v>
      </c>
      <c r="E16245" t="s">
        <v>538</v>
      </c>
      <c r="F16245" t="s">
        <v>538</v>
      </c>
      <c r="G16245">
        <v>0.100218</v>
      </c>
      <c r="H16245">
        <v>0.305150062</v>
      </c>
      <c r="I16245">
        <v>145</v>
      </c>
      <c r="J16245">
        <v>596</v>
      </c>
      <c r="K16245">
        <v>64</v>
      </c>
      <c r="L16245">
        <v>64</v>
      </c>
    </row>
    <row r="16246" spans="1:12" x14ac:dyDescent="0.2">
      <c r="A16246" t="s">
        <v>538</v>
      </c>
      <c r="B16246">
        <v>211.61600000000001</v>
      </c>
      <c r="C16246" t="s">
        <v>46</v>
      </c>
      <c r="D16246" t="s">
        <v>68</v>
      </c>
      <c r="E16246" t="s">
        <v>538</v>
      </c>
      <c r="F16246" t="s">
        <v>538</v>
      </c>
      <c r="G16246">
        <v>1.323739</v>
      </c>
      <c r="H16246">
        <v>0.29115670900000001</v>
      </c>
      <c r="I16246">
        <v>146</v>
      </c>
      <c r="J16246">
        <v>597</v>
      </c>
      <c r="K16246">
        <v>61</v>
      </c>
      <c r="L16246">
        <v>61</v>
      </c>
    </row>
    <row r="16247" spans="1:12" x14ac:dyDescent="0.2">
      <c r="A16247" t="s">
        <v>538</v>
      </c>
      <c r="B16247">
        <v>211.85499999999999</v>
      </c>
      <c r="C16247" t="s">
        <v>46</v>
      </c>
      <c r="D16247" t="s">
        <v>66</v>
      </c>
      <c r="E16247" t="s">
        <v>538</v>
      </c>
      <c r="F16247" t="s">
        <v>538</v>
      </c>
      <c r="G16247">
        <v>0.238566</v>
      </c>
      <c r="H16247">
        <v>0.27447232599999999</v>
      </c>
      <c r="I16247">
        <v>148</v>
      </c>
      <c r="J16247">
        <v>597</v>
      </c>
      <c r="K16247">
        <v>61</v>
      </c>
      <c r="L16247">
        <v>61</v>
      </c>
    </row>
    <row r="16248" spans="1:12" x14ac:dyDescent="0.2">
      <c r="A16248" t="s">
        <v>538</v>
      </c>
      <c r="B16248">
        <v>212.518</v>
      </c>
      <c r="C16248" t="s">
        <v>46</v>
      </c>
      <c r="D16248" t="s">
        <v>68</v>
      </c>
      <c r="E16248" t="s">
        <v>538</v>
      </c>
      <c r="F16248" t="s">
        <v>538</v>
      </c>
      <c r="G16248">
        <v>0.66109799999999996</v>
      </c>
      <c r="H16248">
        <v>0.30915293100000002</v>
      </c>
      <c r="I16248">
        <v>145</v>
      </c>
      <c r="J16248">
        <v>599</v>
      </c>
      <c r="K16248">
        <v>58</v>
      </c>
      <c r="L16248">
        <v>58</v>
      </c>
    </row>
    <row r="16249" spans="1:12" x14ac:dyDescent="0.2">
      <c r="A16249" t="s">
        <v>538</v>
      </c>
      <c r="B16249">
        <v>212.71700000000001</v>
      </c>
      <c r="C16249" t="s">
        <v>46</v>
      </c>
      <c r="D16249" t="s">
        <v>66</v>
      </c>
      <c r="E16249" t="s">
        <v>538</v>
      </c>
      <c r="F16249" t="s">
        <v>538</v>
      </c>
      <c r="G16249">
        <v>0.19806099999999999</v>
      </c>
      <c r="H16249">
        <v>0.29767471600000001</v>
      </c>
      <c r="I16249">
        <v>146</v>
      </c>
      <c r="J16249">
        <v>597</v>
      </c>
      <c r="K16249">
        <v>61</v>
      </c>
      <c r="L16249">
        <v>61</v>
      </c>
    </row>
    <row r="16250" spans="1:12" x14ac:dyDescent="0.2">
      <c r="A16250" t="s">
        <v>538</v>
      </c>
      <c r="B16250">
        <v>212.78399999999999</v>
      </c>
      <c r="C16250" t="s">
        <v>46</v>
      </c>
      <c r="D16250" t="s">
        <v>68</v>
      </c>
      <c r="E16250" t="s">
        <v>538</v>
      </c>
      <c r="F16250" t="s">
        <v>538</v>
      </c>
      <c r="G16250">
        <v>6.4921000000000006E-2</v>
      </c>
      <c r="H16250">
        <v>0.31361445799999998</v>
      </c>
      <c r="I16250">
        <v>148</v>
      </c>
      <c r="J16250">
        <v>598</v>
      </c>
      <c r="K16250">
        <v>58</v>
      </c>
      <c r="L16250">
        <v>58</v>
      </c>
    </row>
    <row r="16251" spans="1:12" x14ac:dyDescent="0.2">
      <c r="A16251" t="s">
        <v>538</v>
      </c>
      <c r="B16251">
        <v>212.851</v>
      </c>
      <c r="C16251" t="s">
        <v>46</v>
      </c>
      <c r="D16251" t="s">
        <v>66</v>
      </c>
      <c r="E16251" t="s">
        <v>538</v>
      </c>
      <c r="F16251" t="s">
        <v>538</v>
      </c>
      <c r="G16251">
        <v>6.6767999999999994E-2</v>
      </c>
      <c r="H16251">
        <v>0.27977824200000001</v>
      </c>
      <c r="I16251">
        <v>145</v>
      </c>
      <c r="J16251">
        <v>597</v>
      </c>
      <c r="K16251">
        <v>62</v>
      </c>
      <c r="L16251">
        <v>62</v>
      </c>
    </row>
    <row r="16252" spans="1:12" x14ac:dyDescent="0.2">
      <c r="A16252" t="s">
        <v>538</v>
      </c>
      <c r="B16252">
        <v>213.15</v>
      </c>
      <c r="C16252" t="s">
        <v>46</v>
      </c>
      <c r="D16252" t="s">
        <v>68</v>
      </c>
      <c r="E16252" t="s">
        <v>538</v>
      </c>
      <c r="F16252" t="s">
        <v>538</v>
      </c>
      <c r="G16252">
        <v>0.296761</v>
      </c>
      <c r="H16252">
        <v>0.31596985500000002</v>
      </c>
      <c r="I16252">
        <v>146</v>
      </c>
      <c r="J16252">
        <v>598</v>
      </c>
      <c r="K16252">
        <v>60</v>
      </c>
      <c r="L16252">
        <v>60</v>
      </c>
    </row>
    <row r="16253" spans="1:12" x14ac:dyDescent="0.2">
      <c r="A16253" t="s">
        <v>538</v>
      </c>
      <c r="B16253">
        <v>213.214</v>
      </c>
      <c r="C16253" t="s">
        <v>46</v>
      </c>
      <c r="D16253" t="s">
        <v>66</v>
      </c>
      <c r="E16253" t="s">
        <v>538</v>
      </c>
      <c r="F16253" t="s">
        <v>538</v>
      </c>
      <c r="G16253">
        <v>6.3629000000000005E-2</v>
      </c>
      <c r="H16253">
        <v>0.37062442299999998</v>
      </c>
      <c r="I16253">
        <v>837</v>
      </c>
      <c r="J16253">
        <v>464</v>
      </c>
      <c r="K16253">
        <v>72</v>
      </c>
      <c r="L16253">
        <v>72</v>
      </c>
    </row>
    <row r="16254" spans="1:12" x14ac:dyDescent="0.2">
      <c r="A16254" t="s">
        <v>538</v>
      </c>
      <c r="B16254">
        <v>213.422</v>
      </c>
      <c r="C16254" t="s">
        <v>46</v>
      </c>
      <c r="D16254" t="s">
        <v>68</v>
      </c>
      <c r="E16254" t="s">
        <v>538</v>
      </c>
      <c r="F16254" t="s">
        <v>538</v>
      </c>
      <c r="G16254">
        <v>0.20721400000000001</v>
      </c>
      <c r="H16254">
        <v>0.33863088499999999</v>
      </c>
      <c r="I16254">
        <v>147</v>
      </c>
      <c r="J16254">
        <v>598</v>
      </c>
      <c r="K16254">
        <v>58</v>
      </c>
      <c r="L16254">
        <v>58</v>
      </c>
    </row>
    <row r="16255" spans="1:12" x14ac:dyDescent="0.2">
      <c r="A16255" t="s">
        <v>538</v>
      </c>
      <c r="B16255">
        <v>213.512</v>
      </c>
      <c r="C16255" t="s">
        <v>46</v>
      </c>
      <c r="D16255" t="s">
        <v>73</v>
      </c>
      <c r="E16255" t="s">
        <v>538</v>
      </c>
      <c r="F16255" t="s">
        <v>538</v>
      </c>
      <c r="G16255">
        <v>8.9028999999999997E-2</v>
      </c>
      <c r="H16255">
        <v>0.23717136699999999</v>
      </c>
      <c r="I16255">
        <v>837</v>
      </c>
      <c r="J16255">
        <v>457</v>
      </c>
      <c r="K16255">
        <v>82</v>
      </c>
      <c r="L16255">
        <v>82</v>
      </c>
    </row>
    <row r="16256" spans="1:12" x14ac:dyDescent="0.2">
      <c r="A16256" t="s">
        <v>538</v>
      </c>
      <c r="B16256">
        <v>213.57900000000001</v>
      </c>
      <c r="C16256" t="s">
        <v>46</v>
      </c>
      <c r="D16256" t="s">
        <v>68</v>
      </c>
      <c r="E16256" t="s">
        <v>538</v>
      </c>
      <c r="F16256" t="s">
        <v>538</v>
      </c>
      <c r="G16256">
        <v>6.6127000000000005E-2</v>
      </c>
      <c r="H16256">
        <v>0.29089644599999998</v>
      </c>
      <c r="I16256">
        <v>145</v>
      </c>
      <c r="J16256">
        <v>597</v>
      </c>
      <c r="K16256">
        <v>62</v>
      </c>
      <c r="L16256">
        <v>62</v>
      </c>
    </row>
    <row r="16257" spans="1:12" x14ac:dyDescent="0.2">
      <c r="A16257" t="s">
        <v>538</v>
      </c>
      <c r="B16257">
        <v>213.71</v>
      </c>
      <c r="C16257" t="s">
        <v>46</v>
      </c>
      <c r="D16257" t="s">
        <v>66</v>
      </c>
      <c r="E16257" t="s">
        <v>538</v>
      </c>
      <c r="F16257" t="s">
        <v>538</v>
      </c>
      <c r="G16257">
        <v>0.13023000000000001</v>
      </c>
      <c r="H16257">
        <v>0.30159035299999998</v>
      </c>
      <c r="I16257">
        <v>144</v>
      </c>
      <c r="J16257">
        <v>598</v>
      </c>
      <c r="K16257">
        <v>61</v>
      </c>
      <c r="L16257">
        <v>61</v>
      </c>
    </row>
    <row r="16258" spans="1:12" x14ac:dyDescent="0.2">
      <c r="A16258" t="s">
        <v>538</v>
      </c>
      <c r="B16258">
        <v>213.911</v>
      </c>
      <c r="C16258" t="s">
        <v>46</v>
      </c>
      <c r="D16258" t="s">
        <v>73</v>
      </c>
      <c r="E16258" t="s">
        <v>538</v>
      </c>
      <c r="F16258" t="s">
        <v>538</v>
      </c>
      <c r="G16258">
        <v>0.199271</v>
      </c>
      <c r="H16258">
        <v>0.29385829000000002</v>
      </c>
      <c r="I16258">
        <v>866</v>
      </c>
      <c r="J16258">
        <v>492</v>
      </c>
      <c r="K16258">
        <v>62</v>
      </c>
      <c r="L16258">
        <v>62</v>
      </c>
    </row>
    <row r="16259" spans="1:12" x14ac:dyDescent="0.2">
      <c r="A16259" t="s">
        <v>538</v>
      </c>
      <c r="B16259">
        <v>214.405</v>
      </c>
      <c r="C16259" t="s">
        <v>46</v>
      </c>
      <c r="D16259" t="s">
        <v>68</v>
      </c>
      <c r="E16259" t="s">
        <v>538</v>
      </c>
      <c r="F16259" t="s">
        <v>538</v>
      </c>
      <c r="G16259">
        <v>0.49281399999999997</v>
      </c>
      <c r="H16259">
        <v>0.304628909</v>
      </c>
      <c r="I16259">
        <v>145</v>
      </c>
      <c r="J16259">
        <v>596</v>
      </c>
      <c r="K16259">
        <v>63</v>
      </c>
      <c r="L16259">
        <v>63</v>
      </c>
    </row>
    <row r="16260" spans="1:12" x14ac:dyDescent="0.2">
      <c r="A16260" t="s">
        <v>538</v>
      </c>
      <c r="B16260">
        <v>214.506</v>
      </c>
      <c r="C16260" t="s">
        <v>46</v>
      </c>
      <c r="D16260" t="s">
        <v>66</v>
      </c>
      <c r="E16260" t="s">
        <v>538</v>
      </c>
      <c r="F16260" t="s">
        <v>538</v>
      </c>
      <c r="G16260">
        <v>0.100109</v>
      </c>
      <c r="H16260">
        <v>0.27718526100000002</v>
      </c>
      <c r="I16260">
        <v>146</v>
      </c>
      <c r="J16260">
        <v>597</v>
      </c>
      <c r="K16260">
        <v>62</v>
      </c>
      <c r="L16260">
        <v>62</v>
      </c>
    </row>
    <row r="16261" spans="1:12" x14ac:dyDescent="0.2">
      <c r="A16261" t="s">
        <v>538</v>
      </c>
      <c r="B16261">
        <v>214.643</v>
      </c>
      <c r="C16261" t="s">
        <v>46</v>
      </c>
      <c r="D16261" t="s">
        <v>68</v>
      </c>
      <c r="E16261" t="s">
        <v>538</v>
      </c>
      <c r="F16261" t="s">
        <v>538</v>
      </c>
      <c r="G16261">
        <v>0.13589499999999999</v>
      </c>
      <c r="H16261">
        <v>0.26364418899999997</v>
      </c>
      <c r="I16261">
        <v>868</v>
      </c>
      <c r="J16261">
        <v>494</v>
      </c>
      <c r="K16261">
        <v>59</v>
      </c>
      <c r="L16261">
        <v>59</v>
      </c>
    </row>
    <row r="16262" spans="1:12" x14ac:dyDescent="0.2">
      <c r="A16262" t="s">
        <v>538</v>
      </c>
      <c r="B16262">
        <v>214.84100000000001</v>
      </c>
      <c r="C16262" t="s">
        <v>46</v>
      </c>
      <c r="D16262" t="s">
        <v>73</v>
      </c>
      <c r="E16262" t="s">
        <v>538</v>
      </c>
      <c r="F16262" t="s">
        <v>538</v>
      </c>
      <c r="G16262">
        <v>0.19722899999999999</v>
      </c>
      <c r="H16262">
        <v>0.24388264100000001</v>
      </c>
      <c r="I16262">
        <v>866</v>
      </c>
      <c r="J16262">
        <v>492</v>
      </c>
      <c r="K16262">
        <v>61</v>
      </c>
      <c r="L16262">
        <v>61</v>
      </c>
    </row>
    <row r="16263" spans="1:12" x14ac:dyDescent="0.2">
      <c r="A16263" t="s">
        <v>538</v>
      </c>
      <c r="B16263">
        <v>215.20500000000001</v>
      </c>
      <c r="C16263" t="s">
        <v>46</v>
      </c>
      <c r="D16263" t="s">
        <v>68</v>
      </c>
      <c r="E16263" t="s">
        <v>538</v>
      </c>
      <c r="F16263" t="s">
        <v>538</v>
      </c>
      <c r="G16263">
        <v>0.36304900000000001</v>
      </c>
      <c r="H16263">
        <v>0.28918683499999998</v>
      </c>
      <c r="I16263">
        <v>145</v>
      </c>
      <c r="J16263">
        <v>597</v>
      </c>
      <c r="K16263">
        <v>62</v>
      </c>
      <c r="L16263">
        <v>62</v>
      </c>
    </row>
    <row r="16264" spans="1:12" x14ac:dyDescent="0.2">
      <c r="A16264" t="s">
        <v>538</v>
      </c>
      <c r="B16264">
        <v>215.279</v>
      </c>
      <c r="C16264" t="s">
        <v>46</v>
      </c>
      <c r="D16264" t="s">
        <v>69</v>
      </c>
      <c r="E16264" t="s">
        <v>538</v>
      </c>
      <c r="F16264" t="s">
        <v>538</v>
      </c>
      <c r="G16264">
        <v>7.3605000000000004E-2</v>
      </c>
      <c r="H16264">
        <v>0.29796072800000001</v>
      </c>
      <c r="I16264">
        <v>147</v>
      </c>
      <c r="J16264">
        <v>595</v>
      </c>
      <c r="K16264">
        <v>66</v>
      </c>
      <c r="L16264">
        <v>66</v>
      </c>
    </row>
    <row r="16265" spans="1:12" x14ac:dyDescent="0.2">
      <c r="A16265" t="s">
        <v>538</v>
      </c>
      <c r="B16265">
        <v>215.34299999999999</v>
      </c>
      <c r="C16265" t="s">
        <v>46</v>
      </c>
      <c r="D16265" t="s">
        <v>68</v>
      </c>
      <c r="E16265" t="s">
        <v>538</v>
      </c>
      <c r="F16265" t="s">
        <v>538</v>
      </c>
      <c r="G16265">
        <v>6.2217000000000001E-2</v>
      </c>
      <c r="H16265">
        <v>0.27332797599999997</v>
      </c>
      <c r="I16265">
        <v>147</v>
      </c>
      <c r="J16265">
        <v>597</v>
      </c>
      <c r="K16265">
        <v>62</v>
      </c>
      <c r="L16265">
        <v>62</v>
      </c>
    </row>
    <row r="16266" spans="1:12" x14ac:dyDescent="0.2">
      <c r="A16266" t="s">
        <v>538</v>
      </c>
      <c r="B16266">
        <v>215.41</v>
      </c>
      <c r="C16266" t="s">
        <v>46</v>
      </c>
      <c r="D16266" t="s">
        <v>83</v>
      </c>
      <c r="E16266" t="s">
        <v>538</v>
      </c>
      <c r="F16266" t="s">
        <v>538</v>
      </c>
      <c r="G16266">
        <v>6.6624000000000003E-2</v>
      </c>
      <c r="H16266">
        <v>0.22871995000000001</v>
      </c>
      <c r="I16266">
        <v>869</v>
      </c>
      <c r="J16266">
        <v>493</v>
      </c>
      <c r="K16266">
        <v>60</v>
      </c>
      <c r="L16266">
        <v>60</v>
      </c>
    </row>
    <row r="16267" spans="1:12" x14ac:dyDescent="0.2">
      <c r="A16267" t="s">
        <v>538</v>
      </c>
      <c r="B16267">
        <v>215.541</v>
      </c>
      <c r="C16267" t="s">
        <v>46</v>
      </c>
      <c r="D16267" t="s">
        <v>73</v>
      </c>
      <c r="E16267" t="s">
        <v>538</v>
      </c>
      <c r="F16267" t="s">
        <v>538</v>
      </c>
      <c r="G16267">
        <v>0.130049</v>
      </c>
      <c r="H16267">
        <v>0.217187941</v>
      </c>
      <c r="I16267">
        <v>868</v>
      </c>
      <c r="J16267">
        <v>493</v>
      </c>
      <c r="K16267">
        <v>60</v>
      </c>
      <c r="L16267">
        <v>60</v>
      </c>
    </row>
    <row r="16268" spans="1:12" x14ac:dyDescent="0.2">
      <c r="A16268" t="s">
        <v>538</v>
      </c>
      <c r="B16268">
        <v>217.374</v>
      </c>
      <c r="C16268" t="s">
        <v>46</v>
      </c>
      <c r="D16268" t="s">
        <v>68</v>
      </c>
      <c r="E16268" t="s">
        <v>538</v>
      </c>
      <c r="F16268" t="s">
        <v>538</v>
      </c>
      <c r="G16268">
        <v>1.8321590000000001</v>
      </c>
      <c r="H16268">
        <v>0.305667937</v>
      </c>
      <c r="I16268">
        <v>147</v>
      </c>
      <c r="J16268">
        <v>598</v>
      </c>
      <c r="K16268">
        <v>59</v>
      </c>
      <c r="L16268">
        <v>59</v>
      </c>
    </row>
    <row r="16269" spans="1:12" x14ac:dyDescent="0.2">
      <c r="A16269" t="s">
        <v>538</v>
      </c>
      <c r="B16269">
        <v>217.44300000000001</v>
      </c>
      <c r="C16269" t="s">
        <v>46</v>
      </c>
      <c r="D16269" t="s">
        <v>73</v>
      </c>
      <c r="E16269" t="s">
        <v>538</v>
      </c>
      <c r="F16269" t="s">
        <v>538</v>
      </c>
      <c r="G16269">
        <v>6.812E-2</v>
      </c>
      <c r="H16269">
        <v>0.255585432</v>
      </c>
      <c r="I16269">
        <v>867</v>
      </c>
      <c r="J16269">
        <v>493</v>
      </c>
      <c r="K16269">
        <v>62</v>
      </c>
      <c r="L16269">
        <v>62</v>
      </c>
    </row>
    <row r="16270" spans="1:12" x14ac:dyDescent="0.2">
      <c r="A16270" t="s">
        <v>538</v>
      </c>
      <c r="B16270">
        <v>217.61099999999999</v>
      </c>
      <c r="C16270" t="s">
        <v>46</v>
      </c>
      <c r="D16270" t="s">
        <v>68</v>
      </c>
      <c r="E16270" t="s">
        <v>538</v>
      </c>
      <c r="F16270" t="s">
        <v>538</v>
      </c>
      <c r="G16270">
        <v>0.16713700000000001</v>
      </c>
      <c r="H16270">
        <v>0.29679110600000003</v>
      </c>
      <c r="I16270">
        <v>146</v>
      </c>
      <c r="J16270">
        <v>598</v>
      </c>
      <c r="K16270">
        <v>61</v>
      </c>
      <c r="L16270">
        <v>61</v>
      </c>
    </row>
    <row r="16271" spans="1:12" x14ac:dyDescent="0.2">
      <c r="A16271" t="s">
        <v>538</v>
      </c>
      <c r="B16271">
        <v>217.67599999999999</v>
      </c>
      <c r="C16271" t="s">
        <v>46</v>
      </c>
      <c r="D16271" t="s">
        <v>73</v>
      </c>
      <c r="E16271" t="s">
        <v>538</v>
      </c>
      <c r="F16271" t="s">
        <v>538</v>
      </c>
      <c r="G16271">
        <v>6.3715999999999995E-2</v>
      </c>
      <c r="H16271">
        <v>0.259251654</v>
      </c>
      <c r="I16271">
        <v>868</v>
      </c>
      <c r="J16271">
        <v>491</v>
      </c>
      <c r="K16271">
        <v>64</v>
      </c>
      <c r="L16271">
        <v>64</v>
      </c>
    </row>
    <row r="16272" spans="1:12" x14ac:dyDescent="0.2">
      <c r="A16272" t="s">
        <v>538</v>
      </c>
      <c r="B16272">
        <v>217.80799999999999</v>
      </c>
      <c r="C16272" t="s">
        <v>46</v>
      </c>
      <c r="D16272" t="s">
        <v>68</v>
      </c>
      <c r="E16272" t="s">
        <v>538</v>
      </c>
      <c r="F16272" t="s">
        <v>538</v>
      </c>
      <c r="G16272">
        <v>0.131105</v>
      </c>
      <c r="H16272">
        <v>0.24429257200000001</v>
      </c>
      <c r="I16272">
        <v>865</v>
      </c>
      <c r="J16272">
        <v>494</v>
      </c>
      <c r="K16272">
        <v>60</v>
      </c>
      <c r="L16272">
        <v>60</v>
      </c>
    </row>
    <row r="16273" spans="1:12" x14ac:dyDescent="0.2">
      <c r="A16273" t="s">
        <v>538</v>
      </c>
      <c r="B16273">
        <v>218.042</v>
      </c>
      <c r="C16273" t="s">
        <v>46</v>
      </c>
      <c r="D16273" t="s">
        <v>73</v>
      </c>
      <c r="E16273" t="s">
        <v>538</v>
      </c>
      <c r="F16273" t="s">
        <v>538</v>
      </c>
      <c r="G16273">
        <v>0.23346800000000001</v>
      </c>
      <c r="H16273">
        <v>0.24579192699999999</v>
      </c>
      <c r="I16273">
        <v>868</v>
      </c>
      <c r="J16273">
        <v>494</v>
      </c>
      <c r="K16273">
        <v>60</v>
      </c>
      <c r="L16273">
        <v>60</v>
      </c>
    </row>
    <row r="16274" spans="1:12" x14ac:dyDescent="0.2">
      <c r="A16274" t="s">
        <v>538</v>
      </c>
      <c r="B16274">
        <v>218.11</v>
      </c>
      <c r="C16274" t="s">
        <v>46</v>
      </c>
      <c r="D16274" t="s">
        <v>68</v>
      </c>
      <c r="E16274" t="s">
        <v>538</v>
      </c>
      <c r="F16274" t="s">
        <v>538</v>
      </c>
      <c r="G16274">
        <v>6.6699999999999995E-2</v>
      </c>
      <c r="H16274">
        <v>0.32557183499999998</v>
      </c>
      <c r="I16274">
        <v>146</v>
      </c>
      <c r="J16274">
        <v>599</v>
      </c>
      <c r="K16274">
        <v>58</v>
      </c>
      <c r="L16274">
        <v>58</v>
      </c>
    </row>
    <row r="16275" spans="1:12" x14ac:dyDescent="0.2">
      <c r="A16275" t="s">
        <v>538</v>
      </c>
      <c r="B16275">
        <v>218.17599999999999</v>
      </c>
      <c r="C16275" t="s">
        <v>46</v>
      </c>
      <c r="D16275" t="s">
        <v>69</v>
      </c>
      <c r="E16275" t="s">
        <v>538</v>
      </c>
      <c r="F16275" t="s">
        <v>538</v>
      </c>
      <c r="G16275">
        <v>6.5193000000000001E-2</v>
      </c>
      <c r="H16275">
        <v>0.30951467199999999</v>
      </c>
      <c r="I16275">
        <v>401</v>
      </c>
      <c r="J16275">
        <v>550</v>
      </c>
      <c r="K16275">
        <v>60</v>
      </c>
      <c r="L16275">
        <v>60</v>
      </c>
    </row>
    <row r="16276" spans="1:12" x14ac:dyDescent="0.2">
      <c r="A16276" t="s">
        <v>538</v>
      </c>
      <c r="B16276">
        <v>220.08799999999999</v>
      </c>
      <c r="C16276" t="s">
        <v>46</v>
      </c>
      <c r="D16276" t="s">
        <v>68</v>
      </c>
      <c r="E16276" t="s">
        <v>538</v>
      </c>
      <c r="F16276" t="s">
        <v>538</v>
      </c>
      <c r="G16276">
        <v>1.911751</v>
      </c>
      <c r="H16276">
        <v>0.27719837400000003</v>
      </c>
      <c r="I16276">
        <v>144</v>
      </c>
      <c r="J16276">
        <v>598</v>
      </c>
      <c r="K16276">
        <v>60</v>
      </c>
      <c r="L16276">
        <v>60</v>
      </c>
    </row>
    <row r="16277" spans="1:12" x14ac:dyDescent="0.2">
      <c r="A16277" t="s">
        <v>538</v>
      </c>
      <c r="B16277">
        <v>220.19</v>
      </c>
      <c r="C16277" t="s">
        <v>46</v>
      </c>
      <c r="D16277" t="s">
        <v>66</v>
      </c>
      <c r="E16277" t="s">
        <v>538</v>
      </c>
      <c r="F16277" t="s">
        <v>538</v>
      </c>
      <c r="G16277">
        <v>0.10041799999999999</v>
      </c>
      <c r="H16277">
        <v>0.35002970700000002</v>
      </c>
      <c r="I16277">
        <v>390</v>
      </c>
      <c r="J16277">
        <v>551</v>
      </c>
      <c r="K16277">
        <v>55</v>
      </c>
      <c r="L16277">
        <v>55</v>
      </c>
    </row>
    <row r="16278" spans="1:12" x14ac:dyDescent="0.2">
      <c r="A16278" t="s">
        <v>538</v>
      </c>
      <c r="B16278">
        <v>221.78200000000001</v>
      </c>
      <c r="C16278" t="s">
        <v>46</v>
      </c>
      <c r="D16278" t="s">
        <v>68</v>
      </c>
      <c r="E16278" t="s">
        <v>538</v>
      </c>
      <c r="F16278" t="s">
        <v>538</v>
      </c>
      <c r="G16278">
        <v>1.591677</v>
      </c>
      <c r="H16278">
        <v>0.31437510299999999</v>
      </c>
      <c r="I16278">
        <v>146</v>
      </c>
      <c r="J16278">
        <v>598</v>
      </c>
      <c r="K16278">
        <v>60</v>
      </c>
      <c r="L16278">
        <v>60</v>
      </c>
    </row>
    <row r="16279" spans="1:12" x14ac:dyDescent="0.2">
      <c r="A16279" t="s">
        <v>538</v>
      </c>
      <c r="B16279">
        <v>221.887</v>
      </c>
      <c r="C16279" t="s">
        <v>46</v>
      </c>
      <c r="D16279" t="s">
        <v>73</v>
      </c>
      <c r="E16279" t="s">
        <v>538</v>
      </c>
      <c r="F16279" t="s">
        <v>538</v>
      </c>
      <c r="G16279">
        <v>0.103367</v>
      </c>
      <c r="H16279">
        <v>0.24135319899999999</v>
      </c>
      <c r="I16279">
        <v>826</v>
      </c>
      <c r="J16279">
        <v>445</v>
      </c>
      <c r="K16279">
        <v>106</v>
      </c>
      <c r="L16279">
        <v>106</v>
      </c>
    </row>
    <row r="16280" spans="1:12" x14ac:dyDescent="0.2">
      <c r="A16280" t="s">
        <v>538</v>
      </c>
      <c r="B16280">
        <v>221.977</v>
      </c>
      <c r="C16280" t="s">
        <v>46</v>
      </c>
      <c r="D16280" t="s">
        <v>66</v>
      </c>
      <c r="E16280" t="s">
        <v>538</v>
      </c>
      <c r="F16280" t="s">
        <v>538</v>
      </c>
      <c r="G16280">
        <v>8.8899000000000006E-2</v>
      </c>
      <c r="H16280">
        <v>0.28450700600000001</v>
      </c>
      <c r="I16280">
        <v>832</v>
      </c>
      <c r="J16280">
        <v>454</v>
      </c>
      <c r="K16280">
        <v>94</v>
      </c>
      <c r="L16280">
        <v>94</v>
      </c>
    </row>
    <row r="16281" spans="1:12" x14ac:dyDescent="0.2">
      <c r="A16281" t="s">
        <v>538</v>
      </c>
      <c r="B16281">
        <v>222.21299999999999</v>
      </c>
      <c r="C16281" t="s">
        <v>46</v>
      </c>
      <c r="D16281" t="s">
        <v>68</v>
      </c>
      <c r="E16281" t="s">
        <v>538</v>
      </c>
      <c r="F16281" t="s">
        <v>538</v>
      </c>
      <c r="G16281">
        <v>0.23511899999999999</v>
      </c>
      <c r="H16281">
        <v>0.31095385599999997</v>
      </c>
      <c r="I16281">
        <v>147</v>
      </c>
      <c r="J16281">
        <v>598</v>
      </c>
      <c r="K16281">
        <v>59</v>
      </c>
      <c r="L16281">
        <v>59</v>
      </c>
    </row>
    <row r="16282" spans="1:12" x14ac:dyDescent="0.2">
      <c r="A16282" t="s">
        <v>538</v>
      </c>
      <c r="B16282">
        <v>222.286</v>
      </c>
      <c r="C16282" t="s">
        <v>46</v>
      </c>
      <c r="D16282" t="s">
        <v>69</v>
      </c>
      <c r="E16282" t="s">
        <v>538</v>
      </c>
      <c r="F16282" t="s">
        <v>538</v>
      </c>
      <c r="G16282">
        <v>7.2234999999999994E-2</v>
      </c>
      <c r="H16282">
        <v>0.27245375500000002</v>
      </c>
      <c r="I16282">
        <v>147</v>
      </c>
      <c r="J16282">
        <v>596</v>
      </c>
      <c r="K16282">
        <v>62</v>
      </c>
      <c r="L16282">
        <v>62</v>
      </c>
    </row>
    <row r="16283" spans="1:12" x14ac:dyDescent="0.2">
      <c r="A16283" t="s">
        <v>538</v>
      </c>
      <c r="B16283">
        <v>222.38200000000001</v>
      </c>
      <c r="C16283" t="s">
        <v>46</v>
      </c>
      <c r="D16283" t="s">
        <v>68</v>
      </c>
      <c r="E16283" t="s">
        <v>538</v>
      </c>
      <c r="F16283" t="s">
        <v>538</v>
      </c>
      <c r="G16283">
        <v>9.4504000000000005E-2</v>
      </c>
      <c r="H16283">
        <v>0.30302655699999997</v>
      </c>
      <c r="I16283">
        <v>147</v>
      </c>
      <c r="J16283">
        <v>597</v>
      </c>
      <c r="K16283">
        <v>61</v>
      </c>
      <c r="L16283">
        <v>61</v>
      </c>
    </row>
    <row r="16284" spans="1:12" x14ac:dyDescent="0.2">
      <c r="A16284" t="s">
        <v>538</v>
      </c>
      <c r="B16284">
        <v>222.446</v>
      </c>
      <c r="C16284" t="s">
        <v>46</v>
      </c>
      <c r="D16284" t="s">
        <v>66</v>
      </c>
      <c r="E16284" t="s">
        <v>538</v>
      </c>
      <c r="F16284" t="s">
        <v>538</v>
      </c>
      <c r="G16284">
        <v>6.3422000000000006E-2</v>
      </c>
      <c r="H16284">
        <v>0.31708699499999998</v>
      </c>
      <c r="I16284">
        <v>149</v>
      </c>
      <c r="J16284">
        <v>596</v>
      </c>
      <c r="K16284">
        <v>61</v>
      </c>
      <c r="L16284">
        <v>61</v>
      </c>
    </row>
    <row r="16285" spans="1:12" x14ac:dyDescent="0.2">
      <c r="A16285" t="s">
        <v>538</v>
      </c>
      <c r="B16285">
        <v>222.71799999999999</v>
      </c>
      <c r="C16285" t="s">
        <v>46</v>
      </c>
      <c r="D16285" t="s">
        <v>68</v>
      </c>
      <c r="E16285" t="s">
        <v>538</v>
      </c>
      <c r="F16285" t="s">
        <v>538</v>
      </c>
      <c r="G16285">
        <v>0.270926</v>
      </c>
      <c r="H16285">
        <v>0.31141397399999998</v>
      </c>
      <c r="I16285">
        <v>147</v>
      </c>
      <c r="J16285">
        <v>597</v>
      </c>
      <c r="K16285">
        <v>60</v>
      </c>
      <c r="L16285">
        <v>60</v>
      </c>
    </row>
    <row r="16286" spans="1:12" x14ac:dyDescent="0.2">
      <c r="A16286" t="s">
        <v>538</v>
      </c>
      <c r="B16286">
        <v>222.84899999999999</v>
      </c>
      <c r="C16286" t="s">
        <v>46</v>
      </c>
      <c r="D16286" t="s">
        <v>73</v>
      </c>
      <c r="E16286" t="s">
        <v>538</v>
      </c>
      <c r="F16286" t="s">
        <v>538</v>
      </c>
      <c r="G16286">
        <v>0.12945000000000001</v>
      </c>
      <c r="H16286">
        <v>0.231391087</v>
      </c>
      <c r="I16286">
        <v>264</v>
      </c>
      <c r="J16286">
        <v>420</v>
      </c>
      <c r="K16286">
        <v>181</v>
      </c>
      <c r="L16286">
        <v>181</v>
      </c>
    </row>
    <row r="16287" spans="1:12" x14ac:dyDescent="0.2">
      <c r="A16287" t="s">
        <v>538</v>
      </c>
      <c r="B16287">
        <v>222.91399999999999</v>
      </c>
      <c r="C16287" t="s">
        <v>46</v>
      </c>
      <c r="D16287" t="s">
        <v>68</v>
      </c>
      <c r="E16287" t="s">
        <v>538</v>
      </c>
      <c r="F16287" t="s">
        <v>538</v>
      </c>
      <c r="G16287">
        <v>6.4201999999999995E-2</v>
      </c>
      <c r="H16287">
        <v>0.31937572400000003</v>
      </c>
      <c r="I16287">
        <v>146</v>
      </c>
      <c r="J16287">
        <v>597</v>
      </c>
      <c r="K16287">
        <v>61</v>
      </c>
      <c r="L16287">
        <v>61</v>
      </c>
    </row>
    <row r="16288" spans="1:12" x14ac:dyDescent="0.2">
      <c r="A16288" t="s">
        <v>538</v>
      </c>
      <c r="B16288">
        <v>222.982</v>
      </c>
      <c r="C16288" t="s">
        <v>46</v>
      </c>
      <c r="D16288" t="s">
        <v>73</v>
      </c>
      <c r="E16288" t="s">
        <v>538</v>
      </c>
      <c r="F16288" t="s">
        <v>538</v>
      </c>
      <c r="G16288">
        <v>6.6486000000000003E-2</v>
      </c>
      <c r="H16288">
        <v>0.25864067699999999</v>
      </c>
      <c r="I16288">
        <v>827</v>
      </c>
      <c r="J16288">
        <v>449</v>
      </c>
      <c r="K16288">
        <v>101</v>
      </c>
      <c r="L16288">
        <v>101</v>
      </c>
    </row>
    <row r="16289" spans="1:12" x14ac:dyDescent="0.2">
      <c r="A16289" t="s">
        <v>538</v>
      </c>
      <c r="B16289">
        <v>223.05099999999999</v>
      </c>
      <c r="C16289" t="s">
        <v>46</v>
      </c>
      <c r="D16289" t="s">
        <v>68</v>
      </c>
      <c r="E16289" t="s">
        <v>538</v>
      </c>
      <c r="F16289" t="s">
        <v>538</v>
      </c>
      <c r="G16289">
        <v>6.8179000000000003E-2</v>
      </c>
      <c r="H16289">
        <v>0.34884247200000001</v>
      </c>
      <c r="I16289">
        <v>147</v>
      </c>
      <c r="J16289">
        <v>598</v>
      </c>
      <c r="K16289">
        <v>58</v>
      </c>
      <c r="L16289">
        <v>58</v>
      </c>
    </row>
    <row r="16290" spans="1:12" x14ac:dyDescent="0.2">
      <c r="A16290" t="s">
        <v>538</v>
      </c>
      <c r="B16290">
        <v>223.31399999999999</v>
      </c>
      <c r="C16290" t="s">
        <v>46</v>
      </c>
      <c r="D16290" t="s">
        <v>69</v>
      </c>
      <c r="E16290" t="s">
        <v>538</v>
      </c>
      <c r="F16290" t="s">
        <v>538</v>
      </c>
      <c r="G16290">
        <v>0.26188299999999998</v>
      </c>
      <c r="H16290">
        <v>0.25094190199999999</v>
      </c>
      <c r="I16290">
        <v>266</v>
      </c>
      <c r="J16290">
        <v>420</v>
      </c>
      <c r="K16290">
        <v>190</v>
      </c>
      <c r="L16290">
        <v>190</v>
      </c>
    </row>
    <row r="16291" spans="1:12" x14ac:dyDescent="0.2">
      <c r="A16291" t="s">
        <v>538</v>
      </c>
      <c r="B16291">
        <v>223.38</v>
      </c>
      <c r="C16291" t="s">
        <v>46</v>
      </c>
      <c r="D16291" t="s">
        <v>68</v>
      </c>
      <c r="E16291" t="s">
        <v>538</v>
      </c>
      <c r="F16291" t="s">
        <v>538</v>
      </c>
      <c r="G16291">
        <v>6.4996999999999999E-2</v>
      </c>
      <c r="H16291">
        <v>0.39549189800000001</v>
      </c>
      <c r="I16291">
        <v>147</v>
      </c>
      <c r="J16291">
        <v>599</v>
      </c>
      <c r="K16291">
        <v>56</v>
      </c>
      <c r="L16291">
        <v>56</v>
      </c>
    </row>
    <row r="16292" spans="1:12" x14ac:dyDescent="0.2">
      <c r="A16292" t="s">
        <v>538</v>
      </c>
      <c r="B16292">
        <v>223.45599999999999</v>
      </c>
      <c r="C16292" t="s">
        <v>46</v>
      </c>
      <c r="D16292" t="s">
        <v>69</v>
      </c>
      <c r="E16292" t="s">
        <v>538</v>
      </c>
      <c r="F16292" t="s">
        <v>538</v>
      </c>
      <c r="G16292">
        <v>7.4370000000000006E-2</v>
      </c>
      <c r="H16292">
        <v>0.21757130299999999</v>
      </c>
      <c r="I16292">
        <v>264</v>
      </c>
      <c r="J16292">
        <v>422</v>
      </c>
      <c r="K16292">
        <v>183</v>
      </c>
      <c r="L16292">
        <v>183</v>
      </c>
    </row>
    <row r="16293" spans="1:12" x14ac:dyDescent="0.2">
      <c r="A16293" t="s">
        <v>538</v>
      </c>
      <c r="B16293">
        <v>223.54599999999999</v>
      </c>
      <c r="C16293" t="s">
        <v>46</v>
      </c>
      <c r="D16293" t="s">
        <v>73</v>
      </c>
      <c r="E16293" t="s">
        <v>538</v>
      </c>
      <c r="F16293" t="s">
        <v>538</v>
      </c>
      <c r="G16293">
        <v>8.9501999999999998E-2</v>
      </c>
      <c r="H16293">
        <v>0.491272926</v>
      </c>
      <c r="I16293">
        <v>843</v>
      </c>
      <c r="J16293">
        <v>457</v>
      </c>
      <c r="K16293">
        <v>85</v>
      </c>
      <c r="L16293">
        <v>85</v>
      </c>
    </row>
    <row r="16294" spans="1:12" x14ac:dyDescent="0.2">
      <c r="A16294" t="s">
        <v>538</v>
      </c>
      <c r="B16294">
        <v>223.61500000000001</v>
      </c>
      <c r="C16294" t="s">
        <v>46</v>
      </c>
      <c r="D16294" t="s">
        <v>69</v>
      </c>
      <c r="E16294" t="s">
        <v>538</v>
      </c>
      <c r="F16294" t="s">
        <v>538</v>
      </c>
      <c r="G16294">
        <v>6.7390000000000005E-2</v>
      </c>
      <c r="H16294">
        <v>0.236360759</v>
      </c>
      <c r="I16294">
        <v>268</v>
      </c>
      <c r="J16294">
        <v>424</v>
      </c>
      <c r="K16294">
        <v>174</v>
      </c>
      <c r="L16294">
        <v>174</v>
      </c>
    </row>
    <row r="16295" spans="1:12" x14ac:dyDescent="0.2">
      <c r="A16295" t="s">
        <v>538</v>
      </c>
      <c r="B16295">
        <v>224.15199999999999</v>
      </c>
      <c r="C16295" t="s">
        <v>46</v>
      </c>
      <c r="D16295" t="s">
        <v>68</v>
      </c>
      <c r="E16295" t="s">
        <v>538</v>
      </c>
      <c r="F16295" t="s">
        <v>538</v>
      </c>
      <c r="G16295">
        <v>0.53678499999999996</v>
      </c>
      <c r="H16295">
        <v>0.33037403199999998</v>
      </c>
      <c r="I16295">
        <v>148</v>
      </c>
      <c r="J16295">
        <v>598</v>
      </c>
      <c r="K16295">
        <v>58</v>
      </c>
      <c r="L16295">
        <v>58</v>
      </c>
    </row>
    <row r="16296" spans="1:12" x14ac:dyDescent="0.2">
      <c r="A16296" t="s">
        <v>538</v>
      </c>
      <c r="B16296">
        <v>224.31800000000001</v>
      </c>
      <c r="C16296" t="s">
        <v>46</v>
      </c>
      <c r="D16296" t="s">
        <v>69</v>
      </c>
      <c r="E16296" t="s">
        <v>538</v>
      </c>
      <c r="F16296" t="s">
        <v>538</v>
      </c>
      <c r="G16296">
        <v>0.164715</v>
      </c>
      <c r="H16296">
        <v>0.27746856199999997</v>
      </c>
      <c r="I16296">
        <v>148</v>
      </c>
      <c r="J16296">
        <v>597</v>
      </c>
      <c r="K16296">
        <v>61</v>
      </c>
      <c r="L16296">
        <v>61</v>
      </c>
    </row>
    <row r="16297" spans="1:12" x14ac:dyDescent="0.2">
      <c r="A16297" t="s">
        <v>538</v>
      </c>
      <c r="B16297">
        <v>224.78</v>
      </c>
      <c r="C16297" t="s">
        <v>46</v>
      </c>
      <c r="D16297" t="s">
        <v>68</v>
      </c>
      <c r="E16297" t="s">
        <v>538</v>
      </c>
      <c r="F16297" t="s">
        <v>538</v>
      </c>
      <c r="G16297">
        <v>0.46118599999999998</v>
      </c>
      <c r="H16297">
        <v>0.29660478200000001</v>
      </c>
      <c r="I16297">
        <v>146</v>
      </c>
      <c r="J16297">
        <v>597</v>
      </c>
      <c r="K16297">
        <v>62</v>
      </c>
      <c r="L16297">
        <v>62</v>
      </c>
    </row>
    <row r="16298" spans="1:12" x14ac:dyDescent="0.2">
      <c r="A16298" t="s">
        <v>538</v>
      </c>
      <c r="B16298">
        <v>224.922</v>
      </c>
      <c r="C16298" t="s">
        <v>46</v>
      </c>
      <c r="D16298" t="s">
        <v>66</v>
      </c>
      <c r="E16298" t="s">
        <v>538</v>
      </c>
      <c r="F16298" t="s">
        <v>538</v>
      </c>
      <c r="G16298">
        <v>0.13515199999999999</v>
      </c>
      <c r="H16298">
        <v>0.21945174000000001</v>
      </c>
      <c r="I16298">
        <v>874</v>
      </c>
      <c r="J16298">
        <v>518</v>
      </c>
      <c r="K16298">
        <v>51</v>
      </c>
      <c r="L16298">
        <v>51</v>
      </c>
    </row>
    <row r="16299" spans="1:12" x14ac:dyDescent="0.2">
      <c r="A16299" t="s">
        <v>538</v>
      </c>
      <c r="B16299">
        <v>226.547</v>
      </c>
      <c r="C16299" t="s">
        <v>46</v>
      </c>
      <c r="D16299" t="s">
        <v>68</v>
      </c>
      <c r="E16299" t="s">
        <v>538</v>
      </c>
      <c r="F16299" t="s">
        <v>538</v>
      </c>
      <c r="G16299">
        <v>1.6238699999999999</v>
      </c>
      <c r="H16299">
        <v>0.42305409900000002</v>
      </c>
      <c r="I16299">
        <v>148</v>
      </c>
      <c r="J16299">
        <v>599</v>
      </c>
      <c r="K16299">
        <v>56</v>
      </c>
      <c r="L16299">
        <v>56</v>
      </c>
    </row>
    <row r="16300" spans="1:12" x14ac:dyDescent="0.2">
      <c r="A16300" t="s">
        <v>539</v>
      </c>
      <c r="B16300">
        <v>226.61600000000001</v>
      </c>
      <c r="C16300" t="s">
        <v>46</v>
      </c>
      <c r="D16300" t="s">
        <v>66</v>
      </c>
      <c r="E16300" t="s">
        <v>538</v>
      </c>
      <c r="F16300" t="s">
        <v>539</v>
      </c>
      <c r="G16300">
        <v>6.7054000000000002E-2</v>
      </c>
      <c r="H16300">
        <v>0.20899900799999999</v>
      </c>
      <c r="I16300">
        <v>855</v>
      </c>
      <c r="J16300">
        <v>503</v>
      </c>
      <c r="K16300">
        <v>82</v>
      </c>
      <c r="L16300">
        <v>82</v>
      </c>
    </row>
    <row r="16301" spans="1:12" x14ac:dyDescent="0.2">
      <c r="A16301" t="s">
        <v>539</v>
      </c>
      <c r="B16301">
        <v>227.85300000000001</v>
      </c>
      <c r="C16301" t="s">
        <v>46</v>
      </c>
      <c r="D16301" t="s">
        <v>68</v>
      </c>
      <c r="E16301" t="s">
        <v>539</v>
      </c>
      <c r="F16301" t="s">
        <v>539</v>
      </c>
      <c r="G16301">
        <v>1.23583</v>
      </c>
      <c r="H16301">
        <v>0.28347355099999999</v>
      </c>
      <c r="I16301">
        <v>392</v>
      </c>
      <c r="J16301">
        <v>552</v>
      </c>
      <c r="K16301">
        <v>53</v>
      </c>
      <c r="L16301">
        <v>53</v>
      </c>
    </row>
    <row r="16302" spans="1:12" x14ac:dyDescent="0.2">
      <c r="A16302" t="s">
        <v>539</v>
      </c>
      <c r="B16302">
        <v>227.97900000000001</v>
      </c>
      <c r="C16302" t="s">
        <v>46</v>
      </c>
      <c r="D16302" t="s">
        <v>66</v>
      </c>
      <c r="E16302" t="s">
        <v>539</v>
      </c>
      <c r="F16302" t="s">
        <v>539</v>
      </c>
      <c r="G16302">
        <v>0.125804</v>
      </c>
      <c r="H16302">
        <v>0.320883274</v>
      </c>
      <c r="I16302">
        <v>392</v>
      </c>
      <c r="J16302">
        <v>552</v>
      </c>
      <c r="K16302">
        <v>55</v>
      </c>
      <c r="L16302">
        <v>55</v>
      </c>
    </row>
    <row r="16303" spans="1:12" x14ac:dyDescent="0.2">
      <c r="A16303" t="s">
        <v>539</v>
      </c>
      <c r="B16303">
        <v>228.214</v>
      </c>
      <c r="C16303" t="s">
        <v>46</v>
      </c>
      <c r="D16303" t="s">
        <v>68</v>
      </c>
      <c r="E16303" t="s">
        <v>539</v>
      </c>
      <c r="F16303" t="s">
        <v>539</v>
      </c>
      <c r="G16303">
        <v>0.233622</v>
      </c>
      <c r="H16303">
        <v>0.29536229400000003</v>
      </c>
      <c r="I16303">
        <v>146</v>
      </c>
      <c r="J16303">
        <v>597</v>
      </c>
      <c r="K16303">
        <v>61</v>
      </c>
      <c r="L16303">
        <v>61</v>
      </c>
    </row>
    <row r="16304" spans="1:12" x14ac:dyDescent="0.2">
      <c r="A16304" t="s">
        <v>539</v>
      </c>
      <c r="B16304">
        <v>228.274</v>
      </c>
      <c r="C16304" t="s">
        <v>46</v>
      </c>
      <c r="D16304" t="s">
        <v>66</v>
      </c>
      <c r="E16304" t="s">
        <v>539</v>
      </c>
      <c r="F16304" t="s">
        <v>539</v>
      </c>
      <c r="G16304">
        <v>5.8675999999999999E-2</v>
      </c>
      <c r="H16304">
        <v>0.31042674199999998</v>
      </c>
      <c r="I16304">
        <v>394</v>
      </c>
      <c r="J16304">
        <v>552</v>
      </c>
      <c r="K16304">
        <v>55</v>
      </c>
      <c r="L16304">
        <v>55</v>
      </c>
    </row>
    <row r="16305" spans="1:12" x14ac:dyDescent="0.2">
      <c r="A16305" t="s">
        <v>539</v>
      </c>
      <c r="B16305">
        <v>228.35</v>
      </c>
      <c r="C16305" t="s">
        <v>46</v>
      </c>
      <c r="D16305" t="s">
        <v>69</v>
      </c>
      <c r="E16305" t="s">
        <v>539</v>
      </c>
      <c r="F16305" t="s">
        <v>539</v>
      </c>
      <c r="G16305">
        <v>7.5919E-2</v>
      </c>
      <c r="H16305">
        <v>0.31400960700000002</v>
      </c>
      <c r="I16305">
        <v>393</v>
      </c>
      <c r="J16305">
        <v>552</v>
      </c>
      <c r="K16305">
        <v>53</v>
      </c>
      <c r="L16305">
        <v>53</v>
      </c>
    </row>
    <row r="16306" spans="1:12" x14ac:dyDescent="0.2">
      <c r="A16306" t="s">
        <v>539</v>
      </c>
      <c r="B16306">
        <v>228.55600000000001</v>
      </c>
      <c r="C16306" t="s">
        <v>46</v>
      </c>
      <c r="D16306" t="s">
        <v>73</v>
      </c>
      <c r="E16306" t="s">
        <v>539</v>
      </c>
      <c r="F16306" t="s">
        <v>539</v>
      </c>
      <c r="G16306">
        <v>0.20410300000000001</v>
      </c>
      <c r="H16306">
        <v>0.27318361400000002</v>
      </c>
      <c r="I16306">
        <v>839</v>
      </c>
      <c r="J16306">
        <v>383</v>
      </c>
      <c r="K16306">
        <v>59</v>
      </c>
      <c r="L16306">
        <v>59</v>
      </c>
    </row>
    <row r="16307" spans="1:12" x14ac:dyDescent="0.2">
      <c r="A16307" t="s">
        <v>539</v>
      </c>
      <c r="B16307">
        <v>228.642</v>
      </c>
      <c r="C16307" t="s">
        <v>46</v>
      </c>
      <c r="D16307" t="s">
        <v>66</v>
      </c>
      <c r="E16307" t="s">
        <v>539</v>
      </c>
      <c r="F16307" t="s">
        <v>539</v>
      </c>
      <c r="G16307">
        <v>8.4229999999999999E-2</v>
      </c>
      <c r="H16307">
        <v>0.23940689900000001</v>
      </c>
      <c r="I16307">
        <v>837</v>
      </c>
      <c r="J16307">
        <v>384</v>
      </c>
      <c r="K16307">
        <v>58</v>
      </c>
      <c r="L16307">
        <v>58</v>
      </c>
    </row>
    <row r="16308" spans="1:12" x14ac:dyDescent="0.2">
      <c r="A16308" t="s">
        <v>539</v>
      </c>
      <c r="B16308">
        <v>229.11099999999999</v>
      </c>
      <c r="C16308" t="s">
        <v>46</v>
      </c>
      <c r="D16308" t="s">
        <v>68</v>
      </c>
      <c r="E16308" t="s">
        <v>539</v>
      </c>
      <c r="F16308" t="s">
        <v>539</v>
      </c>
      <c r="G16308">
        <v>0.46878799999999998</v>
      </c>
      <c r="H16308">
        <v>0.25836613800000002</v>
      </c>
      <c r="I16308">
        <v>390</v>
      </c>
      <c r="J16308">
        <v>551</v>
      </c>
      <c r="K16308">
        <v>53</v>
      </c>
      <c r="L16308">
        <v>53</v>
      </c>
    </row>
    <row r="16309" spans="1:12" x14ac:dyDescent="0.2">
      <c r="A16309" t="s">
        <v>539</v>
      </c>
      <c r="B16309">
        <v>229.24700000000001</v>
      </c>
      <c r="C16309" t="s">
        <v>46</v>
      </c>
      <c r="D16309" t="s">
        <v>73</v>
      </c>
      <c r="E16309" t="s">
        <v>539</v>
      </c>
      <c r="F16309" t="s">
        <v>539</v>
      </c>
      <c r="G16309">
        <v>0.13478100000000001</v>
      </c>
      <c r="H16309">
        <v>0.265416086</v>
      </c>
      <c r="I16309">
        <v>392</v>
      </c>
      <c r="J16309">
        <v>553</v>
      </c>
      <c r="K16309">
        <v>52</v>
      </c>
      <c r="L16309">
        <v>52</v>
      </c>
    </row>
    <row r="16310" spans="1:12" x14ac:dyDescent="0.2">
      <c r="A16310" t="s">
        <v>539</v>
      </c>
      <c r="B16310">
        <v>229.68100000000001</v>
      </c>
      <c r="C16310" t="s">
        <v>46</v>
      </c>
      <c r="D16310" t="s">
        <v>68</v>
      </c>
      <c r="E16310" t="s">
        <v>539</v>
      </c>
      <c r="F16310" t="s">
        <v>539</v>
      </c>
      <c r="G16310">
        <v>0.43284400000000001</v>
      </c>
      <c r="H16310">
        <v>0.289952934</v>
      </c>
      <c r="I16310">
        <v>147</v>
      </c>
      <c r="J16310">
        <v>598</v>
      </c>
      <c r="K16310">
        <v>60</v>
      </c>
      <c r="L16310">
        <v>60</v>
      </c>
    </row>
    <row r="16311" spans="1:12" x14ac:dyDescent="0.2">
      <c r="A16311" t="s">
        <v>539</v>
      </c>
      <c r="B16311">
        <v>230.578</v>
      </c>
      <c r="C16311" t="s">
        <v>46</v>
      </c>
      <c r="D16311" t="s">
        <v>69</v>
      </c>
      <c r="E16311" t="s">
        <v>539</v>
      </c>
      <c r="F16311" t="s">
        <v>539</v>
      </c>
      <c r="G16311">
        <v>0.89649000000000001</v>
      </c>
      <c r="H16311">
        <v>0.26365470899999999</v>
      </c>
      <c r="I16311">
        <v>292</v>
      </c>
      <c r="J16311">
        <v>416</v>
      </c>
      <c r="K16311">
        <v>196</v>
      </c>
      <c r="L16311">
        <v>196</v>
      </c>
    </row>
    <row r="16312" spans="1:12" x14ac:dyDescent="0.2">
      <c r="A16312" t="s">
        <v>539</v>
      </c>
      <c r="B16312">
        <v>231.958</v>
      </c>
      <c r="C16312" t="s">
        <v>46</v>
      </c>
      <c r="D16312" t="s">
        <v>68</v>
      </c>
      <c r="E16312" t="s">
        <v>539</v>
      </c>
      <c r="F16312" t="s">
        <v>539</v>
      </c>
      <c r="G16312">
        <v>1.3782700000000001</v>
      </c>
      <c r="H16312">
        <v>0.30109417399999999</v>
      </c>
      <c r="I16312">
        <v>146</v>
      </c>
      <c r="J16312">
        <v>597</v>
      </c>
      <c r="K16312">
        <v>61</v>
      </c>
      <c r="L16312">
        <v>61</v>
      </c>
    </row>
    <row r="16313" spans="1:12" x14ac:dyDescent="0.2">
      <c r="A16313" t="s">
        <v>539</v>
      </c>
      <c r="B16313">
        <v>232.11600000000001</v>
      </c>
      <c r="C16313" t="s">
        <v>46</v>
      </c>
      <c r="D16313" t="s">
        <v>66</v>
      </c>
      <c r="E16313" t="s">
        <v>539</v>
      </c>
      <c r="F16313" t="s">
        <v>539</v>
      </c>
      <c r="G16313">
        <v>0.15706899999999999</v>
      </c>
      <c r="H16313">
        <v>0.29623490600000002</v>
      </c>
      <c r="I16313">
        <v>146</v>
      </c>
      <c r="J16313">
        <v>597</v>
      </c>
      <c r="K16313">
        <v>61</v>
      </c>
      <c r="L16313">
        <v>61</v>
      </c>
    </row>
    <row r="16314" spans="1:12" x14ac:dyDescent="0.2">
      <c r="A16314" t="s">
        <v>539</v>
      </c>
      <c r="B16314">
        <v>232.61</v>
      </c>
      <c r="C16314" t="s">
        <v>46</v>
      </c>
      <c r="D16314" t="s">
        <v>68</v>
      </c>
      <c r="E16314" t="s">
        <v>539</v>
      </c>
      <c r="F16314" t="s">
        <v>539</v>
      </c>
      <c r="G16314">
        <v>0.49308800000000003</v>
      </c>
      <c r="H16314">
        <v>0.29890945600000002</v>
      </c>
      <c r="I16314">
        <v>147</v>
      </c>
      <c r="J16314">
        <v>597</v>
      </c>
      <c r="K16314">
        <v>61</v>
      </c>
      <c r="L16314">
        <v>61</v>
      </c>
    </row>
    <row r="16315" spans="1:12" x14ac:dyDescent="0.2">
      <c r="A16315" t="s">
        <v>539</v>
      </c>
      <c r="B16315">
        <v>232.68</v>
      </c>
      <c r="C16315" t="s">
        <v>46</v>
      </c>
      <c r="D16315" t="s">
        <v>69</v>
      </c>
      <c r="E16315" t="s">
        <v>539</v>
      </c>
      <c r="F16315" t="s">
        <v>539</v>
      </c>
      <c r="G16315">
        <v>6.8887000000000004E-2</v>
      </c>
      <c r="H16315">
        <v>0.27483463299999999</v>
      </c>
      <c r="I16315">
        <v>148</v>
      </c>
      <c r="J16315">
        <v>597</v>
      </c>
      <c r="K16315">
        <v>61</v>
      </c>
      <c r="L16315">
        <v>61</v>
      </c>
    </row>
    <row r="16316" spans="1:12" x14ac:dyDescent="0.2">
      <c r="A16316" t="s">
        <v>539</v>
      </c>
      <c r="B16316">
        <v>234.078</v>
      </c>
      <c r="C16316" t="s">
        <v>46</v>
      </c>
      <c r="D16316" t="s">
        <v>68</v>
      </c>
      <c r="E16316" t="s">
        <v>539</v>
      </c>
      <c r="F16316" t="s">
        <v>539</v>
      </c>
      <c r="G16316">
        <v>1.3978170000000001</v>
      </c>
      <c r="H16316">
        <v>0.35991841600000002</v>
      </c>
      <c r="I16316">
        <v>147</v>
      </c>
      <c r="J16316">
        <v>600</v>
      </c>
      <c r="K16316">
        <v>56</v>
      </c>
      <c r="L16316">
        <v>56</v>
      </c>
    </row>
    <row r="16317" spans="1:12" x14ac:dyDescent="0.2">
      <c r="A16317" t="s">
        <v>539</v>
      </c>
      <c r="B16317">
        <v>234.179</v>
      </c>
      <c r="C16317" t="s">
        <v>46</v>
      </c>
      <c r="D16317" t="s">
        <v>69</v>
      </c>
      <c r="E16317" t="s">
        <v>539</v>
      </c>
      <c r="F16317" t="s">
        <v>539</v>
      </c>
      <c r="G16317">
        <v>0.100241</v>
      </c>
      <c r="H16317">
        <v>0.50898969199999999</v>
      </c>
      <c r="I16317">
        <v>994</v>
      </c>
      <c r="J16317">
        <v>377</v>
      </c>
      <c r="K16317">
        <v>53</v>
      </c>
      <c r="L16317">
        <v>53</v>
      </c>
    </row>
    <row r="16318" spans="1:12" x14ac:dyDescent="0.2">
      <c r="A16318" t="s">
        <v>539</v>
      </c>
      <c r="B16318">
        <v>237.779</v>
      </c>
      <c r="C16318" t="s">
        <v>46</v>
      </c>
      <c r="D16318" t="s">
        <v>68</v>
      </c>
      <c r="E16318" t="s">
        <v>539</v>
      </c>
      <c r="F16318" t="s">
        <v>539</v>
      </c>
      <c r="G16318">
        <v>3.5981890000000001</v>
      </c>
      <c r="H16318">
        <v>0.28317949199999998</v>
      </c>
      <c r="I16318">
        <v>147</v>
      </c>
      <c r="J16318">
        <v>598</v>
      </c>
      <c r="K16318">
        <v>59</v>
      </c>
      <c r="L16318">
        <v>59</v>
      </c>
    </row>
    <row r="16319" spans="1:12" x14ac:dyDescent="0.2">
      <c r="A16319" t="s">
        <v>539</v>
      </c>
      <c r="B16319">
        <v>237.88</v>
      </c>
      <c r="C16319" t="s">
        <v>46</v>
      </c>
      <c r="D16319" t="s">
        <v>66</v>
      </c>
      <c r="E16319" t="s">
        <v>539</v>
      </c>
      <c r="F16319" t="s">
        <v>539</v>
      </c>
      <c r="G16319">
        <v>0.100198</v>
      </c>
      <c r="H16319">
        <v>0.45898976899999999</v>
      </c>
      <c r="I16319">
        <v>1117</v>
      </c>
      <c r="J16319">
        <v>507</v>
      </c>
      <c r="K16319">
        <v>49</v>
      </c>
      <c r="L16319">
        <v>49</v>
      </c>
    </row>
    <row r="16320" spans="1:12" x14ac:dyDescent="0.2">
      <c r="A16320" t="s">
        <v>539</v>
      </c>
      <c r="B16320">
        <v>237.97900000000001</v>
      </c>
      <c r="C16320" t="s">
        <v>46</v>
      </c>
      <c r="D16320" t="s">
        <v>68</v>
      </c>
      <c r="E16320" t="s">
        <v>539</v>
      </c>
      <c r="F16320" t="s">
        <v>539</v>
      </c>
      <c r="G16320">
        <v>9.7951999999999997E-2</v>
      </c>
      <c r="H16320">
        <v>0.28181272699999999</v>
      </c>
      <c r="I16320">
        <v>147</v>
      </c>
      <c r="J16320">
        <v>598</v>
      </c>
      <c r="K16320">
        <v>61</v>
      </c>
      <c r="L16320">
        <v>61</v>
      </c>
    </row>
    <row r="16321" spans="1:12" x14ac:dyDescent="0.2">
      <c r="A16321" t="s">
        <v>539</v>
      </c>
      <c r="B16321">
        <v>238.27500000000001</v>
      </c>
      <c r="C16321" t="s">
        <v>46</v>
      </c>
      <c r="D16321" t="s">
        <v>69</v>
      </c>
      <c r="E16321" t="s">
        <v>539</v>
      </c>
      <c r="F16321" t="s">
        <v>539</v>
      </c>
      <c r="G16321">
        <v>0.29436200000000001</v>
      </c>
      <c r="H16321">
        <v>0.28261545300000002</v>
      </c>
      <c r="I16321">
        <v>148</v>
      </c>
      <c r="J16321">
        <v>597</v>
      </c>
      <c r="K16321">
        <v>61</v>
      </c>
      <c r="L16321">
        <v>61</v>
      </c>
    </row>
    <row r="16322" spans="1:12" x14ac:dyDescent="0.2">
      <c r="A16322" t="s">
        <v>539</v>
      </c>
      <c r="B16322">
        <v>239.172</v>
      </c>
      <c r="C16322" t="s">
        <v>46</v>
      </c>
      <c r="D16322" t="s">
        <v>68</v>
      </c>
      <c r="E16322" t="s">
        <v>539</v>
      </c>
      <c r="F16322" t="s">
        <v>539</v>
      </c>
      <c r="G16322">
        <v>0.89621099999999998</v>
      </c>
      <c r="H16322">
        <v>0.29516163499999998</v>
      </c>
      <c r="I16322">
        <v>148</v>
      </c>
      <c r="J16322">
        <v>598</v>
      </c>
      <c r="K16322">
        <v>60</v>
      </c>
      <c r="L16322">
        <v>60</v>
      </c>
    </row>
    <row r="16323" spans="1:12" x14ac:dyDescent="0.2">
      <c r="A16323" t="s">
        <v>539</v>
      </c>
      <c r="B16323">
        <v>239.239</v>
      </c>
      <c r="C16323" t="s">
        <v>46</v>
      </c>
      <c r="D16323" t="s">
        <v>69</v>
      </c>
      <c r="E16323" t="s">
        <v>539</v>
      </c>
      <c r="F16323" t="s">
        <v>539</v>
      </c>
      <c r="G16323">
        <v>6.5974000000000005E-2</v>
      </c>
      <c r="H16323">
        <v>0.27505618300000001</v>
      </c>
      <c r="I16323">
        <v>146</v>
      </c>
      <c r="J16323">
        <v>596</v>
      </c>
      <c r="K16323">
        <v>64</v>
      </c>
      <c r="L16323">
        <v>64</v>
      </c>
    </row>
    <row r="16324" spans="1:12" x14ac:dyDescent="0.2">
      <c r="A16324" t="s">
        <v>539</v>
      </c>
      <c r="B16324">
        <v>239.67500000000001</v>
      </c>
      <c r="C16324" t="s">
        <v>46</v>
      </c>
      <c r="D16324" t="s">
        <v>68</v>
      </c>
      <c r="E16324" t="s">
        <v>539</v>
      </c>
      <c r="F16324" t="s">
        <v>539</v>
      </c>
      <c r="G16324">
        <v>0.43461499999999997</v>
      </c>
      <c r="H16324">
        <v>0.30913084699999999</v>
      </c>
      <c r="I16324">
        <v>148</v>
      </c>
      <c r="J16324">
        <v>598</v>
      </c>
      <c r="K16324">
        <v>60</v>
      </c>
      <c r="L16324">
        <v>60</v>
      </c>
    </row>
    <row r="16325" spans="1:12" x14ac:dyDescent="0.2">
      <c r="A16325" t="s">
        <v>539</v>
      </c>
      <c r="B16325">
        <v>239.84100000000001</v>
      </c>
      <c r="C16325" t="s">
        <v>46</v>
      </c>
      <c r="D16325" t="s">
        <v>66</v>
      </c>
      <c r="E16325" t="s">
        <v>539</v>
      </c>
      <c r="F16325" t="s">
        <v>539</v>
      </c>
      <c r="G16325">
        <v>0.16254099999999999</v>
      </c>
      <c r="H16325">
        <v>0.29278588300000002</v>
      </c>
      <c r="I16325">
        <v>148</v>
      </c>
      <c r="J16325">
        <v>598</v>
      </c>
      <c r="K16325">
        <v>59</v>
      </c>
      <c r="L16325">
        <v>59</v>
      </c>
    </row>
    <row r="16326" spans="1:12" x14ac:dyDescent="0.2">
      <c r="A16326" t="s">
        <v>539</v>
      </c>
      <c r="B16326">
        <v>240.38300000000001</v>
      </c>
      <c r="C16326" t="s">
        <v>46</v>
      </c>
      <c r="D16326" t="s">
        <v>68</v>
      </c>
      <c r="E16326" t="s">
        <v>539</v>
      </c>
      <c r="F16326" t="s">
        <v>539</v>
      </c>
      <c r="G16326">
        <v>0.54059599999999997</v>
      </c>
      <c r="H16326">
        <v>0.28758642099999998</v>
      </c>
      <c r="I16326">
        <v>146</v>
      </c>
      <c r="J16326">
        <v>598</v>
      </c>
      <c r="K16326">
        <v>61</v>
      </c>
      <c r="L16326">
        <v>61</v>
      </c>
    </row>
    <row r="16327" spans="1:12" x14ac:dyDescent="0.2">
      <c r="A16327" t="s">
        <v>539</v>
      </c>
      <c r="B16327">
        <v>240.53200000000001</v>
      </c>
      <c r="C16327" t="s">
        <v>46</v>
      </c>
      <c r="D16327" t="s">
        <v>66</v>
      </c>
      <c r="E16327" t="s">
        <v>539</v>
      </c>
      <c r="F16327" t="s">
        <v>539</v>
      </c>
      <c r="G16327">
        <v>0.14771699999999999</v>
      </c>
      <c r="H16327">
        <v>0.299497813</v>
      </c>
      <c r="I16327">
        <v>148</v>
      </c>
      <c r="J16327">
        <v>598</v>
      </c>
      <c r="K16327">
        <v>59</v>
      </c>
      <c r="L16327">
        <v>59</v>
      </c>
    </row>
    <row r="16328" spans="1:12" x14ac:dyDescent="0.2">
      <c r="A16328" t="s">
        <v>539</v>
      </c>
      <c r="B16328">
        <v>240.715</v>
      </c>
      <c r="C16328" t="s">
        <v>46</v>
      </c>
      <c r="D16328" t="s">
        <v>68</v>
      </c>
      <c r="E16328" t="s">
        <v>539</v>
      </c>
      <c r="F16328" t="s">
        <v>539</v>
      </c>
      <c r="G16328">
        <v>0.181114</v>
      </c>
      <c r="H16328">
        <v>0.30025547699999999</v>
      </c>
      <c r="I16328">
        <v>148</v>
      </c>
      <c r="J16328">
        <v>597</v>
      </c>
      <c r="K16328">
        <v>60</v>
      </c>
      <c r="L16328">
        <v>60</v>
      </c>
    </row>
    <row r="16329" spans="1:12" x14ac:dyDescent="0.2">
      <c r="A16329" t="s">
        <v>539</v>
      </c>
      <c r="B16329">
        <v>240.81399999999999</v>
      </c>
      <c r="C16329" t="s">
        <v>46</v>
      </c>
      <c r="D16329" t="s">
        <v>69</v>
      </c>
      <c r="E16329" t="s">
        <v>539</v>
      </c>
      <c r="F16329" t="s">
        <v>539</v>
      </c>
      <c r="G16329">
        <v>9.8320000000000005E-2</v>
      </c>
      <c r="H16329">
        <v>0.36311083999999999</v>
      </c>
      <c r="I16329">
        <v>1064</v>
      </c>
      <c r="J16329">
        <v>520</v>
      </c>
      <c r="K16329">
        <v>58</v>
      </c>
      <c r="L16329">
        <v>58</v>
      </c>
    </row>
    <row r="16330" spans="1:12" x14ac:dyDescent="0.2">
      <c r="A16330" t="s">
        <v>539</v>
      </c>
      <c r="B16330">
        <v>241.304</v>
      </c>
      <c r="C16330" t="s">
        <v>46</v>
      </c>
      <c r="D16330" t="s">
        <v>68</v>
      </c>
      <c r="E16330" t="s">
        <v>539</v>
      </c>
      <c r="F16330" t="s">
        <v>539</v>
      </c>
      <c r="G16330">
        <v>0.488815</v>
      </c>
      <c r="H16330">
        <v>0.28135043399999998</v>
      </c>
      <c r="I16330">
        <v>147</v>
      </c>
      <c r="J16330">
        <v>597</v>
      </c>
      <c r="K16330">
        <v>62</v>
      </c>
      <c r="L16330">
        <v>62</v>
      </c>
    </row>
    <row r="16331" spans="1:12" x14ac:dyDescent="0.2">
      <c r="A16331" t="s">
        <v>539</v>
      </c>
      <c r="B16331">
        <v>241.37899999999999</v>
      </c>
      <c r="C16331" t="s">
        <v>46</v>
      </c>
      <c r="D16331" t="s">
        <v>66</v>
      </c>
      <c r="E16331" t="s">
        <v>539</v>
      </c>
      <c r="F16331" t="s">
        <v>539</v>
      </c>
      <c r="G16331">
        <v>7.2511999999999993E-2</v>
      </c>
      <c r="H16331">
        <v>0.28330948900000003</v>
      </c>
      <c r="I16331">
        <v>146</v>
      </c>
      <c r="J16331">
        <v>597</v>
      </c>
      <c r="K16331">
        <v>62</v>
      </c>
      <c r="L16331">
        <v>62</v>
      </c>
    </row>
    <row r="16332" spans="1:12" x14ac:dyDescent="0.2">
      <c r="A16332" t="s">
        <v>539</v>
      </c>
      <c r="B16332">
        <v>241.95699999999999</v>
      </c>
      <c r="C16332" t="s">
        <v>46</v>
      </c>
      <c r="D16332" t="s">
        <v>68</v>
      </c>
      <c r="E16332" t="s">
        <v>539</v>
      </c>
      <c r="F16332" t="s">
        <v>539</v>
      </c>
      <c r="G16332">
        <v>0.57707299999999995</v>
      </c>
      <c r="H16332">
        <v>0.28800544099999997</v>
      </c>
      <c r="I16332">
        <v>147</v>
      </c>
      <c r="J16332">
        <v>597</v>
      </c>
      <c r="K16332">
        <v>61</v>
      </c>
      <c r="L16332">
        <v>61</v>
      </c>
    </row>
    <row r="16333" spans="1:12" x14ac:dyDescent="0.2">
      <c r="A16333" t="s">
        <v>539</v>
      </c>
      <c r="B16333">
        <v>242.07499999999999</v>
      </c>
      <c r="C16333" t="s">
        <v>46</v>
      </c>
      <c r="D16333" t="s">
        <v>69</v>
      </c>
      <c r="E16333" t="s">
        <v>539</v>
      </c>
      <c r="F16333" t="s">
        <v>539</v>
      </c>
      <c r="G16333">
        <v>0.11692900000000001</v>
      </c>
      <c r="H16333">
        <v>0.27539145900000001</v>
      </c>
      <c r="I16333">
        <v>146</v>
      </c>
      <c r="J16333">
        <v>596</v>
      </c>
      <c r="K16333">
        <v>64</v>
      </c>
      <c r="L16333">
        <v>64</v>
      </c>
    </row>
    <row r="16334" spans="1:12" x14ac:dyDescent="0.2">
      <c r="A16334" t="s">
        <v>539</v>
      </c>
      <c r="B16334">
        <v>244.13200000000001</v>
      </c>
      <c r="C16334" t="s">
        <v>46</v>
      </c>
      <c r="D16334" t="s">
        <v>68</v>
      </c>
      <c r="E16334" t="s">
        <v>539</v>
      </c>
      <c r="F16334" t="s">
        <v>539</v>
      </c>
      <c r="G16334">
        <v>2.0560399999999999</v>
      </c>
      <c r="H16334">
        <v>0.30481430900000001</v>
      </c>
      <c r="I16334">
        <v>146</v>
      </c>
      <c r="J16334">
        <v>597</v>
      </c>
      <c r="K16334">
        <v>61</v>
      </c>
      <c r="L16334">
        <v>61</v>
      </c>
    </row>
    <row r="16335" spans="1:12" x14ac:dyDescent="0.2">
      <c r="A16335" t="s">
        <v>539</v>
      </c>
      <c r="B16335">
        <v>244.196</v>
      </c>
      <c r="C16335" t="s">
        <v>46</v>
      </c>
      <c r="D16335" t="s">
        <v>66</v>
      </c>
      <c r="E16335" t="s">
        <v>539</v>
      </c>
      <c r="F16335" t="s">
        <v>539</v>
      </c>
      <c r="G16335">
        <v>6.3314999999999996E-2</v>
      </c>
      <c r="H16335">
        <v>0.27350419799999998</v>
      </c>
      <c r="I16335">
        <v>146</v>
      </c>
      <c r="J16335">
        <v>597</v>
      </c>
      <c r="K16335">
        <v>62</v>
      </c>
      <c r="L16335">
        <v>62</v>
      </c>
    </row>
    <row r="16336" spans="1:12" x14ac:dyDescent="0.2">
      <c r="A16336" t="s">
        <v>539</v>
      </c>
      <c r="B16336">
        <v>244.62899999999999</v>
      </c>
      <c r="C16336" t="s">
        <v>46</v>
      </c>
      <c r="D16336" t="s">
        <v>68</v>
      </c>
      <c r="E16336" t="s">
        <v>539</v>
      </c>
      <c r="F16336" t="s">
        <v>539</v>
      </c>
      <c r="G16336">
        <v>0.43248500000000001</v>
      </c>
      <c r="H16336">
        <v>0.30043384400000001</v>
      </c>
      <c r="I16336">
        <v>145</v>
      </c>
      <c r="J16336">
        <v>597</v>
      </c>
      <c r="K16336">
        <v>63</v>
      </c>
      <c r="L16336">
        <v>63</v>
      </c>
    </row>
    <row r="16337" spans="1:12" x14ac:dyDescent="0.2">
      <c r="A16337" t="s">
        <v>539</v>
      </c>
      <c r="B16337">
        <v>244.69900000000001</v>
      </c>
      <c r="C16337" t="s">
        <v>46</v>
      </c>
      <c r="D16337" t="s">
        <v>69</v>
      </c>
      <c r="E16337" t="s">
        <v>539</v>
      </c>
      <c r="F16337" t="s">
        <v>539</v>
      </c>
      <c r="G16337">
        <v>6.8611000000000005E-2</v>
      </c>
      <c r="H16337">
        <v>0.29694062500000001</v>
      </c>
      <c r="I16337">
        <v>827</v>
      </c>
      <c r="J16337">
        <v>385</v>
      </c>
      <c r="K16337">
        <v>196</v>
      </c>
      <c r="L16337">
        <v>196</v>
      </c>
    </row>
    <row r="16338" spans="1:12" x14ac:dyDescent="0.2">
      <c r="A16338" t="s">
        <v>539</v>
      </c>
      <c r="B16338">
        <v>244.833</v>
      </c>
      <c r="C16338" t="s">
        <v>46</v>
      </c>
      <c r="D16338" t="s">
        <v>68</v>
      </c>
      <c r="E16338" t="s">
        <v>539</v>
      </c>
      <c r="F16338" t="s">
        <v>539</v>
      </c>
      <c r="G16338">
        <v>0.13283900000000001</v>
      </c>
      <c r="H16338">
        <v>0.28471922900000002</v>
      </c>
      <c r="I16338">
        <v>145</v>
      </c>
      <c r="J16338">
        <v>597</v>
      </c>
      <c r="K16338">
        <v>62</v>
      </c>
      <c r="L16338">
        <v>62</v>
      </c>
    </row>
    <row r="16339" spans="1:12" x14ac:dyDescent="0.2">
      <c r="A16339" t="s">
        <v>539</v>
      </c>
      <c r="B16339">
        <v>245.02699999999999</v>
      </c>
      <c r="C16339" t="s">
        <v>46</v>
      </c>
      <c r="D16339" t="s">
        <v>69</v>
      </c>
      <c r="E16339" t="s">
        <v>539</v>
      </c>
      <c r="F16339" t="s">
        <v>539</v>
      </c>
      <c r="G16339">
        <v>0.19295300000000001</v>
      </c>
      <c r="H16339">
        <v>0.28023675100000001</v>
      </c>
      <c r="I16339">
        <v>787</v>
      </c>
      <c r="J16339">
        <v>374</v>
      </c>
      <c r="K16339">
        <v>204</v>
      </c>
      <c r="L16339">
        <v>204</v>
      </c>
    </row>
    <row r="16340" spans="1:12" x14ac:dyDescent="0.2">
      <c r="A16340" t="s">
        <v>539</v>
      </c>
      <c r="B16340">
        <v>245.36500000000001</v>
      </c>
      <c r="C16340" t="s">
        <v>46</v>
      </c>
      <c r="D16340" t="s">
        <v>68</v>
      </c>
      <c r="E16340" t="s">
        <v>539</v>
      </c>
      <c r="F16340" t="s">
        <v>539</v>
      </c>
      <c r="G16340">
        <v>0.33757199999999998</v>
      </c>
      <c r="H16340">
        <v>0.30514580000000002</v>
      </c>
      <c r="I16340">
        <v>144</v>
      </c>
      <c r="J16340">
        <v>596</v>
      </c>
      <c r="K16340">
        <v>64</v>
      </c>
      <c r="L16340">
        <v>64</v>
      </c>
    </row>
    <row r="16341" spans="1:12" x14ac:dyDescent="0.2">
      <c r="A16341" t="s">
        <v>539</v>
      </c>
      <c r="B16341">
        <v>245.5</v>
      </c>
      <c r="C16341" t="s">
        <v>46</v>
      </c>
      <c r="D16341" t="s">
        <v>69</v>
      </c>
      <c r="E16341" t="s">
        <v>539</v>
      </c>
      <c r="F16341" t="s">
        <v>539</v>
      </c>
      <c r="G16341">
        <v>0.1333</v>
      </c>
      <c r="H16341">
        <v>0.277875125</v>
      </c>
      <c r="I16341">
        <v>148</v>
      </c>
      <c r="J16341">
        <v>595</v>
      </c>
      <c r="K16341">
        <v>64</v>
      </c>
      <c r="L16341">
        <v>64</v>
      </c>
    </row>
    <row r="16342" spans="1:12" x14ac:dyDescent="0.2">
      <c r="A16342" t="s">
        <v>539</v>
      </c>
      <c r="B16342">
        <v>245.56299999999999</v>
      </c>
      <c r="C16342" t="s">
        <v>46</v>
      </c>
      <c r="D16342" t="s">
        <v>66</v>
      </c>
      <c r="E16342" t="s">
        <v>539</v>
      </c>
      <c r="F16342" t="s">
        <v>539</v>
      </c>
      <c r="G16342">
        <v>6.2134000000000002E-2</v>
      </c>
      <c r="H16342">
        <v>0.30267593300000001</v>
      </c>
      <c r="I16342">
        <v>144</v>
      </c>
      <c r="J16342">
        <v>597</v>
      </c>
      <c r="K16342">
        <v>61</v>
      </c>
      <c r="L16342">
        <v>61</v>
      </c>
    </row>
    <row r="16343" spans="1:12" x14ac:dyDescent="0.2">
      <c r="A16343" t="s">
        <v>539</v>
      </c>
      <c r="B16343">
        <v>245.89500000000001</v>
      </c>
      <c r="C16343" t="s">
        <v>46</v>
      </c>
      <c r="D16343" t="s">
        <v>68</v>
      </c>
      <c r="E16343" t="s">
        <v>539</v>
      </c>
      <c r="F16343" t="s">
        <v>539</v>
      </c>
      <c r="G16343">
        <v>0.33093800000000001</v>
      </c>
      <c r="H16343">
        <v>0.272510111</v>
      </c>
      <c r="I16343">
        <v>146</v>
      </c>
      <c r="J16343">
        <v>596</v>
      </c>
      <c r="K16343">
        <v>64</v>
      </c>
      <c r="L16343">
        <v>64</v>
      </c>
    </row>
    <row r="16344" spans="1:12" x14ac:dyDescent="0.2">
      <c r="A16344" t="s">
        <v>539</v>
      </c>
      <c r="B16344">
        <v>246.03299999999999</v>
      </c>
      <c r="C16344" t="s">
        <v>46</v>
      </c>
      <c r="D16344" t="s">
        <v>66</v>
      </c>
      <c r="E16344" t="s">
        <v>539</v>
      </c>
      <c r="F16344" t="s">
        <v>539</v>
      </c>
      <c r="G16344">
        <v>0.136791</v>
      </c>
      <c r="H16344">
        <v>0.312513769</v>
      </c>
      <c r="I16344">
        <v>145</v>
      </c>
      <c r="J16344">
        <v>596</v>
      </c>
      <c r="K16344">
        <v>64</v>
      </c>
      <c r="L16344">
        <v>64</v>
      </c>
    </row>
    <row r="16345" spans="1:12" x14ac:dyDescent="0.2">
      <c r="A16345" t="s">
        <v>539</v>
      </c>
      <c r="B16345">
        <v>246.43199999999999</v>
      </c>
      <c r="C16345" t="s">
        <v>46</v>
      </c>
      <c r="D16345" t="s">
        <v>68</v>
      </c>
      <c r="E16345" t="s">
        <v>539</v>
      </c>
      <c r="F16345" t="s">
        <v>539</v>
      </c>
      <c r="G16345">
        <v>0.39801700000000001</v>
      </c>
      <c r="H16345">
        <v>0.27666503199999998</v>
      </c>
      <c r="I16345">
        <v>147</v>
      </c>
      <c r="J16345">
        <v>597</v>
      </c>
      <c r="K16345">
        <v>62</v>
      </c>
      <c r="L16345">
        <v>62</v>
      </c>
    </row>
    <row r="16346" spans="1:12" x14ac:dyDescent="0.2">
      <c r="A16346" t="s">
        <v>539</v>
      </c>
      <c r="B16346">
        <v>246.49799999999999</v>
      </c>
      <c r="C16346" t="s">
        <v>46</v>
      </c>
      <c r="D16346" t="s">
        <v>66</v>
      </c>
      <c r="E16346" t="s">
        <v>539</v>
      </c>
      <c r="F16346" t="s">
        <v>539</v>
      </c>
      <c r="G16346">
        <v>6.4502000000000004E-2</v>
      </c>
      <c r="H16346">
        <v>0.27636188299999997</v>
      </c>
      <c r="I16346">
        <v>146</v>
      </c>
      <c r="J16346">
        <v>597</v>
      </c>
      <c r="K16346">
        <v>62</v>
      </c>
      <c r="L16346">
        <v>62</v>
      </c>
    </row>
    <row r="16347" spans="1:12" x14ac:dyDescent="0.2">
      <c r="A16347" t="s">
        <v>539</v>
      </c>
      <c r="B16347">
        <v>246.76499999999999</v>
      </c>
      <c r="C16347" t="s">
        <v>46</v>
      </c>
      <c r="D16347" t="s">
        <v>68</v>
      </c>
      <c r="E16347" t="s">
        <v>539</v>
      </c>
      <c r="F16347" t="s">
        <v>539</v>
      </c>
      <c r="G16347">
        <v>0.265963</v>
      </c>
      <c r="H16347">
        <v>0.30430796700000001</v>
      </c>
      <c r="I16347">
        <v>147</v>
      </c>
      <c r="J16347">
        <v>598</v>
      </c>
      <c r="K16347">
        <v>60</v>
      </c>
      <c r="L16347">
        <v>60</v>
      </c>
    </row>
    <row r="16348" spans="1:12" x14ac:dyDescent="0.2">
      <c r="A16348" t="s">
        <v>539</v>
      </c>
      <c r="B16348">
        <v>246.86199999999999</v>
      </c>
      <c r="C16348" t="s">
        <v>46</v>
      </c>
      <c r="D16348" t="s">
        <v>69</v>
      </c>
      <c r="E16348" t="s">
        <v>539</v>
      </c>
      <c r="F16348" t="s">
        <v>539</v>
      </c>
      <c r="G16348">
        <v>9.5850000000000005E-2</v>
      </c>
      <c r="H16348">
        <v>0.31874567300000001</v>
      </c>
      <c r="I16348">
        <v>836</v>
      </c>
      <c r="J16348">
        <v>408</v>
      </c>
      <c r="K16348">
        <v>183</v>
      </c>
      <c r="L16348">
        <v>183</v>
      </c>
    </row>
    <row r="16349" spans="1:12" x14ac:dyDescent="0.2">
      <c r="A16349" t="s">
        <v>539</v>
      </c>
      <c r="B16349">
        <v>246.928</v>
      </c>
      <c r="C16349" t="s">
        <v>46</v>
      </c>
      <c r="D16349" t="s">
        <v>68</v>
      </c>
      <c r="E16349" t="s">
        <v>539</v>
      </c>
      <c r="F16349" t="s">
        <v>539</v>
      </c>
      <c r="G16349">
        <v>6.5765000000000004E-2</v>
      </c>
      <c r="H16349">
        <v>0.345822185</v>
      </c>
      <c r="I16349">
        <v>145</v>
      </c>
      <c r="J16349">
        <v>597</v>
      </c>
      <c r="K16349">
        <v>64</v>
      </c>
      <c r="L16349">
        <v>64</v>
      </c>
    </row>
    <row r="16350" spans="1:12" x14ac:dyDescent="0.2">
      <c r="A16350" t="s">
        <v>539</v>
      </c>
      <c r="B16350">
        <v>246.999</v>
      </c>
      <c r="C16350" t="s">
        <v>46</v>
      </c>
      <c r="D16350" t="s">
        <v>69</v>
      </c>
      <c r="E16350" t="s">
        <v>539</v>
      </c>
      <c r="F16350" t="s">
        <v>539</v>
      </c>
      <c r="G16350">
        <v>6.9400000000000003E-2</v>
      </c>
      <c r="H16350">
        <v>0.38188991</v>
      </c>
      <c r="I16350">
        <v>840</v>
      </c>
      <c r="J16350">
        <v>413</v>
      </c>
      <c r="K16350">
        <v>174</v>
      </c>
      <c r="L16350">
        <v>174</v>
      </c>
    </row>
    <row r="16351" spans="1:12" x14ac:dyDescent="0.2">
      <c r="A16351" t="s">
        <v>539</v>
      </c>
      <c r="B16351">
        <v>247.59800000000001</v>
      </c>
      <c r="C16351" t="s">
        <v>46</v>
      </c>
      <c r="D16351" t="s">
        <v>68</v>
      </c>
      <c r="E16351" t="s">
        <v>539</v>
      </c>
      <c r="F16351" t="s">
        <v>539</v>
      </c>
      <c r="G16351">
        <v>0.59797900000000004</v>
      </c>
      <c r="H16351">
        <v>0.30810806200000002</v>
      </c>
      <c r="I16351">
        <v>146</v>
      </c>
      <c r="J16351">
        <v>597</v>
      </c>
      <c r="K16351">
        <v>61</v>
      </c>
      <c r="L16351">
        <v>61</v>
      </c>
    </row>
    <row r="16352" spans="1:12" x14ac:dyDescent="0.2">
      <c r="A16352" t="s">
        <v>539</v>
      </c>
      <c r="B16352">
        <v>247.726</v>
      </c>
      <c r="C16352" t="s">
        <v>46</v>
      </c>
      <c r="D16352" t="s">
        <v>66</v>
      </c>
      <c r="E16352" t="s">
        <v>539</v>
      </c>
      <c r="F16352" t="s">
        <v>539</v>
      </c>
      <c r="G16352">
        <v>0.12756700000000001</v>
      </c>
      <c r="H16352">
        <v>0.27597323099999999</v>
      </c>
      <c r="I16352">
        <v>145</v>
      </c>
      <c r="J16352">
        <v>596</v>
      </c>
      <c r="K16352">
        <v>64</v>
      </c>
      <c r="L16352">
        <v>64</v>
      </c>
    </row>
    <row r="16353" spans="1:12" x14ac:dyDescent="0.2">
      <c r="A16353" t="s">
        <v>539</v>
      </c>
      <c r="B16353">
        <v>247.792</v>
      </c>
      <c r="C16353" t="s">
        <v>46</v>
      </c>
      <c r="D16353" t="s">
        <v>69</v>
      </c>
      <c r="E16353" t="s">
        <v>539</v>
      </c>
      <c r="F16353" t="s">
        <v>539</v>
      </c>
      <c r="G16353">
        <v>6.5600000000000006E-2</v>
      </c>
      <c r="H16353">
        <v>0.271915615</v>
      </c>
      <c r="I16353">
        <v>145</v>
      </c>
      <c r="J16353">
        <v>595</v>
      </c>
      <c r="K16353">
        <v>66</v>
      </c>
      <c r="L16353">
        <v>66</v>
      </c>
    </row>
    <row r="16354" spans="1:12" x14ac:dyDescent="0.2">
      <c r="A16354" t="s">
        <v>539</v>
      </c>
      <c r="B16354">
        <v>247.864</v>
      </c>
      <c r="C16354" t="s">
        <v>46</v>
      </c>
      <c r="D16354" t="s">
        <v>66</v>
      </c>
      <c r="E16354" t="s">
        <v>539</v>
      </c>
      <c r="F16354" t="s">
        <v>539</v>
      </c>
      <c r="G16354">
        <v>7.0752999999999996E-2</v>
      </c>
      <c r="H16354">
        <v>0.281847715</v>
      </c>
      <c r="I16354">
        <v>146</v>
      </c>
      <c r="J16354">
        <v>597</v>
      </c>
      <c r="K16354">
        <v>62</v>
      </c>
      <c r="L16354">
        <v>62</v>
      </c>
    </row>
    <row r="16355" spans="1:12" x14ac:dyDescent="0.2">
      <c r="A16355" t="s">
        <v>539</v>
      </c>
      <c r="B16355">
        <v>247.92699999999999</v>
      </c>
      <c r="C16355" t="s">
        <v>46</v>
      </c>
      <c r="D16355" t="s">
        <v>69</v>
      </c>
      <c r="E16355" t="s">
        <v>539</v>
      </c>
      <c r="F16355" t="s">
        <v>539</v>
      </c>
      <c r="G16355">
        <v>6.2206999999999998E-2</v>
      </c>
      <c r="H16355">
        <v>0.313418001</v>
      </c>
      <c r="I16355">
        <v>150</v>
      </c>
      <c r="J16355">
        <v>596</v>
      </c>
      <c r="K16355">
        <v>62</v>
      </c>
      <c r="L16355">
        <v>62</v>
      </c>
    </row>
    <row r="16356" spans="1:12" x14ac:dyDescent="0.2">
      <c r="A16356" t="s">
        <v>539</v>
      </c>
      <c r="B16356">
        <v>248.59700000000001</v>
      </c>
      <c r="C16356" t="s">
        <v>46</v>
      </c>
      <c r="D16356" t="s">
        <v>68</v>
      </c>
      <c r="E16356" t="s">
        <v>539</v>
      </c>
      <c r="F16356" t="s">
        <v>539</v>
      </c>
      <c r="G16356">
        <v>0.669126</v>
      </c>
      <c r="H16356">
        <v>0.27545905100000001</v>
      </c>
      <c r="I16356">
        <v>147</v>
      </c>
      <c r="J16356">
        <v>597</v>
      </c>
      <c r="K16356">
        <v>62</v>
      </c>
      <c r="L16356">
        <v>62</v>
      </c>
    </row>
    <row r="16357" spans="1:12" x14ac:dyDescent="0.2">
      <c r="A16357" t="s">
        <v>539</v>
      </c>
      <c r="B16357">
        <v>248.66200000000001</v>
      </c>
      <c r="C16357" t="s">
        <v>46</v>
      </c>
      <c r="D16357" t="s">
        <v>66</v>
      </c>
      <c r="E16357" t="s">
        <v>539</v>
      </c>
      <c r="F16357" t="s">
        <v>539</v>
      </c>
      <c r="G16357">
        <v>6.4482999999999999E-2</v>
      </c>
      <c r="H16357">
        <v>0.29665583400000001</v>
      </c>
      <c r="I16357">
        <v>146</v>
      </c>
      <c r="J16357">
        <v>597</v>
      </c>
      <c r="K16357">
        <v>62</v>
      </c>
      <c r="L16357">
        <v>62</v>
      </c>
    </row>
    <row r="16358" spans="1:12" x14ac:dyDescent="0.2">
      <c r="A16358" t="s">
        <v>539</v>
      </c>
      <c r="B16358">
        <v>248.733</v>
      </c>
      <c r="C16358" t="s">
        <v>46</v>
      </c>
      <c r="D16358" t="s">
        <v>69</v>
      </c>
      <c r="E16358" t="s">
        <v>539</v>
      </c>
      <c r="F16358" t="s">
        <v>539</v>
      </c>
      <c r="G16358">
        <v>6.93E-2</v>
      </c>
      <c r="H16358">
        <v>0.27080550799999997</v>
      </c>
      <c r="I16358">
        <v>147</v>
      </c>
      <c r="J16358">
        <v>595</v>
      </c>
      <c r="K16358">
        <v>65</v>
      </c>
      <c r="L16358">
        <v>65</v>
      </c>
    </row>
    <row r="16359" spans="1:12" x14ac:dyDescent="0.2">
      <c r="A16359" t="s">
        <v>539</v>
      </c>
      <c r="B16359">
        <v>249.066</v>
      </c>
      <c r="C16359" t="s">
        <v>46</v>
      </c>
      <c r="D16359" t="s">
        <v>68</v>
      </c>
      <c r="E16359" t="s">
        <v>539</v>
      </c>
      <c r="F16359" t="s">
        <v>539</v>
      </c>
      <c r="G16359">
        <v>0.332312</v>
      </c>
      <c r="H16359">
        <v>0.31505155600000001</v>
      </c>
      <c r="I16359">
        <v>146</v>
      </c>
      <c r="J16359">
        <v>598</v>
      </c>
      <c r="K16359">
        <v>61</v>
      </c>
      <c r="L16359">
        <v>61</v>
      </c>
    </row>
    <row r="16360" spans="1:12" x14ac:dyDescent="0.2">
      <c r="A16360" t="s">
        <v>539</v>
      </c>
      <c r="B16360">
        <v>249.12799999999999</v>
      </c>
      <c r="C16360" t="s">
        <v>46</v>
      </c>
      <c r="D16360" t="s">
        <v>66</v>
      </c>
      <c r="E16360" t="s">
        <v>539</v>
      </c>
      <c r="F16360" t="s">
        <v>539</v>
      </c>
      <c r="G16360">
        <v>6.1221999999999999E-2</v>
      </c>
      <c r="H16360">
        <v>0.26332935699999999</v>
      </c>
      <c r="I16360">
        <v>148</v>
      </c>
      <c r="J16360">
        <v>596</v>
      </c>
      <c r="K16360">
        <v>64</v>
      </c>
      <c r="L16360">
        <v>64</v>
      </c>
    </row>
    <row r="16361" spans="1:12" x14ac:dyDescent="0.2">
      <c r="A16361" t="s">
        <v>539</v>
      </c>
      <c r="B16361">
        <v>250.76</v>
      </c>
      <c r="C16361" t="s">
        <v>46</v>
      </c>
      <c r="D16361" t="s">
        <v>68</v>
      </c>
      <c r="E16361" t="s">
        <v>539</v>
      </c>
      <c r="F16361" t="s">
        <v>539</v>
      </c>
      <c r="G16361">
        <v>1.631175</v>
      </c>
      <c r="H16361">
        <v>0.294613183</v>
      </c>
      <c r="I16361">
        <v>146</v>
      </c>
      <c r="J16361">
        <v>596</v>
      </c>
      <c r="K16361">
        <v>64</v>
      </c>
      <c r="L16361">
        <v>64</v>
      </c>
    </row>
    <row r="16362" spans="1:12" x14ac:dyDescent="0.2">
      <c r="A16362" t="s">
        <v>539</v>
      </c>
      <c r="B16362">
        <v>250.89400000000001</v>
      </c>
      <c r="C16362" t="s">
        <v>46</v>
      </c>
      <c r="D16362" t="s">
        <v>66</v>
      </c>
      <c r="E16362" t="s">
        <v>539</v>
      </c>
      <c r="F16362" t="s">
        <v>539</v>
      </c>
      <c r="G16362">
        <v>0.13316800000000001</v>
      </c>
      <c r="H16362">
        <v>0.29507973799999998</v>
      </c>
      <c r="I16362">
        <v>145</v>
      </c>
      <c r="J16362">
        <v>596</v>
      </c>
      <c r="K16362">
        <v>64</v>
      </c>
      <c r="L16362">
        <v>64</v>
      </c>
    </row>
    <row r="16363" spans="1:12" x14ac:dyDescent="0.2">
      <c r="A16363" t="s">
        <v>539</v>
      </c>
      <c r="B16363">
        <v>251.167</v>
      </c>
      <c r="C16363" t="s">
        <v>46</v>
      </c>
      <c r="D16363" t="s">
        <v>68</v>
      </c>
      <c r="E16363" t="s">
        <v>539</v>
      </c>
      <c r="F16363" t="s">
        <v>539</v>
      </c>
      <c r="G16363">
        <v>0.272484</v>
      </c>
      <c r="H16363">
        <v>0.26930558700000001</v>
      </c>
      <c r="I16363">
        <v>146</v>
      </c>
      <c r="J16363">
        <v>596</v>
      </c>
      <c r="K16363">
        <v>64</v>
      </c>
      <c r="L16363">
        <v>64</v>
      </c>
    </row>
    <row r="16364" spans="1:12" x14ac:dyDescent="0.2">
      <c r="A16364" t="s">
        <v>539</v>
      </c>
      <c r="B16364">
        <v>251.227</v>
      </c>
      <c r="C16364" t="s">
        <v>46</v>
      </c>
      <c r="D16364" t="s">
        <v>66</v>
      </c>
      <c r="E16364" t="s">
        <v>539</v>
      </c>
      <c r="F16364" t="s">
        <v>539</v>
      </c>
      <c r="G16364">
        <v>5.9000999999999998E-2</v>
      </c>
      <c r="H16364">
        <v>0.306240648</v>
      </c>
      <c r="I16364">
        <v>145</v>
      </c>
      <c r="J16364">
        <v>597</v>
      </c>
      <c r="K16364">
        <v>61</v>
      </c>
      <c r="L16364">
        <v>61</v>
      </c>
    </row>
    <row r="16365" spans="1:12" x14ac:dyDescent="0.2">
      <c r="A16365" t="s">
        <v>539</v>
      </c>
      <c r="B16365">
        <v>251.76499999999999</v>
      </c>
      <c r="C16365" t="s">
        <v>46</v>
      </c>
      <c r="D16365" t="s">
        <v>68</v>
      </c>
      <c r="E16365" t="s">
        <v>539</v>
      </c>
      <c r="F16365" t="s">
        <v>539</v>
      </c>
      <c r="G16365">
        <v>0.536084</v>
      </c>
      <c r="H16365">
        <v>0.28363376899999998</v>
      </c>
      <c r="I16365">
        <v>146</v>
      </c>
      <c r="J16365">
        <v>598</v>
      </c>
      <c r="K16365">
        <v>61</v>
      </c>
      <c r="L16365">
        <v>61</v>
      </c>
    </row>
    <row r="16366" spans="1:12" x14ac:dyDescent="0.2">
      <c r="A16366" t="s">
        <v>539</v>
      </c>
      <c r="B16366">
        <v>251.82300000000001</v>
      </c>
      <c r="C16366" t="s">
        <v>46</v>
      </c>
      <c r="D16366" t="s">
        <v>66</v>
      </c>
      <c r="E16366" t="s">
        <v>539</v>
      </c>
      <c r="F16366" t="s">
        <v>539</v>
      </c>
      <c r="G16366">
        <v>5.7271000000000002E-2</v>
      </c>
      <c r="H16366">
        <v>0.32483953199999999</v>
      </c>
      <c r="I16366">
        <v>146</v>
      </c>
      <c r="J16366">
        <v>597</v>
      </c>
      <c r="K16366">
        <v>61</v>
      </c>
      <c r="L16366">
        <v>61</v>
      </c>
    </row>
    <row r="16367" spans="1:12" x14ac:dyDescent="0.2">
      <c r="A16367" t="s">
        <v>539</v>
      </c>
      <c r="B16367">
        <v>251.959</v>
      </c>
      <c r="C16367" t="s">
        <v>46</v>
      </c>
      <c r="D16367" t="s">
        <v>68</v>
      </c>
      <c r="E16367" t="s">
        <v>539</v>
      </c>
      <c r="F16367" t="s">
        <v>539</v>
      </c>
      <c r="G16367">
        <v>0.13508100000000001</v>
      </c>
      <c r="H16367">
        <v>0.33902230900000002</v>
      </c>
      <c r="I16367">
        <v>148</v>
      </c>
      <c r="J16367">
        <v>599</v>
      </c>
      <c r="K16367">
        <v>58</v>
      </c>
      <c r="L16367">
        <v>58</v>
      </c>
    </row>
    <row r="16368" spans="1:12" x14ac:dyDescent="0.2">
      <c r="A16368" t="s">
        <v>539</v>
      </c>
      <c r="B16368">
        <v>252.06100000000001</v>
      </c>
      <c r="C16368" t="s">
        <v>46</v>
      </c>
      <c r="D16368" t="s">
        <v>69</v>
      </c>
      <c r="E16368" t="s">
        <v>539</v>
      </c>
      <c r="F16368" t="s">
        <v>539</v>
      </c>
      <c r="G16368">
        <v>0.10080600000000001</v>
      </c>
      <c r="H16368">
        <v>0.26860389099999998</v>
      </c>
      <c r="I16368">
        <v>147</v>
      </c>
      <c r="J16368">
        <v>595</v>
      </c>
      <c r="K16368">
        <v>65</v>
      </c>
      <c r="L16368">
        <v>65</v>
      </c>
    </row>
    <row r="16369" spans="1:12" x14ac:dyDescent="0.2">
      <c r="A16369" t="s">
        <v>539</v>
      </c>
      <c r="B16369">
        <v>252.126</v>
      </c>
      <c r="C16369" t="s">
        <v>46</v>
      </c>
      <c r="D16369" t="s">
        <v>66</v>
      </c>
      <c r="E16369" t="s">
        <v>539</v>
      </c>
      <c r="F16369" t="s">
        <v>539</v>
      </c>
      <c r="G16369">
        <v>6.3647999999999996E-2</v>
      </c>
      <c r="H16369">
        <v>0.28465390200000001</v>
      </c>
      <c r="I16369">
        <v>146</v>
      </c>
      <c r="J16369">
        <v>597</v>
      </c>
      <c r="K16369">
        <v>62</v>
      </c>
      <c r="L16369">
        <v>62</v>
      </c>
    </row>
    <row r="16370" spans="1:12" x14ac:dyDescent="0.2">
      <c r="A16370" t="s">
        <v>539</v>
      </c>
      <c r="B16370">
        <v>252.261</v>
      </c>
      <c r="C16370" t="s">
        <v>46</v>
      </c>
      <c r="D16370" t="s">
        <v>68</v>
      </c>
      <c r="E16370" t="s">
        <v>539</v>
      </c>
      <c r="F16370" t="s">
        <v>539</v>
      </c>
      <c r="G16370">
        <v>0.13464699999999999</v>
      </c>
      <c r="H16370">
        <v>0.28510949000000002</v>
      </c>
      <c r="I16370">
        <v>145</v>
      </c>
      <c r="J16370">
        <v>597</v>
      </c>
      <c r="K16370">
        <v>62</v>
      </c>
      <c r="L16370">
        <v>62</v>
      </c>
    </row>
    <row r="16371" spans="1:12" x14ac:dyDescent="0.2">
      <c r="A16371" t="s">
        <v>539</v>
      </c>
      <c r="B16371">
        <v>252.328</v>
      </c>
      <c r="C16371" t="s">
        <v>46</v>
      </c>
      <c r="D16371" t="s">
        <v>66</v>
      </c>
      <c r="E16371" t="s">
        <v>539</v>
      </c>
      <c r="F16371" t="s">
        <v>539</v>
      </c>
      <c r="G16371">
        <v>6.5512000000000001E-2</v>
      </c>
      <c r="H16371">
        <v>0.30013042699999998</v>
      </c>
      <c r="I16371">
        <v>145</v>
      </c>
      <c r="J16371">
        <v>596</v>
      </c>
      <c r="K16371">
        <v>64</v>
      </c>
      <c r="L16371">
        <v>64</v>
      </c>
    </row>
    <row r="16372" spans="1:12" x14ac:dyDescent="0.2">
      <c r="A16372" t="s">
        <v>539</v>
      </c>
      <c r="B16372">
        <v>252.46299999999999</v>
      </c>
      <c r="C16372" t="s">
        <v>46</v>
      </c>
      <c r="D16372" t="s">
        <v>68</v>
      </c>
      <c r="E16372" t="s">
        <v>539</v>
      </c>
      <c r="F16372" t="s">
        <v>539</v>
      </c>
      <c r="G16372">
        <v>0.13426099999999999</v>
      </c>
      <c r="H16372">
        <v>0.28606313500000002</v>
      </c>
      <c r="I16372">
        <v>146</v>
      </c>
      <c r="J16372">
        <v>595</v>
      </c>
      <c r="K16372">
        <v>66</v>
      </c>
      <c r="L16372">
        <v>66</v>
      </c>
    </row>
    <row r="16373" spans="1:12" x14ac:dyDescent="0.2">
      <c r="A16373" t="s">
        <v>539</v>
      </c>
      <c r="B16373">
        <v>252.596</v>
      </c>
      <c r="C16373" t="s">
        <v>46</v>
      </c>
      <c r="D16373" t="s">
        <v>66</v>
      </c>
      <c r="E16373" t="s">
        <v>539</v>
      </c>
      <c r="F16373" t="s">
        <v>539</v>
      </c>
      <c r="G16373">
        <v>0.13234499999999999</v>
      </c>
      <c r="H16373">
        <v>0.316300005</v>
      </c>
      <c r="I16373">
        <v>147</v>
      </c>
      <c r="J16373">
        <v>597</v>
      </c>
      <c r="K16373">
        <v>61</v>
      </c>
      <c r="L16373">
        <v>61</v>
      </c>
    </row>
    <row r="16374" spans="1:12" x14ac:dyDescent="0.2">
      <c r="A16374" t="s">
        <v>539</v>
      </c>
      <c r="B16374">
        <v>253.459</v>
      </c>
      <c r="C16374" t="s">
        <v>46</v>
      </c>
      <c r="D16374" t="s">
        <v>68</v>
      </c>
      <c r="E16374" t="s">
        <v>539</v>
      </c>
      <c r="F16374" t="s">
        <v>539</v>
      </c>
      <c r="G16374">
        <v>0.86244900000000002</v>
      </c>
      <c r="H16374">
        <v>0.255321085</v>
      </c>
      <c r="I16374">
        <v>146</v>
      </c>
      <c r="J16374">
        <v>595</v>
      </c>
      <c r="K16374">
        <v>65</v>
      </c>
      <c r="L16374">
        <v>65</v>
      </c>
    </row>
    <row r="16375" spans="1:12" x14ac:dyDescent="0.2">
      <c r="A16375" t="s">
        <v>539</v>
      </c>
      <c r="B16375">
        <v>253.626</v>
      </c>
      <c r="C16375" t="s">
        <v>46</v>
      </c>
      <c r="D16375" t="s">
        <v>66</v>
      </c>
      <c r="E16375" t="s">
        <v>539</v>
      </c>
      <c r="F16375" t="s">
        <v>539</v>
      </c>
      <c r="G16375">
        <v>0.165552</v>
      </c>
      <c r="H16375">
        <v>0.30280631800000002</v>
      </c>
      <c r="I16375">
        <v>146</v>
      </c>
      <c r="J16375">
        <v>597</v>
      </c>
      <c r="K16375">
        <v>61</v>
      </c>
      <c r="L16375">
        <v>61</v>
      </c>
    </row>
    <row r="16376" spans="1:12" x14ac:dyDescent="0.2">
      <c r="A16376" t="s">
        <v>539</v>
      </c>
      <c r="B16376">
        <v>253.69399999999999</v>
      </c>
      <c r="C16376" t="s">
        <v>46</v>
      </c>
      <c r="D16376" t="s">
        <v>68</v>
      </c>
      <c r="E16376" t="s">
        <v>539</v>
      </c>
      <c r="F16376" t="s">
        <v>539</v>
      </c>
      <c r="G16376">
        <v>6.6899E-2</v>
      </c>
      <c r="H16376">
        <v>0.29363372900000001</v>
      </c>
      <c r="I16376">
        <v>147</v>
      </c>
      <c r="J16376">
        <v>597</v>
      </c>
      <c r="K16376">
        <v>62</v>
      </c>
      <c r="L16376">
        <v>62</v>
      </c>
    </row>
    <row r="16377" spans="1:12" x14ac:dyDescent="0.2">
      <c r="A16377" t="s">
        <v>539</v>
      </c>
      <c r="B16377">
        <v>253.791</v>
      </c>
      <c r="C16377" t="s">
        <v>46</v>
      </c>
      <c r="D16377" t="s">
        <v>69</v>
      </c>
      <c r="E16377" t="s">
        <v>539</v>
      </c>
      <c r="F16377" t="s">
        <v>539</v>
      </c>
      <c r="G16377">
        <v>9.6354999999999996E-2</v>
      </c>
      <c r="H16377">
        <v>0.27598947299999999</v>
      </c>
      <c r="I16377">
        <v>146</v>
      </c>
      <c r="J16377">
        <v>595</v>
      </c>
      <c r="K16377">
        <v>64</v>
      </c>
      <c r="L16377">
        <v>64</v>
      </c>
    </row>
    <row r="16378" spans="1:12" x14ac:dyDescent="0.2">
      <c r="A16378" t="s">
        <v>539</v>
      </c>
      <c r="B16378">
        <v>256.19099999999997</v>
      </c>
      <c r="C16378" t="s">
        <v>46</v>
      </c>
      <c r="D16378" t="s">
        <v>68</v>
      </c>
      <c r="E16378" t="s">
        <v>539</v>
      </c>
      <c r="F16378" t="s">
        <v>539</v>
      </c>
      <c r="G16378">
        <v>2.3993389999999999</v>
      </c>
      <c r="H16378">
        <v>0.28825485699999998</v>
      </c>
      <c r="I16378">
        <v>144</v>
      </c>
      <c r="J16378">
        <v>596</v>
      </c>
      <c r="K16378">
        <v>64</v>
      </c>
      <c r="L16378">
        <v>64</v>
      </c>
    </row>
    <row r="16379" spans="1:12" x14ac:dyDescent="0.2">
      <c r="A16379" t="s">
        <v>539</v>
      </c>
      <c r="B16379">
        <v>256.25900000000001</v>
      </c>
      <c r="C16379" t="s">
        <v>46</v>
      </c>
      <c r="D16379" t="s">
        <v>66</v>
      </c>
      <c r="E16379" t="s">
        <v>539</v>
      </c>
      <c r="F16379" t="s">
        <v>539</v>
      </c>
      <c r="G16379">
        <v>6.6635E-2</v>
      </c>
      <c r="H16379">
        <v>0.26036190999999997</v>
      </c>
      <c r="I16379">
        <v>147</v>
      </c>
      <c r="J16379">
        <v>595</v>
      </c>
      <c r="K16379">
        <v>65</v>
      </c>
      <c r="L16379">
        <v>65</v>
      </c>
    </row>
    <row r="16380" spans="1:12" x14ac:dyDescent="0.2">
      <c r="A16380" t="s">
        <v>539</v>
      </c>
      <c r="B16380">
        <v>257.05700000000002</v>
      </c>
      <c r="C16380" t="s">
        <v>46</v>
      </c>
      <c r="D16380" t="s">
        <v>68</v>
      </c>
      <c r="E16380" t="s">
        <v>539</v>
      </c>
      <c r="F16380" t="s">
        <v>539</v>
      </c>
      <c r="G16380">
        <v>0.79708000000000001</v>
      </c>
      <c r="H16380">
        <v>0.42836987999999998</v>
      </c>
      <c r="I16380">
        <v>835</v>
      </c>
      <c r="J16380">
        <v>438</v>
      </c>
      <c r="K16380">
        <v>128</v>
      </c>
      <c r="L16380">
        <v>128</v>
      </c>
    </row>
    <row r="16381" spans="1:12" x14ac:dyDescent="0.2">
      <c r="A16381" t="s">
        <v>539</v>
      </c>
      <c r="B16381">
        <v>257.12700000000001</v>
      </c>
      <c r="C16381" t="s">
        <v>46</v>
      </c>
      <c r="D16381" t="s">
        <v>66</v>
      </c>
      <c r="E16381" t="s">
        <v>539</v>
      </c>
      <c r="F16381" t="s">
        <v>539</v>
      </c>
      <c r="G16381">
        <v>6.8845000000000003E-2</v>
      </c>
      <c r="H16381">
        <v>0.26295191000000001</v>
      </c>
      <c r="I16381">
        <v>146</v>
      </c>
      <c r="J16381">
        <v>594</v>
      </c>
      <c r="K16381">
        <v>66</v>
      </c>
      <c r="L16381">
        <v>66</v>
      </c>
    </row>
    <row r="16382" spans="1:12" x14ac:dyDescent="0.2">
      <c r="A16382" t="s">
        <v>539</v>
      </c>
      <c r="B16382">
        <v>257.19099999999997</v>
      </c>
      <c r="C16382" t="s">
        <v>46</v>
      </c>
      <c r="D16382" t="s">
        <v>68</v>
      </c>
      <c r="E16382" t="s">
        <v>539</v>
      </c>
      <c r="F16382" t="s">
        <v>539</v>
      </c>
      <c r="G16382">
        <v>6.3005000000000005E-2</v>
      </c>
      <c r="H16382">
        <v>0.285508871</v>
      </c>
      <c r="I16382">
        <v>145</v>
      </c>
      <c r="J16382">
        <v>596</v>
      </c>
      <c r="K16382">
        <v>64</v>
      </c>
      <c r="L16382">
        <v>64</v>
      </c>
    </row>
    <row r="16383" spans="1:12" x14ac:dyDescent="0.2">
      <c r="A16383" t="s">
        <v>539</v>
      </c>
      <c r="B16383">
        <v>257.32799999999997</v>
      </c>
      <c r="C16383" t="s">
        <v>46</v>
      </c>
      <c r="D16383" t="s">
        <v>66</v>
      </c>
      <c r="E16383" t="s">
        <v>539</v>
      </c>
      <c r="F16383" t="s">
        <v>539</v>
      </c>
      <c r="G16383">
        <v>0.136963</v>
      </c>
      <c r="H16383">
        <v>0.31230172499999997</v>
      </c>
      <c r="I16383">
        <v>145</v>
      </c>
      <c r="J16383">
        <v>596</v>
      </c>
      <c r="K16383">
        <v>64</v>
      </c>
      <c r="L16383">
        <v>64</v>
      </c>
    </row>
    <row r="16384" spans="1:12" x14ac:dyDescent="0.2">
      <c r="A16384" t="s">
        <v>539</v>
      </c>
      <c r="B16384">
        <v>258.36099999999999</v>
      </c>
      <c r="C16384" t="s">
        <v>46</v>
      </c>
      <c r="D16384" t="s">
        <v>68</v>
      </c>
      <c r="E16384" t="s">
        <v>539</v>
      </c>
      <c r="F16384" t="s">
        <v>539</v>
      </c>
      <c r="G16384">
        <v>1.0316259999999999</v>
      </c>
      <c r="H16384">
        <v>0.26243007200000001</v>
      </c>
      <c r="I16384">
        <v>147</v>
      </c>
      <c r="J16384">
        <v>595</v>
      </c>
      <c r="K16384">
        <v>64</v>
      </c>
      <c r="L16384">
        <v>64</v>
      </c>
    </row>
    <row r="16385" spans="1:12" x14ac:dyDescent="0.2">
      <c r="A16385" t="s">
        <v>539</v>
      </c>
      <c r="B16385">
        <v>258.45100000000002</v>
      </c>
      <c r="C16385" t="s">
        <v>46</v>
      </c>
      <c r="D16385" t="s">
        <v>66</v>
      </c>
      <c r="E16385" t="s">
        <v>539</v>
      </c>
      <c r="F16385" t="s">
        <v>539</v>
      </c>
      <c r="G16385">
        <v>8.9770000000000003E-2</v>
      </c>
      <c r="H16385">
        <v>0.266754359</v>
      </c>
      <c r="I16385">
        <v>145</v>
      </c>
      <c r="J16385">
        <v>594</v>
      </c>
      <c r="K16385">
        <v>69</v>
      </c>
      <c r="L16385">
        <v>69</v>
      </c>
    </row>
    <row r="16386" spans="1:12" x14ac:dyDescent="0.2">
      <c r="A16386" t="s">
        <v>539</v>
      </c>
      <c r="B16386">
        <v>258.55799999999999</v>
      </c>
      <c r="C16386" t="s">
        <v>46</v>
      </c>
      <c r="D16386" t="s">
        <v>68</v>
      </c>
      <c r="E16386" t="s">
        <v>539</v>
      </c>
      <c r="F16386" t="s">
        <v>539</v>
      </c>
      <c r="G16386">
        <v>0.106159</v>
      </c>
      <c r="H16386">
        <v>0.26662075499999999</v>
      </c>
      <c r="I16386">
        <v>146</v>
      </c>
      <c r="J16386">
        <v>596</v>
      </c>
      <c r="K16386">
        <v>64</v>
      </c>
      <c r="L16386">
        <v>64</v>
      </c>
    </row>
    <row r="16387" spans="1:12" x14ac:dyDescent="0.2">
      <c r="A16387" t="s">
        <v>539</v>
      </c>
      <c r="B16387">
        <v>258.625</v>
      </c>
      <c r="C16387" t="s">
        <v>46</v>
      </c>
      <c r="D16387" t="s">
        <v>66</v>
      </c>
      <c r="E16387" t="s">
        <v>539</v>
      </c>
      <c r="F16387" t="s">
        <v>539</v>
      </c>
      <c r="G16387">
        <v>6.5503000000000006E-2</v>
      </c>
      <c r="H16387">
        <v>0.29521608399999999</v>
      </c>
      <c r="I16387">
        <v>146</v>
      </c>
      <c r="J16387">
        <v>597</v>
      </c>
      <c r="K16387">
        <v>62</v>
      </c>
      <c r="L16387">
        <v>62</v>
      </c>
    </row>
    <row r="16388" spans="1:12" x14ac:dyDescent="0.2">
      <c r="A16388" t="s">
        <v>539</v>
      </c>
      <c r="B16388">
        <v>258.72300000000001</v>
      </c>
      <c r="C16388" t="s">
        <v>46</v>
      </c>
      <c r="D16388" t="s">
        <v>69</v>
      </c>
      <c r="E16388" t="s">
        <v>539</v>
      </c>
      <c r="F16388" t="s">
        <v>539</v>
      </c>
      <c r="G16388">
        <v>9.6940999999999999E-2</v>
      </c>
      <c r="H16388">
        <v>0.26712131500000003</v>
      </c>
      <c r="I16388">
        <v>148</v>
      </c>
      <c r="J16388">
        <v>595</v>
      </c>
      <c r="K16388">
        <v>64</v>
      </c>
      <c r="L16388">
        <v>64</v>
      </c>
    </row>
    <row r="16389" spans="1:12" x14ac:dyDescent="0.2">
      <c r="A16389" t="s">
        <v>539</v>
      </c>
      <c r="B16389">
        <v>258.95699999999999</v>
      </c>
      <c r="C16389" t="s">
        <v>46</v>
      </c>
      <c r="D16389" t="s">
        <v>68</v>
      </c>
      <c r="E16389" t="s">
        <v>539</v>
      </c>
      <c r="F16389" t="s">
        <v>539</v>
      </c>
      <c r="G16389">
        <v>0.23403599999999999</v>
      </c>
      <c r="H16389">
        <v>0.28833279000000001</v>
      </c>
      <c r="I16389">
        <v>147</v>
      </c>
      <c r="J16389">
        <v>596</v>
      </c>
      <c r="K16389">
        <v>64</v>
      </c>
      <c r="L16389">
        <v>64</v>
      </c>
    </row>
    <row r="16390" spans="1:12" x14ac:dyDescent="0.2">
      <c r="A16390" t="s">
        <v>539</v>
      </c>
      <c r="B16390">
        <v>259.05500000000001</v>
      </c>
      <c r="C16390" t="s">
        <v>46</v>
      </c>
      <c r="D16390" t="s">
        <v>66</v>
      </c>
      <c r="E16390" t="s">
        <v>539</v>
      </c>
      <c r="F16390" t="s">
        <v>539</v>
      </c>
      <c r="G16390">
        <v>9.6276E-2</v>
      </c>
      <c r="H16390">
        <v>0.309580564</v>
      </c>
      <c r="I16390">
        <v>146</v>
      </c>
      <c r="J16390">
        <v>597</v>
      </c>
      <c r="K16390">
        <v>61</v>
      </c>
      <c r="L16390">
        <v>61</v>
      </c>
    </row>
    <row r="16391" spans="1:12" x14ac:dyDescent="0.2">
      <c r="A16391" t="s">
        <v>539</v>
      </c>
      <c r="B16391">
        <v>259.459</v>
      </c>
      <c r="C16391" t="s">
        <v>46</v>
      </c>
      <c r="D16391" t="s">
        <v>68</v>
      </c>
      <c r="E16391" t="s">
        <v>539</v>
      </c>
      <c r="F16391" t="s">
        <v>539</v>
      </c>
      <c r="G16391">
        <v>0.40273500000000001</v>
      </c>
      <c r="H16391">
        <v>0.27828943699999997</v>
      </c>
      <c r="I16391">
        <v>146</v>
      </c>
      <c r="J16391">
        <v>596</v>
      </c>
      <c r="K16391">
        <v>64</v>
      </c>
      <c r="L16391">
        <v>64</v>
      </c>
    </row>
    <row r="16392" spans="1:12" x14ac:dyDescent="0.2">
      <c r="A16392" t="s">
        <v>539</v>
      </c>
      <c r="B16392">
        <v>259.52100000000002</v>
      </c>
      <c r="C16392" t="s">
        <v>46</v>
      </c>
      <c r="D16392" t="s">
        <v>66</v>
      </c>
      <c r="E16392" t="s">
        <v>539</v>
      </c>
      <c r="F16392" t="s">
        <v>539</v>
      </c>
      <c r="G16392">
        <v>6.1317999999999998E-2</v>
      </c>
      <c r="H16392">
        <v>0.29690700799999997</v>
      </c>
      <c r="I16392">
        <v>145</v>
      </c>
      <c r="J16392">
        <v>597</v>
      </c>
      <c r="K16392">
        <v>62</v>
      </c>
      <c r="L16392">
        <v>62</v>
      </c>
    </row>
    <row r="16393" spans="1:12" x14ac:dyDescent="0.2">
      <c r="A16393" t="s">
        <v>539</v>
      </c>
      <c r="B16393">
        <v>259.72300000000001</v>
      </c>
      <c r="C16393" t="s">
        <v>46</v>
      </c>
      <c r="D16393" t="s">
        <v>68</v>
      </c>
      <c r="E16393" t="s">
        <v>539</v>
      </c>
      <c r="F16393" t="s">
        <v>539</v>
      </c>
      <c r="G16393">
        <v>0.20160700000000001</v>
      </c>
      <c r="H16393">
        <v>0.32645258300000002</v>
      </c>
      <c r="I16393">
        <v>145</v>
      </c>
      <c r="J16393">
        <v>597</v>
      </c>
      <c r="K16393">
        <v>63</v>
      </c>
      <c r="L16393">
        <v>63</v>
      </c>
    </row>
    <row r="16394" spans="1:12" x14ac:dyDescent="0.2">
      <c r="A16394" t="s">
        <v>539</v>
      </c>
      <c r="B16394">
        <v>259.79199999999997</v>
      </c>
      <c r="C16394" t="s">
        <v>46</v>
      </c>
      <c r="D16394" t="s">
        <v>66</v>
      </c>
      <c r="E16394" t="s">
        <v>539</v>
      </c>
      <c r="F16394" t="s">
        <v>539</v>
      </c>
      <c r="G16394">
        <v>6.7283999999999997E-2</v>
      </c>
      <c r="H16394">
        <v>0.31808337599999997</v>
      </c>
      <c r="I16394">
        <v>146</v>
      </c>
      <c r="J16394">
        <v>597</v>
      </c>
      <c r="K16394">
        <v>61</v>
      </c>
      <c r="L16394">
        <v>61</v>
      </c>
    </row>
    <row r="16395" spans="1:12" x14ac:dyDescent="0.2">
      <c r="A16395" t="s">
        <v>539</v>
      </c>
      <c r="B16395">
        <v>260.29199999999997</v>
      </c>
      <c r="C16395" t="s">
        <v>46</v>
      </c>
      <c r="D16395" t="s">
        <v>68</v>
      </c>
      <c r="E16395" t="s">
        <v>539</v>
      </c>
      <c r="F16395" t="s">
        <v>539</v>
      </c>
      <c r="G16395">
        <v>0.49885000000000002</v>
      </c>
      <c r="H16395">
        <v>0.28645721099999999</v>
      </c>
      <c r="I16395">
        <v>146</v>
      </c>
      <c r="J16395">
        <v>596</v>
      </c>
      <c r="K16395">
        <v>64</v>
      </c>
      <c r="L16395">
        <v>64</v>
      </c>
    </row>
    <row r="16396" spans="1:12" x14ac:dyDescent="0.2">
      <c r="A16396" t="s">
        <v>539</v>
      </c>
      <c r="B16396">
        <v>260.358</v>
      </c>
      <c r="C16396" t="s">
        <v>46</v>
      </c>
      <c r="D16396" t="s">
        <v>66</v>
      </c>
      <c r="E16396" t="s">
        <v>539</v>
      </c>
      <c r="F16396" t="s">
        <v>539</v>
      </c>
      <c r="G16396">
        <v>6.5077999999999997E-2</v>
      </c>
      <c r="H16396">
        <v>0.29943320200000001</v>
      </c>
      <c r="I16396">
        <v>144</v>
      </c>
      <c r="J16396">
        <v>597</v>
      </c>
      <c r="K16396">
        <v>61</v>
      </c>
      <c r="L16396">
        <v>61</v>
      </c>
    </row>
    <row r="16397" spans="1:12" x14ac:dyDescent="0.2">
      <c r="A16397" t="s">
        <v>539</v>
      </c>
      <c r="B16397">
        <v>261.55500000000001</v>
      </c>
      <c r="C16397" t="s">
        <v>46</v>
      </c>
      <c r="D16397" t="s">
        <v>68</v>
      </c>
      <c r="E16397" t="s">
        <v>539</v>
      </c>
      <c r="F16397" t="s">
        <v>539</v>
      </c>
      <c r="G16397">
        <v>1.196353</v>
      </c>
      <c r="H16397">
        <v>0.31936022600000002</v>
      </c>
      <c r="I16397">
        <v>145</v>
      </c>
      <c r="J16397">
        <v>598</v>
      </c>
      <c r="K16397">
        <v>61</v>
      </c>
      <c r="L16397">
        <v>61</v>
      </c>
    </row>
    <row r="16398" spans="1:12" x14ac:dyDescent="0.2">
      <c r="A16398" t="s">
        <v>539</v>
      </c>
      <c r="B16398">
        <v>261.62400000000002</v>
      </c>
      <c r="C16398" t="s">
        <v>46</v>
      </c>
      <c r="D16398" t="s">
        <v>66</v>
      </c>
      <c r="E16398" t="s">
        <v>539</v>
      </c>
      <c r="F16398" t="s">
        <v>539</v>
      </c>
      <c r="G16398">
        <v>6.8389000000000005E-2</v>
      </c>
      <c r="H16398">
        <v>0.283691317</v>
      </c>
      <c r="I16398">
        <v>146</v>
      </c>
      <c r="J16398">
        <v>594</v>
      </c>
      <c r="K16398">
        <v>66</v>
      </c>
      <c r="L16398">
        <v>66</v>
      </c>
    </row>
    <row r="16399" spans="1:12" x14ac:dyDescent="0.2">
      <c r="A16399" t="s">
        <v>539</v>
      </c>
      <c r="B16399">
        <v>261.887</v>
      </c>
      <c r="C16399" t="s">
        <v>46</v>
      </c>
      <c r="D16399" t="s">
        <v>68</v>
      </c>
      <c r="E16399" t="s">
        <v>539</v>
      </c>
      <c r="F16399" t="s">
        <v>539</v>
      </c>
      <c r="G16399">
        <v>0.26121</v>
      </c>
      <c r="H16399">
        <v>0.31077367099999997</v>
      </c>
      <c r="I16399">
        <v>144</v>
      </c>
      <c r="J16399">
        <v>597</v>
      </c>
      <c r="K16399">
        <v>63</v>
      </c>
      <c r="L16399">
        <v>63</v>
      </c>
    </row>
    <row r="16400" spans="1:12" x14ac:dyDescent="0.2">
      <c r="A16400" t="s">
        <v>539</v>
      </c>
      <c r="B16400">
        <v>261.95999999999998</v>
      </c>
      <c r="C16400" t="s">
        <v>46</v>
      </c>
      <c r="D16400" t="s">
        <v>69</v>
      </c>
      <c r="E16400" t="s">
        <v>539</v>
      </c>
      <c r="F16400" t="s">
        <v>539</v>
      </c>
      <c r="G16400">
        <v>7.1780999999999998E-2</v>
      </c>
      <c r="H16400">
        <v>0.26948893099999999</v>
      </c>
      <c r="I16400">
        <v>145</v>
      </c>
      <c r="J16400">
        <v>594</v>
      </c>
      <c r="K16400">
        <v>66</v>
      </c>
      <c r="L16400">
        <v>66</v>
      </c>
    </row>
    <row r="16401" spans="1:12" x14ac:dyDescent="0.2">
      <c r="A16401" t="s">
        <v>539</v>
      </c>
      <c r="B16401">
        <v>262.98899999999998</v>
      </c>
      <c r="C16401" t="s">
        <v>46</v>
      </c>
      <c r="D16401" t="s">
        <v>68</v>
      </c>
      <c r="E16401" t="s">
        <v>539</v>
      </c>
      <c r="F16401" t="s">
        <v>539</v>
      </c>
      <c r="G16401">
        <v>1.028518</v>
      </c>
      <c r="H16401">
        <v>0.29020842899999999</v>
      </c>
      <c r="I16401">
        <v>146</v>
      </c>
      <c r="J16401">
        <v>597</v>
      </c>
      <c r="K16401">
        <v>61</v>
      </c>
      <c r="L16401">
        <v>61</v>
      </c>
    </row>
    <row r="16402" spans="1:12" x14ac:dyDescent="0.2">
      <c r="A16402" t="s">
        <v>539</v>
      </c>
      <c r="B16402">
        <v>263.28800000000001</v>
      </c>
      <c r="C16402" t="s">
        <v>46</v>
      </c>
      <c r="D16402" t="s">
        <v>69</v>
      </c>
      <c r="E16402" t="s">
        <v>539</v>
      </c>
      <c r="F16402" t="s">
        <v>539</v>
      </c>
      <c r="G16402">
        <v>0.29825499999999999</v>
      </c>
      <c r="H16402">
        <v>0.26640355599999999</v>
      </c>
      <c r="I16402">
        <v>146</v>
      </c>
      <c r="J16402">
        <v>595</v>
      </c>
      <c r="K16402">
        <v>65</v>
      </c>
      <c r="L16402">
        <v>65</v>
      </c>
    </row>
    <row r="16403" spans="1:12" x14ac:dyDescent="0.2">
      <c r="A16403" t="s">
        <v>539</v>
      </c>
      <c r="B16403">
        <v>263.822</v>
      </c>
      <c r="C16403" t="s">
        <v>46</v>
      </c>
      <c r="D16403" t="s">
        <v>68</v>
      </c>
      <c r="E16403" t="s">
        <v>539</v>
      </c>
      <c r="F16403" t="s">
        <v>539</v>
      </c>
      <c r="G16403">
        <v>0.53321700000000005</v>
      </c>
      <c r="H16403">
        <v>0.27024161800000002</v>
      </c>
      <c r="I16403">
        <v>146</v>
      </c>
      <c r="J16403">
        <v>594</v>
      </c>
      <c r="K16403">
        <v>67</v>
      </c>
      <c r="L16403">
        <v>67</v>
      </c>
    </row>
    <row r="16404" spans="1:12" x14ac:dyDescent="0.2">
      <c r="A16404" t="s">
        <v>539</v>
      </c>
      <c r="B16404">
        <v>263.88900000000001</v>
      </c>
      <c r="C16404" t="s">
        <v>46</v>
      </c>
      <c r="D16404" t="s">
        <v>66</v>
      </c>
      <c r="E16404" t="s">
        <v>539</v>
      </c>
      <c r="F16404" t="s">
        <v>539</v>
      </c>
      <c r="G16404">
        <v>6.5576999999999996E-2</v>
      </c>
      <c r="H16404">
        <v>0.29193535399999998</v>
      </c>
      <c r="I16404">
        <v>148</v>
      </c>
      <c r="J16404">
        <v>596</v>
      </c>
      <c r="K16404">
        <v>63</v>
      </c>
      <c r="L16404">
        <v>63</v>
      </c>
    </row>
    <row r="16405" spans="1:12" x14ac:dyDescent="0.2">
      <c r="A16405" t="s">
        <v>539</v>
      </c>
      <c r="B16405">
        <v>264.089</v>
      </c>
      <c r="C16405" t="s">
        <v>46</v>
      </c>
      <c r="D16405" t="s">
        <v>68</v>
      </c>
      <c r="E16405" t="s">
        <v>539</v>
      </c>
      <c r="F16405" t="s">
        <v>539</v>
      </c>
      <c r="G16405">
        <v>0.199264</v>
      </c>
      <c r="H16405">
        <v>0.29840424700000001</v>
      </c>
      <c r="I16405">
        <v>146</v>
      </c>
      <c r="J16405">
        <v>598</v>
      </c>
      <c r="K16405">
        <v>58</v>
      </c>
      <c r="L16405">
        <v>58</v>
      </c>
    </row>
    <row r="16406" spans="1:12" x14ac:dyDescent="0.2">
      <c r="A16406" t="s">
        <v>539</v>
      </c>
      <c r="B16406">
        <v>264.18700000000001</v>
      </c>
      <c r="C16406" t="s">
        <v>46</v>
      </c>
      <c r="D16406" t="s">
        <v>66</v>
      </c>
      <c r="E16406" t="s">
        <v>539</v>
      </c>
      <c r="F16406" t="s">
        <v>539</v>
      </c>
      <c r="G16406">
        <v>9.7391000000000005E-2</v>
      </c>
      <c r="H16406">
        <v>0.294851631</v>
      </c>
      <c r="I16406">
        <v>144</v>
      </c>
      <c r="J16406">
        <v>597</v>
      </c>
      <c r="K16406">
        <v>62</v>
      </c>
      <c r="L16406">
        <v>62</v>
      </c>
    </row>
    <row r="16407" spans="1:12" x14ac:dyDescent="0.2">
      <c r="A16407" t="s">
        <v>539</v>
      </c>
      <c r="B16407">
        <v>264.25599999999997</v>
      </c>
      <c r="C16407" t="s">
        <v>46</v>
      </c>
      <c r="D16407" t="s">
        <v>68</v>
      </c>
      <c r="E16407" t="s">
        <v>539</v>
      </c>
      <c r="F16407" t="s">
        <v>539</v>
      </c>
      <c r="G16407">
        <v>6.7853999999999998E-2</v>
      </c>
      <c r="H16407">
        <v>0.27277481599999998</v>
      </c>
      <c r="I16407">
        <v>146</v>
      </c>
      <c r="J16407">
        <v>596</v>
      </c>
      <c r="K16407">
        <v>64</v>
      </c>
      <c r="L16407">
        <v>64</v>
      </c>
    </row>
    <row r="16408" spans="1:12" x14ac:dyDescent="0.2">
      <c r="A16408" t="s">
        <v>539</v>
      </c>
      <c r="B16408">
        <v>264.32299999999998</v>
      </c>
      <c r="C16408" t="s">
        <v>46</v>
      </c>
      <c r="D16408" t="s">
        <v>66</v>
      </c>
      <c r="E16408" t="s">
        <v>539</v>
      </c>
      <c r="F16408" t="s">
        <v>539</v>
      </c>
      <c r="G16408">
        <v>6.6094E-2</v>
      </c>
      <c r="H16408">
        <v>0.28876492399999998</v>
      </c>
      <c r="I16408">
        <v>144</v>
      </c>
      <c r="J16408">
        <v>597</v>
      </c>
      <c r="K16408">
        <v>61</v>
      </c>
      <c r="L16408">
        <v>61</v>
      </c>
    </row>
    <row r="16409" spans="1:12" x14ac:dyDescent="0.2">
      <c r="A16409" t="s">
        <v>539</v>
      </c>
      <c r="B16409">
        <v>264.589</v>
      </c>
      <c r="C16409" t="s">
        <v>46</v>
      </c>
      <c r="D16409" t="s">
        <v>68</v>
      </c>
      <c r="E16409" t="s">
        <v>539</v>
      </c>
      <c r="F16409" t="s">
        <v>539</v>
      </c>
      <c r="G16409">
        <v>0.265457</v>
      </c>
      <c r="H16409">
        <v>0.33966711199999999</v>
      </c>
      <c r="I16409">
        <v>146</v>
      </c>
      <c r="J16409">
        <v>599</v>
      </c>
      <c r="K16409">
        <v>58</v>
      </c>
      <c r="L16409">
        <v>58</v>
      </c>
    </row>
    <row r="16410" spans="1:12" x14ac:dyDescent="0.2">
      <c r="A16410" t="s">
        <v>539</v>
      </c>
      <c r="B16410">
        <v>264.85500000000002</v>
      </c>
      <c r="C16410" t="s">
        <v>46</v>
      </c>
      <c r="D16410" t="s">
        <v>66</v>
      </c>
      <c r="E16410" t="s">
        <v>539</v>
      </c>
      <c r="F16410" t="s">
        <v>539</v>
      </c>
      <c r="G16410">
        <v>0.26501999999999998</v>
      </c>
      <c r="H16410">
        <v>0.30134844799999999</v>
      </c>
      <c r="I16410">
        <v>149</v>
      </c>
      <c r="J16410">
        <v>597</v>
      </c>
      <c r="K16410">
        <v>62</v>
      </c>
      <c r="L16410">
        <v>62</v>
      </c>
    </row>
    <row r="16411" spans="1:12" x14ac:dyDescent="0.2">
      <c r="A16411" t="s">
        <v>539</v>
      </c>
      <c r="B16411">
        <v>264.923</v>
      </c>
      <c r="C16411" t="s">
        <v>46</v>
      </c>
      <c r="D16411" t="s">
        <v>68</v>
      </c>
      <c r="E16411" t="s">
        <v>539</v>
      </c>
      <c r="F16411" t="s">
        <v>539</v>
      </c>
      <c r="G16411">
        <v>6.6890000000000005E-2</v>
      </c>
      <c r="H16411">
        <v>0.28259524699999999</v>
      </c>
      <c r="I16411">
        <v>147</v>
      </c>
      <c r="J16411">
        <v>596</v>
      </c>
      <c r="K16411">
        <v>64</v>
      </c>
      <c r="L16411">
        <v>64</v>
      </c>
    </row>
    <row r="16412" spans="1:12" x14ac:dyDescent="0.2">
      <c r="A16412" t="s">
        <v>539</v>
      </c>
      <c r="B16412">
        <v>264.98399999999998</v>
      </c>
      <c r="C16412" t="s">
        <v>46</v>
      </c>
      <c r="D16412" t="s">
        <v>69</v>
      </c>
      <c r="E16412" t="s">
        <v>539</v>
      </c>
      <c r="F16412" t="s">
        <v>539</v>
      </c>
      <c r="G16412">
        <v>6.0186999999999997E-2</v>
      </c>
      <c r="H16412">
        <v>0.304612041</v>
      </c>
      <c r="I16412">
        <v>795</v>
      </c>
      <c r="J16412">
        <v>423</v>
      </c>
      <c r="K16412">
        <v>155</v>
      </c>
      <c r="L16412">
        <v>155</v>
      </c>
    </row>
    <row r="16413" spans="1:12" x14ac:dyDescent="0.2">
      <c r="A16413" t="s">
        <v>539</v>
      </c>
      <c r="B16413">
        <v>265.05599999999998</v>
      </c>
      <c r="C16413" t="s">
        <v>46</v>
      </c>
      <c r="D16413" t="s">
        <v>73</v>
      </c>
      <c r="E16413" t="s">
        <v>539</v>
      </c>
      <c r="F16413" t="s">
        <v>539</v>
      </c>
      <c r="G16413">
        <v>7.0734000000000005E-2</v>
      </c>
      <c r="H16413">
        <v>0.282393962</v>
      </c>
      <c r="I16413">
        <v>802</v>
      </c>
      <c r="J16413">
        <v>424</v>
      </c>
      <c r="K16413">
        <v>151</v>
      </c>
      <c r="L16413">
        <v>151</v>
      </c>
    </row>
    <row r="16414" spans="1:12" x14ac:dyDescent="0.2">
      <c r="A16414" t="s">
        <v>539</v>
      </c>
      <c r="B16414">
        <v>265.15300000000002</v>
      </c>
      <c r="C16414" t="s">
        <v>46</v>
      </c>
      <c r="D16414" t="s">
        <v>69</v>
      </c>
      <c r="E16414" t="s">
        <v>539</v>
      </c>
      <c r="F16414" t="s">
        <v>539</v>
      </c>
      <c r="G16414">
        <v>9.5630999999999994E-2</v>
      </c>
      <c r="H16414">
        <v>0.34940734499999998</v>
      </c>
      <c r="I16414">
        <v>796</v>
      </c>
      <c r="J16414">
        <v>422</v>
      </c>
      <c r="K16414">
        <v>157</v>
      </c>
      <c r="L16414">
        <v>157</v>
      </c>
    </row>
    <row r="16415" spans="1:12" x14ac:dyDescent="0.2">
      <c r="A16415" t="s">
        <v>539</v>
      </c>
      <c r="B16415">
        <v>265.78899999999999</v>
      </c>
      <c r="C16415" t="s">
        <v>46</v>
      </c>
      <c r="D16415" t="s">
        <v>68</v>
      </c>
      <c r="E16415" t="s">
        <v>539</v>
      </c>
      <c r="F16415" t="s">
        <v>539</v>
      </c>
      <c r="G16415">
        <v>0.63532</v>
      </c>
      <c r="H16415">
        <v>0.45785740000000003</v>
      </c>
      <c r="I16415">
        <v>831</v>
      </c>
      <c r="J16415">
        <v>445</v>
      </c>
      <c r="K16415">
        <v>116</v>
      </c>
      <c r="L16415">
        <v>116</v>
      </c>
    </row>
    <row r="16416" spans="1:12" x14ac:dyDescent="0.2">
      <c r="A16416" t="s">
        <v>539</v>
      </c>
      <c r="B16416">
        <v>266.05200000000002</v>
      </c>
      <c r="C16416" t="s">
        <v>46</v>
      </c>
      <c r="D16416" t="s">
        <v>69</v>
      </c>
      <c r="E16416" t="s">
        <v>539</v>
      </c>
      <c r="F16416" t="s">
        <v>539</v>
      </c>
      <c r="G16416">
        <v>0.26230799999999999</v>
      </c>
      <c r="H16416">
        <v>0.28736424399999999</v>
      </c>
      <c r="I16416">
        <v>147</v>
      </c>
      <c r="J16416">
        <v>594</v>
      </c>
      <c r="K16416">
        <v>67</v>
      </c>
      <c r="L16416">
        <v>67</v>
      </c>
    </row>
    <row r="16417" spans="1:12" x14ac:dyDescent="0.2">
      <c r="A16417" t="s">
        <v>539</v>
      </c>
      <c r="B16417">
        <v>266.62200000000001</v>
      </c>
      <c r="C16417" t="s">
        <v>46</v>
      </c>
      <c r="D16417" t="s">
        <v>68</v>
      </c>
      <c r="E16417" t="s">
        <v>539</v>
      </c>
      <c r="F16417" t="s">
        <v>539</v>
      </c>
      <c r="G16417">
        <v>0.56892100000000001</v>
      </c>
      <c r="H16417">
        <v>0.29340350599999998</v>
      </c>
      <c r="I16417">
        <v>145</v>
      </c>
      <c r="J16417">
        <v>597</v>
      </c>
      <c r="K16417">
        <v>62</v>
      </c>
      <c r="L16417">
        <v>62</v>
      </c>
    </row>
    <row r="16418" spans="1:12" x14ac:dyDescent="0.2">
      <c r="A16418" t="s">
        <v>539</v>
      </c>
      <c r="B16418">
        <v>266.69</v>
      </c>
      <c r="C16418" t="s">
        <v>46</v>
      </c>
      <c r="D16418" t="s">
        <v>66</v>
      </c>
      <c r="E16418" t="s">
        <v>539</v>
      </c>
      <c r="F16418" t="s">
        <v>539</v>
      </c>
      <c r="G16418">
        <v>6.6671999999999995E-2</v>
      </c>
      <c r="H16418">
        <v>0.27872469999999999</v>
      </c>
      <c r="I16418">
        <v>145</v>
      </c>
      <c r="J16418">
        <v>596</v>
      </c>
      <c r="K16418">
        <v>64</v>
      </c>
      <c r="L16418">
        <v>64</v>
      </c>
    </row>
    <row r="16419" spans="1:12" x14ac:dyDescent="0.2">
      <c r="A16419" t="s">
        <v>539</v>
      </c>
      <c r="B16419">
        <v>266.85399999999998</v>
      </c>
      <c r="C16419" t="s">
        <v>46</v>
      </c>
      <c r="D16419" t="s">
        <v>68</v>
      </c>
      <c r="E16419" t="s">
        <v>539</v>
      </c>
      <c r="F16419" t="s">
        <v>539</v>
      </c>
      <c r="G16419">
        <v>0.16340199999999999</v>
      </c>
      <c r="H16419">
        <v>0.29459178400000002</v>
      </c>
      <c r="I16419">
        <v>145</v>
      </c>
      <c r="J16419">
        <v>596</v>
      </c>
      <c r="K16419">
        <v>63</v>
      </c>
      <c r="L16419">
        <v>63</v>
      </c>
    </row>
    <row r="16420" spans="1:12" x14ac:dyDescent="0.2">
      <c r="A16420" t="s">
        <v>539</v>
      </c>
      <c r="B16420">
        <v>266.92200000000003</v>
      </c>
      <c r="C16420" t="s">
        <v>46</v>
      </c>
      <c r="D16420" t="s">
        <v>66</v>
      </c>
      <c r="E16420" t="s">
        <v>539</v>
      </c>
      <c r="F16420" t="s">
        <v>539</v>
      </c>
      <c r="G16420">
        <v>6.6245999999999999E-2</v>
      </c>
      <c r="H16420">
        <v>0.273584455</v>
      </c>
      <c r="I16420">
        <v>145</v>
      </c>
      <c r="J16420">
        <v>596</v>
      </c>
      <c r="K16420">
        <v>64</v>
      </c>
      <c r="L16420">
        <v>64</v>
      </c>
    </row>
    <row r="16421" spans="1:12" x14ac:dyDescent="0.2">
      <c r="A16421" t="s">
        <v>539</v>
      </c>
      <c r="B16421">
        <v>267.02100000000002</v>
      </c>
      <c r="C16421" t="s">
        <v>46</v>
      </c>
      <c r="D16421" t="s">
        <v>68</v>
      </c>
      <c r="E16421" t="s">
        <v>539</v>
      </c>
      <c r="F16421" t="s">
        <v>539</v>
      </c>
      <c r="G16421">
        <v>9.8701999999999998E-2</v>
      </c>
      <c r="H16421">
        <v>0.31390896400000001</v>
      </c>
      <c r="I16421">
        <v>148</v>
      </c>
      <c r="J16421">
        <v>598</v>
      </c>
      <c r="K16421">
        <v>59</v>
      </c>
      <c r="L16421">
        <v>59</v>
      </c>
    </row>
    <row r="16422" spans="1:12" x14ac:dyDescent="0.2">
      <c r="A16422" t="s">
        <v>539</v>
      </c>
      <c r="B16422">
        <v>267.15300000000002</v>
      </c>
      <c r="C16422" t="s">
        <v>46</v>
      </c>
      <c r="D16422" t="s">
        <v>66</v>
      </c>
      <c r="E16422" t="s">
        <v>539</v>
      </c>
      <c r="F16422" t="s">
        <v>539</v>
      </c>
      <c r="G16422">
        <v>0.131078</v>
      </c>
      <c r="H16422">
        <v>0.27868059299999998</v>
      </c>
      <c r="I16422">
        <v>145</v>
      </c>
      <c r="J16422">
        <v>596</v>
      </c>
      <c r="K16422">
        <v>64</v>
      </c>
      <c r="L16422">
        <v>64</v>
      </c>
    </row>
    <row r="16423" spans="1:12" x14ac:dyDescent="0.2">
      <c r="A16423" t="s">
        <v>539</v>
      </c>
      <c r="B16423">
        <v>267.85300000000001</v>
      </c>
      <c r="C16423" t="s">
        <v>46</v>
      </c>
      <c r="D16423" t="s">
        <v>68</v>
      </c>
      <c r="E16423" t="s">
        <v>539</v>
      </c>
      <c r="F16423" t="s">
        <v>539</v>
      </c>
      <c r="G16423">
        <v>0.69870600000000005</v>
      </c>
      <c r="H16423">
        <v>0.27928829199999999</v>
      </c>
      <c r="I16423">
        <v>146</v>
      </c>
      <c r="J16423">
        <v>596</v>
      </c>
      <c r="K16423">
        <v>64</v>
      </c>
      <c r="L16423">
        <v>64</v>
      </c>
    </row>
    <row r="16424" spans="1:12" x14ac:dyDescent="0.2">
      <c r="A16424" t="s">
        <v>539</v>
      </c>
      <c r="B16424">
        <v>267.99099999999999</v>
      </c>
      <c r="C16424" t="s">
        <v>46</v>
      </c>
      <c r="D16424" t="s">
        <v>66</v>
      </c>
      <c r="E16424" t="s">
        <v>539</v>
      </c>
      <c r="F16424" t="s">
        <v>539</v>
      </c>
      <c r="G16424">
        <v>0.136741</v>
      </c>
      <c r="H16424">
        <v>0.27731543800000003</v>
      </c>
      <c r="I16424">
        <v>145</v>
      </c>
      <c r="J16424">
        <v>596</v>
      </c>
      <c r="K16424">
        <v>64</v>
      </c>
      <c r="L16424">
        <v>64</v>
      </c>
    </row>
    <row r="16425" spans="1:12" x14ac:dyDescent="0.2">
      <c r="A16425" t="s">
        <v>539</v>
      </c>
      <c r="B16425">
        <v>268.68599999999998</v>
      </c>
      <c r="C16425" t="s">
        <v>46</v>
      </c>
      <c r="D16425" t="s">
        <v>68</v>
      </c>
      <c r="E16425" t="s">
        <v>539</v>
      </c>
      <c r="F16425" t="s">
        <v>539</v>
      </c>
      <c r="G16425">
        <v>0.69463699999999995</v>
      </c>
      <c r="H16425">
        <v>0.30340057599999998</v>
      </c>
      <c r="I16425">
        <v>145</v>
      </c>
      <c r="J16425">
        <v>597</v>
      </c>
      <c r="K16425">
        <v>62</v>
      </c>
      <c r="L16425">
        <v>62</v>
      </c>
    </row>
    <row r="16426" spans="1:12" x14ac:dyDescent="0.2">
      <c r="A16426" t="s">
        <v>539</v>
      </c>
      <c r="B16426">
        <v>268.78500000000003</v>
      </c>
      <c r="C16426" t="s">
        <v>46</v>
      </c>
      <c r="D16426" t="s">
        <v>66</v>
      </c>
      <c r="E16426" t="s">
        <v>539</v>
      </c>
      <c r="F16426" t="s">
        <v>539</v>
      </c>
      <c r="G16426">
        <v>9.7803000000000001E-2</v>
      </c>
      <c r="H16426">
        <v>0.27874752899999999</v>
      </c>
      <c r="I16426">
        <v>146</v>
      </c>
      <c r="J16426">
        <v>597</v>
      </c>
      <c r="K16426">
        <v>62</v>
      </c>
      <c r="L16426">
        <v>62</v>
      </c>
    </row>
    <row r="16427" spans="1:12" x14ac:dyDescent="0.2">
      <c r="A16427" t="s">
        <v>539</v>
      </c>
      <c r="B16427">
        <v>271.33199999999999</v>
      </c>
      <c r="C16427" t="s">
        <v>46</v>
      </c>
      <c r="D16427" t="s">
        <v>68</v>
      </c>
      <c r="E16427" t="s">
        <v>539</v>
      </c>
      <c r="F16427" t="s">
        <v>539</v>
      </c>
      <c r="G16427">
        <v>2.5451199999999998</v>
      </c>
      <c r="H16427">
        <v>0.30212009000000001</v>
      </c>
      <c r="I16427">
        <v>146</v>
      </c>
      <c r="J16427">
        <v>597</v>
      </c>
      <c r="K16427">
        <v>61</v>
      </c>
      <c r="L16427">
        <v>61</v>
      </c>
    </row>
    <row r="16428" spans="1:12" x14ac:dyDescent="0.2">
      <c r="A16428" t="s">
        <v>539</v>
      </c>
      <c r="B16428">
        <v>271.517</v>
      </c>
      <c r="C16428" t="s">
        <v>46</v>
      </c>
      <c r="D16428" t="s">
        <v>69</v>
      </c>
      <c r="E16428" t="s">
        <v>539</v>
      </c>
      <c r="F16428" t="s">
        <v>539</v>
      </c>
      <c r="G16428">
        <v>0.182418</v>
      </c>
      <c r="H16428">
        <v>0.28132084000000002</v>
      </c>
      <c r="I16428">
        <v>149</v>
      </c>
      <c r="J16428">
        <v>594</v>
      </c>
      <c r="K16428">
        <v>67</v>
      </c>
      <c r="L16428">
        <v>67</v>
      </c>
    </row>
    <row r="16429" spans="1:12" x14ac:dyDescent="0.2">
      <c r="A16429" t="s">
        <v>539</v>
      </c>
      <c r="B16429">
        <v>271.58499999999998</v>
      </c>
      <c r="C16429" t="s">
        <v>46</v>
      </c>
      <c r="D16429" t="s">
        <v>68</v>
      </c>
      <c r="E16429" t="s">
        <v>539</v>
      </c>
      <c r="F16429" t="s">
        <v>539</v>
      </c>
      <c r="G16429">
        <v>6.6270999999999997E-2</v>
      </c>
      <c r="H16429">
        <v>0.28633898499999999</v>
      </c>
      <c r="I16429">
        <v>145</v>
      </c>
      <c r="J16429">
        <v>596</v>
      </c>
      <c r="K16429">
        <v>62</v>
      </c>
      <c r="L16429">
        <v>62</v>
      </c>
    </row>
    <row r="16430" spans="1:12" x14ac:dyDescent="0.2">
      <c r="A16430" t="s">
        <v>539</v>
      </c>
      <c r="B16430">
        <v>271.75</v>
      </c>
      <c r="C16430" t="s">
        <v>46</v>
      </c>
      <c r="D16430" t="s">
        <v>66</v>
      </c>
      <c r="E16430" t="s">
        <v>539</v>
      </c>
      <c r="F16430" t="s">
        <v>539</v>
      </c>
      <c r="G16430">
        <v>0.16397400000000001</v>
      </c>
      <c r="H16430">
        <v>0.30607074499999998</v>
      </c>
      <c r="I16430">
        <v>146</v>
      </c>
      <c r="J16430">
        <v>597</v>
      </c>
      <c r="K16430">
        <v>61</v>
      </c>
      <c r="L16430">
        <v>61</v>
      </c>
    </row>
    <row r="16431" spans="1:12" x14ac:dyDescent="0.2">
      <c r="A16431" t="s">
        <v>539</v>
      </c>
      <c r="B16431">
        <v>271.851</v>
      </c>
      <c r="C16431" t="s">
        <v>46</v>
      </c>
      <c r="D16431" t="s">
        <v>68</v>
      </c>
      <c r="E16431" t="s">
        <v>539</v>
      </c>
      <c r="F16431" t="s">
        <v>539</v>
      </c>
      <c r="G16431">
        <v>9.9337999999999996E-2</v>
      </c>
      <c r="H16431">
        <v>0.28997635799999999</v>
      </c>
      <c r="I16431">
        <v>146</v>
      </c>
      <c r="J16431">
        <v>597</v>
      </c>
      <c r="K16431">
        <v>60</v>
      </c>
      <c r="L16431">
        <v>60</v>
      </c>
    </row>
    <row r="16432" spans="1:12" x14ac:dyDescent="0.2">
      <c r="A16432" t="s">
        <v>539</v>
      </c>
      <c r="B16432">
        <v>271.98099999999999</v>
      </c>
      <c r="C16432" t="s">
        <v>46</v>
      </c>
      <c r="D16432" t="s">
        <v>66</v>
      </c>
      <c r="E16432" t="s">
        <v>539</v>
      </c>
      <c r="F16432" t="s">
        <v>539</v>
      </c>
      <c r="G16432">
        <v>0.12930900000000001</v>
      </c>
      <c r="H16432">
        <v>0.30786150699999998</v>
      </c>
      <c r="I16432">
        <v>147</v>
      </c>
      <c r="J16432">
        <v>597</v>
      </c>
      <c r="K16432">
        <v>61</v>
      </c>
      <c r="L16432">
        <v>61</v>
      </c>
    </row>
    <row r="16433" spans="1:12" x14ac:dyDescent="0.2">
      <c r="A16433" t="s">
        <v>539</v>
      </c>
      <c r="B16433">
        <v>272.584</v>
      </c>
      <c r="C16433" t="s">
        <v>46</v>
      </c>
      <c r="D16433" t="s">
        <v>68</v>
      </c>
      <c r="E16433" t="s">
        <v>539</v>
      </c>
      <c r="F16433" t="s">
        <v>539</v>
      </c>
      <c r="G16433">
        <v>0.60251999999999994</v>
      </c>
      <c r="H16433">
        <v>0.28751733899999998</v>
      </c>
      <c r="I16433">
        <v>146</v>
      </c>
      <c r="J16433">
        <v>597</v>
      </c>
      <c r="K16433">
        <v>62</v>
      </c>
      <c r="L16433">
        <v>62</v>
      </c>
    </row>
    <row r="16434" spans="1:12" x14ac:dyDescent="0.2">
      <c r="A16434" t="s">
        <v>539</v>
      </c>
      <c r="B16434">
        <v>272.78399999999999</v>
      </c>
      <c r="C16434" t="s">
        <v>46</v>
      </c>
      <c r="D16434" t="s">
        <v>66</v>
      </c>
      <c r="E16434" t="s">
        <v>539</v>
      </c>
      <c r="F16434" t="s">
        <v>539</v>
      </c>
      <c r="G16434">
        <v>0.199017</v>
      </c>
      <c r="H16434">
        <v>0.28027951699999998</v>
      </c>
      <c r="I16434">
        <v>147</v>
      </c>
      <c r="J16434">
        <v>596</v>
      </c>
      <c r="K16434">
        <v>64</v>
      </c>
      <c r="L16434">
        <v>64</v>
      </c>
    </row>
    <row r="16435" spans="1:12" x14ac:dyDescent="0.2">
      <c r="A16435" t="s">
        <v>539</v>
      </c>
      <c r="B16435">
        <v>273.08600000000001</v>
      </c>
      <c r="C16435" t="s">
        <v>46</v>
      </c>
      <c r="D16435" t="s">
        <v>68</v>
      </c>
      <c r="E16435" t="s">
        <v>539</v>
      </c>
      <c r="F16435" t="s">
        <v>539</v>
      </c>
      <c r="G16435">
        <v>0.30085000000000001</v>
      </c>
      <c r="H16435">
        <v>0.28000810700000001</v>
      </c>
      <c r="I16435">
        <v>146</v>
      </c>
      <c r="J16435">
        <v>597</v>
      </c>
      <c r="K16435">
        <v>62</v>
      </c>
      <c r="L16435">
        <v>62</v>
      </c>
    </row>
    <row r="16436" spans="1:12" x14ac:dyDescent="0.2">
      <c r="A16436" t="s">
        <v>539</v>
      </c>
      <c r="B16436">
        <v>273.351</v>
      </c>
      <c r="C16436" t="s">
        <v>46</v>
      </c>
      <c r="D16436" t="s">
        <v>69</v>
      </c>
      <c r="E16436" t="s">
        <v>539</v>
      </c>
      <c r="F16436" t="s">
        <v>539</v>
      </c>
      <c r="G16436">
        <v>0.263573</v>
      </c>
      <c r="H16436">
        <v>0.28226417300000001</v>
      </c>
      <c r="I16436">
        <v>148</v>
      </c>
      <c r="J16436">
        <v>596</v>
      </c>
      <c r="K16436">
        <v>61</v>
      </c>
      <c r="L16436">
        <v>61</v>
      </c>
    </row>
    <row r="16437" spans="1:12" x14ac:dyDescent="0.2">
      <c r="A16437" t="s">
        <v>539</v>
      </c>
      <c r="B16437">
        <v>273.84500000000003</v>
      </c>
      <c r="C16437" t="s">
        <v>46</v>
      </c>
      <c r="D16437" t="s">
        <v>68</v>
      </c>
      <c r="E16437" t="s">
        <v>539</v>
      </c>
      <c r="F16437" t="s">
        <v>539</v>
      </c>
      <c r="G16437">
        <v>0.492539</v>
      </c>
      <c r="H16437">
        <v>0.32071581500000002</v>
      </c>
      <c r="I16437">
        <v>147</v>
      </c>
      <c r="J16437">
        <v>598</v>
      </c>
      <c r="K16437">
        <v>60</v>
      </c>
      <c r="L16437">
        <v>60</v>
      </c>
    </row>
    <row r="16438" spans="1:12" x14ac:dyDescent="0.2">
      <c r="A16438" t="s">
        <v>539</v>
      </c>
      <c r="B16438">
        <v>273.91899999999998</v>
      </c>
      <c r="C16438" t="s">
        <v>46</v>
      </c>
      <c r="D16438" t="s">
        <v>66</v>
      </c>
      <c r="E16438" t="s">
        <v>539</v>
      </c>
      <c r="F16438" t="s">
        <v>539</v>
      </c>
      <c r="G16438">
        <v>7.3136000000000007E-2</v>
      </c>
      <c r="H16438">
        <v>0.28139260399999999</v>
      </c>
      <c r="I16438">
        <v>145</v>
      </c>
      <c r="J16438">
        <v>597</v>
      </c>
      <c r="K16438">
        <v>62</v>
      </c>
      <c r="L16438">
        <v>62</v>
      </c>
    </row>
    <row r="16439" spans="1:12" x14ac:dyDescent="0.2">
      <c r="A16439" t="s">
        <v>539</v>
      </c>
      <c r="B16439">
        <v>275.01100000000002</v>
      </c>
      <c r="C16439" t="s">
        <v>46</v>
      </c>
      <c r="D16439" t="s">
        <v>68</v>
      </c>
      <c r="E16439" t="s">
        <v>539</v>
      </c>
      <c r="F16439" t="s">
        <v>539</v>
      </c>
      <c r="G16439">
        <v>1.090608</v>
      </c>
      <c r="H16439">
        <v>0.28527858900000003</v>
      </c>
      <c r="I16439">
        <v>145</v>
      </c>
      <c r="J16439">
        <v>598</v>
      </c>
      <c r="K16439">
        <v>58</v>
      </c>
      <c r="L16439">
        <v>58</v>
      </c>
    </row>
    <row r="16440" spans="1:12" x14ac:dyDescent="0.2">
      <c r="A16440" t="s">
        <v>539</v>
      </c>
      <c r="B16440">
        <v>275.08199999999999</v>
      </c>
      <c r="C16440" t="s">
        <v>46</v>
      </c>
      <c r="D16440" t="s">
        <v>66</v>
      </c>
      <c r="E16440" t="s">
        <v>539</v>
      </c>
      <c r="F16440" t="s">
        <v>539</v>
      </c>
      <c r="G16440">
        <v>7.0240999999999998E-2</v>
      </c>
      <c r="H16440">
        <v>0.30324211699999998</v>
      </c>
      <c r="I16440">
        <v>147</v>
      </c>
      <c r="J16440">
        <v>597</v>
      </c>
      <c r="K16440">
        <v>61</v>
      </c>
      <c r="L16440">
        <v>61</v>
      </c>
    </row>
    <row r="16441" spans="1:12" x14ac:dyDescent="0.2">
      <c r="A16441" t="s">
        <v>539</v>
      </c>
      <c r="B16441">
        <v>275.149</v>
      </c>
      <c r="C16441" t="s">
        <v>46</v>
      </c>
      <c r="D16441" t="s">
        <v>68</v>
      </c>
      <c r="E16441" t="s">
        <v>539</v>
      </c>
      <c r="F16441" t="s">
        <v>539</v>
      </c>
      <c r="G16441">
        <v>6.6061999999999996E-2</v>
      </c>
      <c r="H16441">
        <v>0.27050745500000001</v>
      </c>
      <c r="I16441">
        <v>150</v>
      </c>
      <c r="J16441">
        <v>596</v>
      </c>
      <c r="K16441">
        <v>61</v>
      </c>
      <c r="L16441">
        <v>61</v>
      </c>
    </row>
    <row r="16442" spans="1:12" x14ac:dyDescent="0.2">
      <c r="A16442" t="s">
        <v>539</v>
      </c>
      <c r="B16442">
        <v>275.31700000000001</v>
      </c>
      <c r="C16442" t="s">
        <v>46</v>
      </c>
      <c r="D16442" t="s">
        <v>66</v>
      </c>
      <c r="E16442" t="s">
        <v>539</v>
      </c>
      <c r="F16442" t="s">
        <v>539</v>
      </c>
      <c r="G16442">
        <v>0.16755</v>
      </c>
      <c r="H16442">
        <v>0.32817229599999997</v>
      </c>
      <c r="I16442">
        <v>144</v>
      </c>
      <c r="J16442">
        <v>597</v>
      </c>
      <c r="K16442">
        <v>61</v>
      </c>
      <c r="L16442">
        <v>61</v>
      </c>
    </row>
    <row r="16443" spans="1:12" x14ac:dyDescent="0.2">
      <c r="A16443" t="s">
        <v>539</v>
      </c>
      <c r="B16443">
        <v>275.48099999999999</v>
      </c>
      <c r="C16443" t="s">
        <v>46</v>
      </c>
      <c r="D16443" t="s">
        <v>68</v>
      </c>
      <c r="E16443" t="s">
        <v>539</v>
      </c>
      <c r="F16443" t="s">
        <v>539</v>
      </c>
      <c r="G16443">
        <v>0.16236200000000001</v>
      </c>
      <c r="H16443">
        <v>0.26870924200000001</v>
      </c>
      <c r="I16443">
        <v>146</v>
      </c>
      <c r="J16443">
        <v>596</v>
      </c>
      <c r="K16443">
        <v>64</v>
      </c>
      <c r="L16443">
        <v>64</v>
      </c>
    </row>
    <row r="16444" spans="1:12" x14ac:dyDescent="0.2">
      <c r="A16444" t="s">
        <v>539</v>
      </c>
      <c r="B16444">
        <v>275.55</v>
      </c>
      <c r="C16444" t="s">
        <v>46</v>
      </c>
      <c r="D16444" t="s">
        <v>66</v>
      </c>
      <c r="E16444" t="s">
        <v>539</v>
      </c>
      <c r="F16444" t="s">
        <v>539</v>
      </c>
      <c r="G16444">
        <v>6.8741999999999998E-2</v>
      </c>
      <c r="H16444">
        <v>0.27777123500000001</v>
      </c>
      <c r="I16444">
        <v>148</v>
      </c>
      <c r="J16444">
        <v>597</v>
      </c>
      <c r="K16444">
        <v>61</v>
      </c>
      <c r="L16444">
        <v>61</v>
      </c>
    </row>
    <row r="16445" spans="1:12" x14ac:dyDescent="0.2">
      <c r="A16445" t="s">
        <v>539</v>
      </c>
      <c r="B16445">
        <v>275.71199999999999</v>
      </c>
      <c r="C16445" t="s">
        <v>46</v>
      </c>
      <c r="D16445" t="s">
        <v>68</v>
      </c>
      <c r="E16445" t="s">
        <v>539</v>
      </c>
      <c r="F16445" t="s">
        <v>539</v>
      </c>
      <c r="G16445">
        <v>0.16050900000000001</v>
      </c>
      <c r="H16445">
        <v>0.29765620799999998</v>
      </c>
      <c r="I16445">
        <v>149</v>
      </c>
      <c r="J16445">
        <v>598</v>
      </c>
      <c r="K16445">
        <v>61</v>
      </c>
      <c r="L16445">
        <v>61</v>
      </c>
    </row>
    <row r="16446" spans="1:12" x14ac:dyDescent="0.2">
      <c r="A16446" t="s">
        <v>539</v>
      </c>
      <c r="B16446">
        <v>275.78199999999998</v>
      </c>
      <c r="C16446" t="s">
        <v>46</v>
      </c>
      <c r="D16446" t="s">
        <v>66</v>
      </c>
      <c r="E16446" t="s">
        <v>539</v>
      </c>
      <c r="F16446" t="s">
        <v>539</v>
      </c>
      <c r="G16446">
        <v>6.9792999999999994E-2</v>
      </c>
      <c r="H16446">
        <v>0.30361679200000002</v>
      </c>
      <c r="I16446">
        <v>146</v>
      </c>
      <c r="J16446">
        <v>597</v>
      </c>
      <c r="K16446">
        <v>61</v>
      </c>
      <c r="L16446">
        <v>61</v>
      </c>
    </row>
    <row r="16447" spans="1:12" x14ac:dyDescent="0.2">
      <c r="A16447" t="s">
        <v>539</v>
      </c>
      <c r="B16447">
        <v>276.04700000000003</v>
      </c>
      <c r="C16447" t="s">
        <v>46</v>
      </c>
      <c r="D16447" t="s">
        <v>68</v>
      </c>
      <c r="E16447" t="s">
        <v>539</v>
      </c>
      <c r="F16447" t="s">
        <v>539</v>
      </c>
      <c r="G16447">
        <v>0.26375700000000002</v>
      </c>
      <c r="H16447">
        <v>0.30096086900000002</v>
      </c>
      <c r="I16447">
        <v>147</v>
      </c>
      <c r="J16447">
        <v>597</v>
      </c>
      <c r="K16447">
        <v>61</v>
      </c>
      <c r="L16447">
        <v>61</v>
      </c>
    </row>
    <row r="16448" spans="1:12" x14ac:dyDescent="0.2">
      <c r="A16448" t="s">
        <v>539</v>
      </c>
      <c r="B16448">
        <v>276.11599999999999</v>
      </c>
      <c r="C16448" t="s">
        <v>46</v>
      </c>
      <c r="D16448" t="s">
        <v>66</v>
      </c>
      <c r="E16448" t="s">
        <v>539</v>
      </c>
      <c r="F16448" t="s">
        <v>539</v>
      </c>
      <c r="G16448">
        <v>6.8441000000000002E-2</v>
      </c>
      <c r="H16448">
        <v>0.30608201000000002</v>
      </c>
      <c r="I16448">
        <v>146</v>
      </c>
      <c r="J16448">
        <v>597</v>
      </c>
      <c r="K16448">
        <v>61</v>
      </c>
      <c r="L16448">
        <v>61</v>
      </c>
    </row>
    <row r="16449" spans="1:12" x14ac:dyDescent="0.2">
      <c r="A16449" t="s">
        <v>539</v>
      </c>
      <c r="B16449">
        <v>276.48200000000003</v>
      </c>
      <c r="C16449" t="s">
        <v>46</v>
      </c>
      <c r="D16449" t="s">
        <v>68</v>
      </c>
      <c r="E16449" t="s">
        <v>539</v>
      </c>
      <c r="F16449" t="s">
        <v>539</v>
      </c>
      <c r="G16449">
        <v>0.36503600000000003</v>
      </c>
      <c r="H16449">
        <v>0.313225478</v>
      </c>
      <c r="I16449">
        <v>144</v>
      </c>
      <c r="J16449">
        <v>595</v>
      </c>
      <c r="K16449">
        <v>64</v>
      </c>
      <c r="L16449">
        <v>64</v>
      </c>
    </row>
    <row r="16450" spans="1:12" x14ac:dyDescent="0.2">
      <c r="A16450" t="s">
        <v>539</v>
      </c>
      <c r="B16450">
        <v>276.61700000000002</v>
      </c>
      <c r="C16450" t="s">
        <v>46</v>
      </c>
      <c r="D16450" t="s">
        <v>69</v>
      </c>
      <c r="E16450" t="s">
        <v>539</v>
      </c>
      <c r="F16450" t="s">
        <v>539</v>
      </c>
      <c r="G16450">
        <v>0.13352900000000001</v>
      </c>
      <c r="H16450">
        <v>0.29047861699999999</v>
      </c>
      <c r="I16450">
        <v>149</v>
      </c>
      <c r="J16450">
        <v>594</v>
      </c>
      <c r="K16450">
        <v>66</v>
      </c>
      <c r="L16450">
        <v>66</v>
      </c>
    </row>
    <row r="16451" spans="1:12" x14ac:dyDescent="0.2">
      <c r="A16451" t="s">
        <v>539</v>
      </c>
      <c r="B16451">
        <v>276.68</v>
      </c>
      <c r="C16451" t="s">
        <v>46</v>
      </c>
      <c r="D16451" t="s">
        <v>68</v>
      </c>
      <c r="E16451" t="s">
        <v>539</v>
      </c>
      <c r="F16451" t="s">
        <v>539</v>
      </c>
      <c r="G16451">
        <v>6.2824000000000005E-2</v>
      </c>
      <c r="H16451">
        <v>0.30050626400000002</v>
      </c>
      <c r="I16451">
        <v>147</v>
      </c>
      <c r="J16451">
        <v>598</v>
      </c>
      <c r="K16451">
        <v>59</v>
      </c>
      <c r="L16451">
        <v>59</v>
      </c>
    </row>
    <row r="16452" spans="1:12" x14ac:dyDescent="0.2">
      <c r="A16452" t="s">
        <v>539</v>
      </c>
      <c r="B16452">
        <v>276.77999999999997</v>
      </c>
      <c r="C16452" t="s">
        <v>46</v>
      </c>
      <c r="D16452" t="s">
        <v>69</v>
      </c>
      <c r="E16452" t="s">
        <v>539</v>
      </c>
      <c r="F16452" t="s">
        <v>539</v>
      </c>
      <c r="G16452">
        <v>9.8954E-2</v>
      </c>
      <c r="H16452">
        <v>0.26501777799999998</v>
      </c>
      <c r="I16452">
        <v>146</v>
      </c>
      <c r="J16452">
        <v>595</v>
      </c>
      <c r="K16452">
        <v>64</v>
      </c>
      <c r="L16452">
        <v>64</v>
      </c>
    </row>
    <row r="16453" spans="1:12" x14ac:dyDescent="0.2">
      <c r="A16453" t="s">
        <v>539</v>
      </c>
      <c r="B16453">
        <v>276.88299999999998</v>
      </c>
      <c r="C16453" t="s">
        <v>46</v>
      </c>
      <c r="D16453" t="s">
        <v>68</v>
      </c>
      <c r="E16453" t="s">
        <v>539</v>
      </c>
      <c r="F16453" t="s">
        <v>539</v>
      </c>
      <c r="G16453">
        <v>0.101826</v>
      </c>
      <c r="H16453">
        <v>0.28261634699999999</v>
      </c>
      <c r="I16453">
        <v>145</v>
      </c>
      <c r="J16453">
        <v>596</v>
      </c>
      <c r="K16453">
        <v>64</v>
      </c>
      <c r="L16453">
        <v>64</v>
      </c>
    </row>
    <row r="16454" spans="1:12" x14ac:dyDescent="0.2">
      <c r="A16454" t="s">
        <v>539</v>
      </c>
      <c r="B16454">
        <v>277.01499999999999</v>
      </c>
      <c r="C16454" t="s">
        <v>46</v>
      </c>
      <c r="D16454" t="s">
        <v>66</v>
      </c>
      <c r="E16454" t="s">
        <v>539</v>
      </c>
      <c r="F16454" t="s">
        <v>539</v>
      </c>
      <c r="G16454">
        <v>0.13090599999999999</v>
      </c>
      <c r="H16454">
        <v>0.283673018</v>
      </c>
      <c r="I16454">
        <v>145</v>
      </c>
      <c r="J16454">
        <v>596</v>
      </c>
      <c r="K16454">
        <v>64</v>
      </c>
      <c r="L16454">
        <v>64</v>
      </c>
    </row>
    <row r="16455" spans="1:12" x14ac:dyDescent="0.2">
      <c r="A16455" t="s">
        <v>539</v>
      </c>
      <c r="B16455">
        <v>278.45</v>
      </c>
      <c r="C16455" t="s">
        <v>46</v>
      </c>
      <c r="D16455" t="s">
        <v>68</v>
      </c>
      <c r="E16455" t="s">
        <v>539</v>
      </c>
      <c r="F16455" t="s">
        <v>539</v>
      </c>
      <c r="G16455">
        <v>1.4336979999999999</v>
      </c>
      <c r="H16455">
        <v>0.28857812300000002</v>
      </c>
      <c r="I16455">
        <v>146</v>
      </c>
      <c r="J16455">
        <v>596</v>
      </c>
      <c r="K16455">
        <v>64</v>
      </c>
      <c r="L16455">
        <v>64</v>
      </c>
    </row>
    <row r="16456" spans="1:12" x14ac:dyDescent="0.2">
      <c r="A16456" t="s">
        <v>539</v>
      </c>
      <c r="B16456">
        <v>278.74599999999998</v>
      </c>
      <c r="C16456" t="s">
        <v>46</v>
      </c>
      <c r="D16456" t="s">
        <v>66</v>
      </c>
      <c r="E16456" t="s">
        <v>539</v>
      </c>
      <c r="F16456" t="s">
        <v>539</v>
      </c>
      <c r="G16456">
        <v>0.29513</v>
      </c>
      <c r="H16456">
        <v>0.26150280199999998</v>
      </c>
      <c r="I16456">
        <v>148</v>
      </c>
      <c r="J16456">
        <v>596</v>
      </c>
      <c r="K16456">
        <v>64</v>
      </c>
      <c r="L16456">
        <v>64</v>
      </c>
    </row>
    <row r="16457" spans="1:12" x14ac:dyDescent="0.2">
      <c r="A16457" t="s">
        <v>539</v>
      </c>
      <c r="B16457">
        <v>280.048</v>
      </c>
      <c r="C16457" t="s">
        <v>46</v>
      </c>
      <c r="D16457" t="s">
        <v>68</v>
      </c>
      <c r="E16457" t="s">
        <v>539</v>
      </c>
      <c r="F16457" t="s">
        <v>539</v>
      </c>
      <c r="G16457">
        <v>1.3008299999999999</v>
      </c>
      <c r="H16457">
        <v>0.28537037999999998</v>
      </c>
      <c r="I16457">
        <v>146</v>
      </c>
      <c r="J16457">
        <v>596</v>
      </c>
      <c r="K16457">
        <v>63</v>
      </c>
      <c r="L16457">
        <v>63</v>
      </c>
    </row>
    <row r="16458" spans="1:12" x14ac:dyDescent="0.2">
      <c r="A16458" t="s">
        <v>539</v>
      </c>
      <c r="B16458">
        <v>280.149</v>
      </c>
      <c r="C16458" t="s">
        <v>46</v>
      </c>
      <c r="D16458" t="s">
        <v>66</v>
      </c>
      <c r="E16458" t="s">
        <v>539</v>
      </c>
      <c r="F16458" t="s">
        <v>539</v>
      </c>
      <c r="G16458">
        <v>0.100117</v>
      </c>
      <c r="H16458">
        <v>0.30054596099999997</v>
      </c>
      <c r="I16458">
        <v>146</v>
      </c>
      <c r="J16458">
        <v>597</v>
      </c>
      <c r="K16458">
        <v>61</v>
      </c>
      <c r="L16458">
        <v>61</v>
      </c>
    </row>
    <row r="16459" spans="1:12" x14ac:dyDescent="0.2">
      <c r="A16459" t="s">
        <v>539</v>
      </c>
      <c r="B16459">
        <v>280.71300000000002</v>
      </c>
      <c r="C16459" t="s">
        <v>46</v>
      </c>
      <c r="D16459" t="s">
        <v>68</v>
      </c>
      <c r="E16459" t="s">
        <v>539</v>
      </c>
      <c r="F16459" t="s">
        <v>539</v>
      </c>
      <c r="G16459">
        <v>0.563168</v>
      </c>
      <c r="H16459">
        <v>0.29278796899999998</v>
      </c>
      <c r="I16459">
        <v>146</v>
      </c>
      <c r="J16459">
        <v>596</v>
      </c>
      <c r="K16459">
        <v>64</v>
      </c>
      <c r="L16459">
        <v>64</v>
      </c>
    </row>
    <row r="16460" spans="1:12" x14ac:dyDescent="0.2">
      <c r="A16460" t="s">
        <v>539</v>
      </c>
      <c r="B16460">
        <v>280.779</v>
      </c>
      <c r="C16460" t="s">
        <v>46</v>
      </c>
      <c r="D16460" t="s">
        <v>66</v>
      </c>
      <c r="E16460" t="s">
        <v>539</v>
      </c>
      <c r="F16460" t="s">
        <v>539</v>
      </c>
      <c r="G16460">
        <v>6.5734000000000001E-2</v>
      </c>
      <c r="H16460">
        <v>0.31136468099999998</v>
      </c>
      <c r="I16460">
        <v>147</v>
      </c>
      <c r="J16460">
        <v>597</v>
      </c>
      <c r="K16460">
        <v>61</v>
      </c>
      <c r="L16460">
        <v>61</v>
      </c>
    </row>
    <row r="16461" spans="1:12" x14ac:dyDescent="0.2">
      <c r="A16461" t="s">
        <v>539</v>
      </c>
      <c r="B16461">
        <v>280.88299999999998</v>
      </c>
      <c r="C16461" t="s">
        <v>46</v>
      </c>
      <c r="D16461" t="s">
        <v>68</v>
      </c>
      <c r="E16461" t="s">
        <v>539</v>
      </c>
      <c r="F16461" t="s">
        <v>539</v>
      </c>
      <c r="G16461">
        <v>0.102283</v>
      </c>
      <c r="H16461">
        <v>0.27486950199999999</v>
      </c>
      <c r="I16461">
        <v>148</v>
      </c>
      <c r="J16461">
        <v>596</v>
      </c>
      <c r="K16461">
        <v>62</v>
      </c>
      <c r="L16461">
        <v>62</v>
      </c>
    </row>
    <row r="16462" spans="1:12" x14ac:dyDescent="0.2">
      <c r="A16462" t="s">
        <v>539</v>
      </c>
      <c r="B16462">
        <v>280.947</v>
      </c>
      <c r="C16462" t="s">
        <v>46</v>
      </c>
      <c r="D16462" t="s">
        <v>66</v>
      </c>
      <c r="E16462" t="s">
        <v>539</v>
      </c>
      <c r="F16462" t="s">
        <v>539</v>
      </c>
      <c r="G16462">
        <v>6.3963999999999993E-2</v>
      </c>
      <c r="H16462">
        <v>0.26393607299999999</v>
      </c>
      <c r="I16462">
        <v>148</v>
      </c>
      <c r="J16462">
        <v>596</v>
      </c>
      <c r="K16462">
        <v>64</v>
      </c>
      <c r="L16462">
        <v>64</v>
      </c>
    </row>
    <row r="16463" spans="1:12" x14ac:dyDescent="0.2">
      <c r="A16463" t="s">
        <v>539</v>
      </c>
      <c r="B16463">
        <v>282.08499999999998</v>
      </c>
      <c r="C16463" t="s">
        <v>46</v>
      </c>
      <c r="D16463" t="s">
        <v>68</v>
      </c>
      <c r="E16463" t="s">
        <v>539</v>
      </c>
      <c r="F16463" t="s">
        <v>539</v>
      </c>
      <c r="G16463">
        <v>1.1363909999999999</v>
      </c>
      <c r="H16463">
        <v>0.335882246</v>
      </c>
      <c r="I16463">
        <v>147</v>
      </c>
      <c r="J16463">
        <v>599</v>
      </c>
      <c r="K16463">
        <v>58</v>
      </c>
      <c r="L16463">
        <v>58</v>
      </c>
    </row>
    <row r="16464" spans="1:12" x14ac:dyDescent="0.2">
      <c r="A16464" t="s">
        <v>539</v>
      </c>
      <c r="B16464">
        <v>282.84300000000002</v>
      </c>
      <c r="C16464" t="s">
        <v>46</v>
      </c>
      <c r="D16464" t="s">
        <v>69</v>
      </c>
      <c r="E16464" t="s">
        <v>539</v>
      </c>
      <c r="F16464" t="s">
        <v>539</v>
      </c>
      <c r="G16464">
        <v>0.75795800000000002</v>
      </c>
      <c r="H16464">
        <v>0.27854263800000001</v>
      </c>
      <c r="I16464">
        <v>146</v>
      </c>
      <c r="J16464">
        <v>595</v>
      </c>
      <c r="K16464">
        <v>64</v>
      </c>
      <c r="L16464">
        <v>64</v>
      </c>
    </row>
    <row r="16465" spans="1:12" x14ac:dyDescent="0.2">
      <c r="A16465" t="s">
        <v>539</v>
      </c>
      <c r="B16465">
        <v>283.07900000000001</v>
      </c>
      <c r="C16465" t="s">
        <v>46</v>
      </c>
      <c r="D16465" t="s">
        <v>68</v>
      </c>
      <c r="E16465" t="s">
        <v>539</v>
      </c>
      <c r="F16465" t="s">
        <v>539</v>
      </c>
      <c r="G16465">
        <v>0.23491799999999999</v>
      </c>
      <c r="H16465">
        <v>0.330627322</v>
      </c>
      <c r="I16465">
        <v>146</v>
      </c>
      <c r="J16465">
        <v>596</v>
      </c>
      <c r="K16465">
        <v>65</v>
      </c>
      <c r="L16465">
        <v>65</v>
      </c>
    </row>
    <row r="16466" spans="1:12" x14ac:dyDescent="0.2">
      <c r="A16466" t="s">
        <v>539</v>
      </c>
      <c r="B16466">
        <v>283.14800000000002</v>
      </c>
      <c r="C16466" t="s">
        <v>46</v>
      </c>
      <c r="D16466" t="s">
        <v>66</v>
      </c>
      <c r="E16466" t="s">
        <v>539</v>
      </c>
      <c r="F16466" t="s">
        <v>539</v>
      </c>
      <c r="G16466">
        <v>6.7833000000000004E-2</v>
      </c>
      <c r="H16466">
        <v>0.28910192800000001</v>
      </c>
      <c r="I16466">
        <v>149</v>
      </c>
      <c r="J16466">
        <v>597</v>
      </c>
      <c r="K16466">
        <v>61</v>
      </c>
      <c r="L16466">
        <v>61</v>
      </c>
    </row>
    <row r="16467" spans="1:12" x14ac:dyDescent="0.2">
      <c r="A16467" t="s">
        <v>539</v>
      </c>
      <c r="B16467">
        <v>283.678</v>
      </c>
      <c r="C16467" t="s">
        <v>46</v>
      </c>
      <c r="D16467" t="s">
        <v>68</v>
      </c>
      <c r="E16467" t="s">
        <v>539</v>
      </c>
      <c r="F16467" t="s">
        <v>539</v>
      </c>
      <c r="G16467">
        <v>0.52881299999999998</v>
      </c>
      <c r="H16467">
        <v>0.28057539500000001</v>
      </c>
      <c r="I16467">
        <v>146</v>
      </c>
      <c r="J16467">
        <v>596</v>
      </c>
      <c r="K16467">
        <v>64</v>
      </c>
      <c r="L16467">
        <v>64</v>
      </c>
    </row>
    <row r="16468" spans="1:12" x14ac:dyDescent="0.2">
      <c r="A16468" t="s">
        <v>539</v>
      </c>
      <c r="B16468">
        <v>283.745</v>
      </c>
      <c r="C16468" t="s">
        <v>46</v>
      </c>
      <c r="D16468" t="s">
        <v>66</v>
      </c>
      <c r="E16468" t="s">
        <v>539</v>
      </c>
      <c r="F16468" t="s">
        <v>539</v>
      </c>
      <c r="G16468">
        <v>6.6169000000000006E-2</v>
      </c>
      <c r="H16468">
        <v>0.31952118899999998</v>
      </c>
      <c r="I16468">
        <v>146</v>
      </c>
      <c r="J16468">
        <v>597</v>
      </c>
      <c r="K16468">
        <v>62</v>
      </c>
      <c r="L16468">
        <v>62</v>
      </c>
    </row>
    <row r="16469" spans="1:12" x14ac:dyDescent="0.2">
      <c r="A16469" t="s">
        <v>539</v>
      </c>
      <c r="B16469">
        <v>283.846</v>
      </c>
      <c r="C16469" t="s">
        <v>46</v>
      </c>
      <c r="D16469" t="s">
        <v>68</v>
      </c>
      <c r="E16469" t="s">
        <v>539</v>
      </c>
      <c r="F16469" t="s">
        <v>539</v>
      </c>
      <c r="G16469">
        <v>0.100163</v>
      </c>
      <c r="H16469">
        <v>0.31008827700000002</v>
      </c>
      <c r="I16469">
        <v>144</v>
      </c>
      <c r="J16469">
        <v>596</v>
      </c>
      <c r="K16469">
        <v>64</v>
      </c>
      <c r="L16469">
        <v>64</v>
      </c>
    </row>
    <row r="16470" spans="1:12" x14ac:dyDescent="0.2">
      <c r="A16470" t="s">
        <v>539</v>
      </c>
      <c r="B16470">
        <v>283.91199999999998</v>
      </c>
      <c r="C16470" t="s">
        <v>46</v>
      </c>
      <c r="D16470" t="s">
        <v>69</v>
      </c>
      <c r="E16470" t="s">
        <v>539</v>
      </c>
      <c r="F16470" t="s">
        <v>539</v>
      </c>
      <c r="G16470">
        <v>6.4870999999999998E-2</v>
      </c>
      <c r="H16470">
        <v>0.25478163399999998</v>
      </c>
      <c r="I16470">
        <v>146</v>
      </c>
      <c r="J16470">
        <v>595</v>
      </c>
      <c r="K16470">
        <v>64</v>
      </c>
      <c r="L16470">
        <v>64</v>
      </c>
    </row>
    <row r="16471" spans="1:12" x14ac:dyDescent="0.2">
      <c r="A16471" t="s">
        <v>539</v>
      </c>
      <c r="B16471">
        <v>283.98</v>
      </c>
      <c r="C16471" t="s">
        <v>46</v>
      </c>
      <c r="D16471" t="s">
        <v>66</v>
      </c>
      <c r="E16471" t="s">
        <v>539</v>
      </c>
      <c r="F16471" t="s">
        <v>539</v>
      </c>
      <c r="G16471">
        <v>6.7318000000000003E-2</v>
      </c>
      <c r="H16471">
        <v>0.29689392399999998</v>
      </c>
      <c r="I16471">
        <v>145</v>
      </c>
      <c r="J16471">
        <v>596</v>
      </c>
      <c r="K16471">
        <v>64</v>
      </c>
      <c r="L16471">
        <v>64</v>
      </c>
    </row>
    <row r="16472" spans="1:12" x14ac:dyDescent="0.2">
      <c r="A16472" t="s">
        <v>539</v>
      </c>
      <c r="B16472">
        <v>284.214</v>
      </c>
      <c r="C16472" t="s">
        <v>46</v>
      </c>
      <c r="D16472" t="s">
        <v>68</v>
      </c>
      <c r="E16472" t="s">
        <v>539</v>
      </c>
      <c r="F16472" t="s">
        <v>539</v>
      </c>
      <c r="G16472">
        <v>0.23320299999999999</v>
      </c>
      <c r="H16472">
        <v>0.31263265000000001</v>
      </c>
      <c r="I16472">
        <v>147</v>
      </c>
      <c r="J16472">
        <v>598</v>
      </c>
      <c r="K16472">
        <v>60</v>
      </c>
      <c r="L16472">
        <v>60</v>
      </c>
    </row>
    <row r="16473" spans="1:12" x14ac:dyDescent="0.2">
      <c r="A16473" t="s">
        <v>539</v>
      </c>
      <c r="B16473">
        <v>284.34500000000003</v>
      </c>
      <c r="C16473" t="s">
        <v>46</v>
      </c>
      <c r="D16473" t="s">
        <v>66</v>
      </c>
      <c r="E16473" t="s">
        <v>539</v>
      </c>
      <c r="F16473" t="s">
        <v>539</v>
      </c>
      <c r="G16473">
        <v>0.129856</v>
      </c>
      <c r="H16473">
        <v>0.311079681</v>
      </c>
      <c r="I16473">
        <v>144</v>
      </c>
      <c r="J16473">
        <v>597</v>
      </c>
      <c r="K16473">
        <v>61</v>
      </c>
      <c r="L16473">
        <v>61</v>
      </c>
    </row>
    <row r="16474" spans="1:12" x14ac:dyDescent="0.2">
      <c r="A16474" t="s">
        <v>539</v>
      </c>
      <c r="B16474">
        <v>284.61200000000002</v>
      </c>
      <c r="C16474" t="s">
        <v>46</v>
      </c>
      <c r="D16474" t="s">
        <v>68</v>
      </c>
      <c r="E16474" t="s">
        <v>539</v>
      </c>
      <c r="F16474" t="s">
        <v>539</v>
      </c>
      <c r="G16474">
        <v>0.266486</v>
      </c>
      <c r="H16474">
        <v>0.32815957099999998</v>
      </c>
      <c r="I16474">
        <v>146</v>
      </c>
      <c r="J16474">
        <v>599</v>
      </c>
      <c r="K16474">
        <v>58</v>
      </c>
      <c r="L16474">
        <v>58</v>
      </c>
    </row>
    <row r="16475" spans="1:12" x14ac:dyDescent="0.2">
      <c r="A16475" t="s">
        <v>539</v>
      </c>
      <c r="B16475">
        <v>284.68099999999998</v>
      </c>
      <c r="C16475" t="s">
        <v>46</v>
      </c>
      <c r="D16475" t="s">
        <v>66</v>
      </c>
      <c r="E16475" t="s">
        <v>539</v>
      </c>
      <c r="F16475" t="s">
        <v>539</v>
      </c>
      <c r="G16475">
        <v>6.8220000000000003E-2</v>
      </c>
      <c r="H16475">
        <v>0.27873387900000002</v>
      </c>
      <c r="I16475">
        <v>145</v>
      </c>
      <c r="J16475">
        <v>596</v>
      </c>
      <c r="K16475">
        <v>64</v>
      </c>
      <c r="L16475">
        <v>64</v>
      </c>
    </row>
    <row r="16476" spans="1:12" x14ac:dyDescent="0.2">
      <c r="A16476" t="s">
        <v>539</v>
      </c>
      <c r="B16476">
        <v>285.36099999999999</v>
      </c>
      <c r="C16476" t="s">
        <v>46</v>
      </c>
      <c r="D16476" t="s">
        <v>68</v>
      </c>
      <c r="E16476" t="s">
        <v>539</v>
      </c>
      <c r="F16476" t="s">
        <v>539</v>
      </c>
      <c r="G16476">
        <v>0.67895899999999998</v>
      </c>
      <c r="H16476">
        <v>0.27042129599999998</v>
      </c>
      <c r="I16476">
        <v>145</v>
      </c>
      <c r="J16476">
        <v>596</v>
      </c>
      <c r="K16476">
        <v>64</v>
      </c>
      <c r="L16476">
        <v>64</v>
      </c>
    </row>
    <row r="16477" spans="1:12" x14ac:dyDescent="0.2">
      <c r="A16477" t="s">
        <v>539</v>
      </c>
      <c r="B16477">
        <v>285.48399999999998</v>
      </c>
      <c r="C16477" t="s">
        <v>46</v>
      </c>
      <c r="D16477" t="s">
        <v>66</v>
      </c>
      <c r="E16477" t="s">
        <v>539</v>
      </c>
      <c r="F16477" t="s">
        <v>539</v>
      </c>
      <c r="G16477">
        <v>0.120766</v>
      </c>
      <c r="H16477">
        <v>0.28221836700000003</v>
      </c>
      <c r="I16477">
        <v>146</v>
      </c>
      <c r="J16477">
        <v>594</v>
      </c>
      <c r="K16477">
        <v>66</v>
      </c>
      <c r="L16477">
        <v>66</v>
      </c>
    </row>
    <row r="16478" spans="1:12" x14ac:dyDescent="0.2">
      <c r="A16478" t="s">
        <v>540</v>
      </c>
      <c r="B16478">
        <v>286.911</v>
      </c>
      <c r="C16478" t="s">
        <v>46</v>
      </c>
      <c r="D16478" t="s">
        <v>68</v>
      </c>
      <c r="E16478" t="s">
        <v>539</v>
      </c>
      <c r="F16478" t="s">
        <v>540</v>
      </c>
      <c r="G16478">
        <v>1.4252279999999999</v>
      </c>
      <c r="H16478">
        <v>0.281074345</v>
      </c>
      <c r="I16478">
        <v>146</v>
      </c>
      <c r="J16478">
        <v>596</v>
      </c>
      <c r="K16478">
        <v>64</v>
      </c>
      <c r="L16478">
        <v>64</v>
      </c>
    </row>
    <row r="16479" spans="1:12" x14ac:dyDescent="0.2">
      <c r="A16479" t="s">
        <v>540</v>
      </c>
      <c r="B16479">
        <v>287.077</v>
      </c>
      <c r="C16479" t="s">
        <v>46</v>
      </c>
      <c r="D16479" t="s">
        <v>69</v>
      </c>
      <c r="E16479" t="s">
        <v>540</v>
      </c>
      <c r="F16479" t="s">
        <v>540</v>
      </c>
      <c r="G16479">
        <v>0.164628</v>
      </c>
      <c r="H16479">
        <v>0.33761039399999998</v>
      </c>
      <c r="I16479">
        <v>150</v>
      </c>
      <c r="J16479">
        <v>594</v>
      </c>
      <c r="K16479">
        <v>66</v>
      </c>
      <c r="L16479">
        <v>66</v>
      </c>
    </row>
    <row r="16480" spans="1:12" x14ac:dyDescent="0.2">
      <c r="A16480" t="s">
        <v>540</v>
      </c>
      <c r="B16480">
        <v>287.20999999999998</v>
      </c>
      <c r="C16480" t="s">
        <v>46</v>
      </c>
      <c r="D16480" t="s">
        <v>68</v>
      </c>
      <c r="E16480" t="s">
        <v>540</v>
      </c>
      <c r="F16480" t="s">
        <v>540</v>
      </c>
      <c r="G16480">
        <v>0.13150000000000001</v>
      </c>
      <c r="H16480">
        <v>0.27298176299999999</v>
      </c>
      <c r="I16480">
        <v>147</v>
      </c>
      <c r="J16480">
        <v>595</v>
      </c>
      <c r="K16480">
        <v>66</v>
      </c>
      <c r="L16480">
        <v>66</v>
      </c>
    </row>
    <row r="16481" spans="1:12" x14ac:dyDescent="0.2">
      <c r="A16481" t="s">
        <v>540</v>
      </c>
      <c r="B16481">
        <v>287.27699999999999</v>
      </c>
      <c r="C16481" t="s">
        <v>46</v>
      </c>
      <c r="D16481" t="s">
        <v>69</v>
      </c>
      <c r="E16481" t="s">
        <v>540</v>
      </c>
      <c r="F16481" t="s">
        <v>540</v>
      </c>
      <c r="G16481">
        <v>6.6633999999999999E-2</v>
      </c>
      <c r="H16481">
        <v>0.26459053199999999</v>
      </c>
      <c r="I16481">
        <v>148</v>
      </c>
      <c r="J16481">
        <v>595</v>
      </c>
      <c r="K16481">
        <v>65</v>
      </c>
      <c r="L16481">
        <v>65</v>
      </c>
    </row>
    <row r="16482" spans="1:12" x14ac:dyDescent="0.2">
      <c r="A16482" t="s">
        <v>540</v>
      </c>
      <c r="B16482">
        <v>287.77699999999999</v>
      </c>
      <c r="C16482" t="s">
        <v>46</v>
      </c>
      <c r="D16482" t="s">
        <v>68</v>
      </c>
      <c r="E16482" t="s">
        <v>540</v>
      </c>
      <c r="F16482" t="s">
        <v>540</v>
      </c>
      <c r="G16482">
        <v>0.49873699999999999</v>
      </c>
      <c r="H16482">
        <v>0.29305618999999999</v>
      </c>
      <c r="I16482">
        <v>147</v>
      </c>
      <c r="J16482">
        <v>596</v>
      </c>
      <c r="K16482">
        <v>62</v>
      </c>
      <c r="L16482">
        <v>62</v>
      </c>
    </row>
    <row r="16483" spans="1:12" x14ac:dyDescent="0.2">
      <c r="A16483" t="s">
        <v>540</v>
      </c>
      <c r="B16483">
        <v>287.97399999999999</v>
      </c>
      <c r="C16483" t="s">
        <v>46</v>
      </c>
      <c r="D16483" t="s">
        <v>69</v>
      </c>
      <c r="E16483" t="s">
        <v>540</v>
      </c>
      <c r="F16483" t="s">
        <v>540</v>
      </c>
      <c r="G16483">
        <v>0.196687</v>
      </c>
      <c r="H16483">
        <v>0.26873788199999998</v>
      </c>
      <c r="I16483">
        <v>149</v>
      </c>
      <c r="J16483">
        <v>595</v>
      </c>
      <c r="K16483">
        <v>64</v>
      </c>
      <c r="L16483">
        <v>64</v>
      </c>
    </row>
    <row r="16484" spans="1:12" x14ac:dyDescent="0.2">
      <c r="A16484" t="s">
        <v>540</v>
      </c>
      <c r="B16484">
        <v>288.84300000000002</v>
      </c>
      <c r="C16484" t="s">
        <v>46</v>
      </c>
      <c r="D16484" t="s">
        <v>68</v>
      </c>
      <c r="E16484" t="s">
        <v>540</v>
      </c>
      <c r="F16484" t="s">
        <v>540</v>
      </c>
      <c r="G16484">
        <v>0.86796799999999996</v>
      </c>
      <c r="H16484">
        <v>0.28448846900000002</v>
      </c>
      <c r="I16484">
        <v>147</v>
      </c>
      <c r="J16484">
        <v>596</v>
      </c>
      <c r="K16484">
        <v>64</v>
      </c>
      <c r="L16484">
        <v>64</v>
      </c>
    </row>
    <row r="16485" spans="1:12" x14ac:dyDescent="0.2">
      <c r="A16485" t="s">
        <v>540</v>
      </c>
      <c r="B16485">
        <v>288.976</v>
      </c>
      <c r="C16485" t="s">
        <v>46</v>
      </c>
      <c r="D16485" t="s">
        <v>66</v>
      </c>
      <c r="E16485" t="s">
        <v>540</v>
      </c>
      <c r="F16485" t="s">
        <v>540</v>
      </c>
      <c r="G16485">
        <v>0.131685</v>
      </c>
      <c r="H16485">
        <v>0.280248463</v>
      </c>
      <c r="I16485">
        <v>145</v>
      </c>
      <c r="J16485">
        <v>597</v>
      </c>
      <c r="K16485">
        <v>62</v>
      </c>
      <c r="L16485">
        <v>62</v>
      </c>
    </row>
    <row r="16486" spans="1:12" x14ac:dyDescent="0.2">
      <c r="A16486" t="s">
        <v>540</v>
      </c>
      <c r="B16486">
        <v>289.84100000000001</v>
      </c>
      <c r="C16486" t="s">
        <v>46</v>
      </c>
      <c r="D16486" t="s">
        <v>68</v>
      </c>
      <c r="E16486" t="s">
        <v>540</v>
      </c>
      <c r="F16486" t="s">
        <v>540</v>
      </c>
      <c r="G16486">
        <v>0.86487000000000003</v>
      </c>
      <c r="H16486">
        <v>0.28931686299999998</v>
      </c>
      <c r="I16486">
        <v>145</v>
      </c>
      <c r="J16486">
        <v>596</v>
      </c>
      <c r="K16486">
        <v>64</v>
      </c>
      <c r="L16486">
        <v>64</v>
      </c>
    </row>
    <row r="16487" spans="1:12" x14ac:dyDescent="0.2">
      <c r="A16487" t="s">
        <v>540</v>
      </c>
      <c r="B16487">
        <v>290.24299999999999</v>
      </c>
      <c r="C16487" t="s">
        <v>46</v>
      </c>
      <c r="D16487" t="s">
        <v>66</v>
      </c>
      <c r="E16487" t="s">
        <v>540</v>
      </c>
      <c r="F16487" t="s">
        <v>540</v>
      </c>
      <c r="G16487">
        <v>0.40058899999999997</v>
      </c>
      <c r="H16487">
        <v>0.30756270899999999</v>
      </c>
      <c r="I16487">
        <v>144</v>
      </c>
      <c r="J16487">
        <v>597</v>
      </c>
      <c r="K16487">
        <v>61</v>
      </c>
      <c r="L16487">
        <v>61</v>
      </c>
    </row>
    <row r="16488" spans="1:12" x14ac:dyDescent="0.2">
      <c r="A16488" t="s">
        <v>540</v>
      </c>
      <c r="B16488">
        <v>290.30799999999999</v>
      </c>
      <c r="C16488" t="s">
        <v>46</v>
      </c>
      <c r="D16488" t="s">
        <v>69</v>
      </c>
      <c r="E16488" t="s">
        <v>540</v>
      </c>
      <c r="F16488" t="s">
        <v>540</v>
      </c>
      <c r="G16488">
        <v>6.3323000000000004E-2</v>
      </c>
      <c r="H16488">
        <v>0.27519902600000001</v>
      </c>
      <c r="I16488">
        <v>148</v>
      </c>
      <c r="J16488">
        <v>595</v>
      </c>
      <c r="K16488">
        <v>65</v>
      </c>
      <c r="L16488">
        <v>65</v>
      </c>
    </row>
    <row r="16489" spans="1:12" x14ac:dyDescent="0.2">
      <c r="A16489" t="s">
        <v>540</v>
      </c>
      <c r="B16489">
        <v>291.54000000000002</v>
      </c>
      <c r="C16489" t="s">
        <v>46</v>
      </c>
      <c r="D16489" t="s">
        <v>68</v>
      </c>
      <c r="E16489" t="s">
        <v>540</v>
      </c>
      <c r="F16489" t="s">
        <v>540</v>
      </c>
      <c r="G16489">
        <v>1.2313620000000001</v>
      </c>
      <c r="H16489">
        <v>0.33080074199999998</v>
      </c>
      <c r="I16489">
        <v>144</v>
      </c>
      <c r="J16489">
        <v>596</v>
      </c>
      <c r="K16489">
        <v>64</v>
      </c>
      <c r="L16489">
        <v>64</v>
      </c>
    </row>
    <row r="16490" spans="1:12" x14ac:dyDescent="0.2">
      <c r="A16490" t="s">
        <v>540</v>
      </c>
      <c r="B16490">
        <v>291.70499999999998</v>
      </c>
      <c r="C16490" t="s">
        <v>46</v>
      </c>
      <c r="D16490" t="s">
        <v>66</v>
      </c>
      <c r="E16490" t="s">
        <v>540</v>
      </c>
      <c r="F16490" t="s">
        <v>540</v>
      </c>
      <c r="G16490">
        <v>0.16369400000000001</v>
      </c>
      <c r="H16490">
        <v>0.31123629200000003</v>
      </c>
      <c r="I16490">
        <v>146</v>
      </c>
      <c r="J16490">
        <v>597</v>
      </c>
      <c r="K16490">
        <v>61</v>
      </c>
      <c r="L16490">
        <v>61</v>
      </c>
    </row>
    <row r="16491" spans="1:12" x14ac:dyDescent="0.2">
      <c r="A16491" t="s">
        <v>540</v>
      </c>
      <c r="B16491">
        <v>292.84100000000001</v>
      </c>
      <c r="C16491" t="s">
        <v>46</v>
      </c>
      <c r="D16491" t="s">
        <v>68</v>
      </c>
      <c r="E16491" t="s">
        <v>540</v>
      </c>
      <c r="F16491" t="s">
        <v>540</v>
      </c>
      <c r="G16491">
        <v>1.135562</v>
      </c>
      <c r="H16491">
        <v>0.34434694100000002</v>
      </c>
      <c r="I16491">
        <v>146</v>
      </c>
      <c r="J16491">
        <v>599</v>
      </c>
      <c r="K16491">
        <v>58</v>
      </c>
      <c r="L16491">
        <v>58</v>
      </c>
    </row>
    <row r="16492" spans="1:12" x14ac:dyDescent="0.2">
      <c r="A16492" t="s">
        <v>540</v>
      </c>
      <c r="B16492">
        <v>292.90899999999999</v>
      </c>
      <c r="C16492" t="s">
        <v>46</v>
      </c>
      <c r="D16492" t="s">
        <v>69</v>
      </c>
      <c r="E16492" t="s">
        <v>540</v>
      </c>
      <c r="F16492" t="s">
        <v>540</v>
      </c>
      <c r="G16492">
        <v>6.6868999999999998E-2</v>
      </c>
      <c r="H16492">
        <v>0.26066762199999999</v>
      </c>
      <c r="I16492">
        <v>145</v>
      </c>
      <c r="J16492">
        <v>595</v>
      </c>
      <c r="K16492">
        <v>65</v>
      </c>
      <c r="L16492">
        <v>65</v>
      </c>
    </row>
    <row r="16493" spans="1:12" x14ac:dyDescent="0.2">
      <c r="A16493" t="s">
        <v>540</v>
      </c>
      <c r="B16493">
        <v>293.04199999999997</v>
      </c>
      <c r="C16493" t="s">
        <v>46</v>
      </c>
      <c r="D16493" t="s">
        <v>66</v>
      </c>
      <c r="E16493" t="s">
        <v>540</v>
      </c>
      <c r="F16493" t="s">
        <v>540</v>
      </c>
      <c r="G16493">
        <v>0.13165099999999999</v>
      </c>
      <c r="H16493">
        <v>0.28115379800000001</v>
      </c>
      <c r="I16493">
        <v>145</v>
      </c>
      <c r="J16493">
        <v>596</v>
      </c>
      <c r="K16493">
        <v>64</v>
      </c>
      <c r="L16493">
        <v>64</v>
      </c>
    </row>
    <row r="16494" spans="1:12" x14ac:dyDescent="0.2">
      <c r="A16494" t="s">
        <v>540</v>
      </c>
      <c r="B16494">
        <v>293.94299999999998</v>
      </c>
      <c r="C16494" t="s">
        <v>46</v>
      </c>
      <c r="D16494" t="s">
        <v>68</v>
      </c>
      <c r="E16494" t="s">
        <v>540</v>
      </c>
      <c r="F16494" t="s">
        <v>540</v>
      </c>
      <c r="G16494">
        <v>0.89986500000000003</v>
      </c>
      <c r="H16494">
        <v>0.29536428999999997</v>
      </c>
      <c r="I16494">
        <v>146</v>
      </c>
      <c r="J16494">
        <v>597</v>
      </c>
      <c r="K16494">
        <v>62</v>
      </c>
      <c r="L16494">
        <v>62</v>
      </c>
    </row>
    <row r="16495" spans="1:12" x14ac:dyDescent="0.2">
      <c r="A16495" t="s">
        <v>540</v>
      </c>
      <c r="B16495">
        <v>294.01</v>
      </c>
      <c r="C16495" t="s">
        <v>46</v>
      </c>
      <c r="D16495" t="s">
        <v>66</v>
      </c>
      <c r="E16495" t="s">
        <v>540</v>
      </c>
      <c r="F16495" t="s">
        <v>540</v>
      </c>
      <c r="G16495">
        <v>6.6954E-2</v>
      </c>
      <c r="H16495">
        <v>0.28045293700000001</v>
      </c>
      <c r="I16495">
        <v>147</v>
      </c>
      <c r="J16495">
        <v>596</v>
      </c>
      <c r="K16495">
        <v>64</v>
      </c>
      <c r="L16495">
        <v>64</v>
      </c>
    </row>
    <row r="16496" spans="1:12" x14ac:dyDescent="0.2">
      <c r="A16496" t="s">
        <v>540</v>
      </c>
      <c r="B16496">
        <v>294.70400000000001</v>
      </c>
      <c r="C16496" t="s">
        <v>46</v>
      </c>
      <c r="D16496" t="s">
        <v>68</v>
      </c>
      <c r="E16496" t="s">
        <v>540</v>
      </c>
      <c r="F16496" t="s">
        <v>540</v>
      </c>
      <c r="G16496">
        <v>0.69282500000000002</v>
      </c>
      <c r="H16496">
        <v>0.305850118</v>
      </c>
      <c r="I16496">
        <v>145</v>
      </c>
      <c r="J16496">
        <v>597</v>
      </c>
      <c r="K16496">
        <v>62</v>
      </c>
      <c r="L16496">
        <v>62</v>
      </c>
    </row>
    <row r="16497" spans="1:12" x14ac:dyDescent="0.2">
      <c r="A16497" t="s">
        <v>540</v>
      </c>
      <c r="B16497">
        <v>294.77199999999999</v>
      </c>
      <c r="C16497" t="s">
        <v>46</v>
      </c>
      <c r="D16497" t="s">
        <v>66</v>
      </c>
      <c r="E16497" t="s">
        <v>540</v>
      </c>
      <c r="F16497" t="s">
        <v>540</v>
      </c>
      <c r="G16497">
        <v>6.7348000000000005E-2</v>
      </c>
      <c r="H16497">
        <v>0.28716975500000003</v>
      </c>
      <c r="I16497">
        <v>145</v>
      </c>
      <c r="J16497">
        <v>596</v>
      </c>
      <c r="K16497">
        <v>64</v>
      </c>
      <c r="L16497">
        <v>64</v>
      </c>
    </row>
    <row r="16498" spans="1:12" x14ac:dyDescent="0.2">
      <c r="A16498" t="s">
        <v>540</v>
      </c>
      <c r="B16498">
        <v>294.971</v>
      </c>
      <c r="C16498" t="s">
        <v>46</v>
      </c>
      <c r="D16498" t="s">
        <v>68</v>
      </c>
      <c r="E16498" t="s">
        <v>540</v>
      </c>
      <c r="F16498" t="s">
        <v>540</v>
      </c>
      <c r="G16498">
        <v>0.19806000000000001</v>
      </c>
      <c r="H16498">
        <v>0.30695959900000003</v>
      </c>
      <c r="I16498">
        <v>145</v>
      </c>
      <c r="J16498">
        <v>596</v>
      </c>
      <c r="K16498">
        <v>64</v>
      </c>
      <c r="L16498">
        <v>64</v>
      </c>
    </row>
    <row r="16499" spans="1:12" x14ac:dyDescent="0.2">
      <c r="A16499" t="s">
        <v>540</v>
      </c>
      <c r="B16499">
        <v>295.20400000000001</v>
      </c>
      <c r="C16499" t="s">
        <v>46</v>
      </c>
      <c r="D16499" t="s">
        <v>69</v>
      </c>
      <c r="E16499" t="s">
        <v>540</v>
      </c>
      <c r="F16499" t="s">
        <v>540</v>
      </c>
      <c r="G16499">
        <v>0.23124400000000001</v>
      </c>
      <c r="H16499">
        <v>0.25804793799999998</v>
      </c>
      <c r="I16499">
        <v>147</v>
      </c>
      <c r="J16499">
        <v>595</v>
      </c>
      <c r="K16499">
        <v>65</v>
      </c>
      <c r="L16499">
        <v>65</v>
      </c>
    </row>
    <row r="16500" spans="1:12" x14ac:dyDescent="0.2">
      <c r="A16500" t="s">
        <v>540</v>
      </c>
      <c r="B16500">
        <v>295.43900000000002</v>
      </c>
      <c r="C16500" t="s">
        <v>46</v>
      </c>
      <c r="D16500" t="s">
        <v>68</v>
      </c>
      <c r="E16500" t="s">
        <v>540</v>
      </c>
      <c r="F16500" t="s">
        <v>540</v>
      </c>
      <c r="G16500">
        <v>0.234012</v>
      </c>
      <c r="H16500">
        <v>0.29225525299999999</v>
      </c>
      <c r="I16500">
        <v>145</v>
      </c>
      <c r="J16500">
        <v>596</v>
      </c>
      <c r="K16500">
        <v>64</v>
      </c>
      <c r="L16500">
        <v>64</v>
      </c>
    </row>
    <row r="16501" spans="1:12" x14ac:dyDescent="0.2">
      <c r="A16501" t="s">
        <v>540</v>
      </c>
      <c r="B16501">
        <v>295.57299999999998</v>
      </c>
      <c r="C16501" t="s">
        <v>46</v>
      </c>
      <c r="D16501" t="s">
        <v>66</v>
      </c>
      <c r="E16501" t="s">
        <v>540</v>
      </c>
      <c r="F16501" t="s">
        <v>540</v>
      </c>
      <c r="G16501">
        <v>0.13333600000000001</v>
      </c>
      <c r="H16501">
        <v>0.29913735400000002</v>
      </c>
      <c r="I16501">
        <v>148</v>
      </c>
      <c r="J16501">
        <v>597</v>
      </c>
      <c r="K16501">
        <v>61</v>
      </c>
      <c r="L16501">
        <v>61</v>
      </c>
    </row>
    <row r="16502" spans="1:12" x14ac:dyDescent="0.2">
      <c r="A16502" t="s">
        <v>540</v>
      </c>
      <c r="B16502">
        <v>297.43799999999999</v>
      </c>
      <c r="C16502" t="s">
        <v>46</v>
      </c>
      <c r="D16502" t="s">
        <v>68</v>
      </c>
      <c r="E16502" t="s">
        <v>540</v>
      </c>
      <c r="F16502" t="s">
        <v>540</v>
      </c>
      <c r="G16502">
        <v>1.8637680000000001</v>
      </c>
      <c r="H16502">
        <v>0.32279828199999999</v>
      </c>
      <c r="I16502">
        <v>147</v>
      </c>
      <c r="J16502">
        <v>598</v>
      </c>
      <c r="K16502">
        <v>60</v>
      </c>
      <c r="L16502">
        <v>60</v>
      </c>
    </row>
    <row r="16503" spans="1:12" x14ac:dyDescent="0.2">
      <c r="A16503" t="s">
        <v>540</v>
      </c>
      <c r="B16503">
        <v>297.637</v>
      </c>
      <c r="C16503" t="s">
        <v>46</v>
      </c>
      <c r="D16503" t="s">
        <v>66</v>
      </c>
      <c r="E16503" t="s">
        <v>540</v>
      </c>
      <c r="F16503" t="s">
        <v>540</v>
      </c>
      <c r="G16503">
        <v>0.19775000000000001</v>
      </c>
      <c r="H16503">
        <v>0.315108359</v>
      </c>
      <c r="I16503">
        <v>147</v>
      </c>
      <c r="J16503">
        <v>597</v>
      </c>
      <c r="K16503">
        <v>61</v>
      </c>
      <c r="L16503">
        <v>61</v>
      </c>
    </row>
    <row r="16504" spans="1:12" x14ac:dyDescent="0.2">
      <c r="A16504" t="s">
        <v>540</v>
      </c>
      <c r="B16504">
        <v>298.23599999999999</v>
      </c>
      <c r="C16504" t="s">
        <v>46</v>
      </c>
      <c r="D16504" t="s">
        <v>68</v>
      </c>
      <c r="E16504" t="s">
        <v>540</v>
      </c>
      <c r="F16504" t="s">
        <v>540</v>
      </c>
      <c r="G16504">
        <v>0.59821100000000005</v>
      </c>
      <c r="H16504">
        <v>0.29084908999999998</v>
      </c>
      <c r="I16504">
        <v>147</v>
      </c>
      <c r="J16504">
        <v>597</v>
      </c>
      <c r="K16504">
        <v>62</v>
      </c>
      <c r="L16504">
        <v>62</v>
      </c>
    </row>
    <row r="16505" spans="1:12" x14ac:dyDescent="0.2">
      <c r="A16505" t="s">
        <v>540</v>
      </c>
      <c r="B16505">
        <v>298.33499999999998</v>
      </c>
      <c r="C16505" t="s">
        <v>46</v>
      </c>
      <c r="D16505" t="s">
        <v>69</v>
      </c>
      <c r="E16505" t="s">
        <v>540</v>
      </c>
      <c r="F16505" t="s">
        <v>540</v>
      </c>
      <c r="G16505">
        <v>9.7501000000000004E-2</v>
      </c>
      <c r="H16505">
        <v>0.27932179000000001</v>
      </c>
      <c r="I16505">
        <v>148</v>
      </c>
      <c r="J16505">
        <v>596</v>
      </c>
      <c r="K16505">
        <v>61</v>
      </c>
      <c r="L16505">
        <v>61</v>
      </c>
    </row>
    <row r="16506" spans="1:12" x14ac:dyDescent="0.2">
      <c r="A16506" t="s">
        <v>540</v>
      </c>
      <c r="B16506">
        <v>298.97300000000001</v>
      </c>
      <c r="C16506" t="s">
        <v>46</v>
      </c>
      <c r="D16506" t="s">
        <v>68</v>
      </c>
      <c r="E16506" t="s">
        <v>540</v>
      </c>
      <c r="F16506" t="s">
        <v>540</v>
      </c>
      <c r="G16506">
        <v>0.63739299999999999</v>
      </c>
      <c r="H16506">
        <v>0.29492634499999998</v>
      </c>
      <c r="I16506">
        <v>146</v>
      </c>
      <c r="J16506">
        <v>596</v>
      </c>
      <c r="K16506">
        <v>64</v>
      </c>
      <c r="L16506">
        <v>64</v>
      </c>
    </row>
    <row r="16507" spans="1:12" x14ac:dyDescent="0.2">
      <c r="A16507" t="s">
        <v>540</v>
      </c>
      <c r="B16507">
        <v>299.37299999999999</v>
      </c>
      <c r="C16507" t="s">
        <v>46</v>
      </c>
      <c r="D16507" t="s">
        <v>66</v>
      </c>
      <c r="E16507" t="s">
        <v>540</v>
      </c>
      <c r="F16507" t="s">
        <v>540</v>
      </c>
      <c r="G16507">
        <v>0.39824300000000001</v>
      </c>
      <c r="H16507">
        <v>0.336981207</v>
      </c>
      <c r="I16507">
        <v>144</v>
      </c>
      <c r="J16507">
        <v>597</v>
      </c>
      <c r="K16507">
        <v>61</v>
      </c>
      <c r="L16507">
        <v>61</v>
      </c>
    </row>
    <row r="16508" spans="1:12" x14ac:dyDescent="0.2">
      <c r="A16508" t="s">
        <v>540</v>
      </c>
      <c r="B16508">
        <v>300.589</v>
      </c>
      <c r="C16508" t="s">
        <v>46</v>
      </c>
      <c r="D16508" t="s">
        <v>69</v>
      </c>
      <c r="E16508" t="s">
        <v>540</v>
      </c>
      <c r="F16508" t="s">
        <v>540</v>
      </c>
      <c r="G16508">
        <v>1.2149239999999999</v>
      </c>
      <c r="H16508">
        <v>0.27464324200000001</v>
      </c>
      <c r="I16508">
        <v>144</v>
      </c>
      <c r="J16508">
        <v>594</v>
      </c>
      <c r="K16508">
        <v>66</v>
      </c>
      <c r="L16508">
        <v>66</v>
      </c>
    </row>
    <row r="16509" spans="1:12" x14ac:dyDescent="0.2">
      <c r="A16509" t="s">
        <v>540</v>
      </c>
      <c r="B16509">
        <v>300.774</v>
      </c>
      <c r="C16509" t="s">
        <v>46</v>
      </c>
      <c r="D16509" t="s">
        <v>68</v>
      </c>
      <c r="E16509" t="s">
        <v>540</v>
      </c>
      <c r="F16509" t="s">
        <v>540</v>
      </c>
      <c r="G16509">
        <v>0.183117</v>
      </c>
      <c r="H16509">
        <v>0.34242805799999998</v>
      </c>
      <c r="I16509">
        <v>147</v>
      </c>
      <c r="J16509">
        <v>599</v>
      </c>
      <c r="K16509">
        <v>58</v>
      </c>
      <c r="L16509">
        <v>58</v>
      </c>
    </row>
    <row r="16510" spans="1:12" x14ac:dyDescent="0.2">
      <c r="A16510" t="s">
        <v>540</v>
      </c>
      <c r="B16510">
        <v>300.839</v>
      </c>
      <c r="C16510" t="s">
        <v>46</v>
      </c>
      <c r="D16510" t="s">
        <v>73</v>
      </c>
      <c r="E16510" t="s">
        <v>540</v>
      </c>
      <c r="F16510" t="s">
        <v>540</v>
      </c>
      <c r="G16510">
        <v>6.4227000000000006E-2</v>
      </c>
      <c r="H16510">
        <v>0.73962575200000003</v>
      </c>
      <c r="I16510">
        <v>593</v>
      </c>
      <c r="J16510">
        <v>450</v>
      </c>
      <c r="K16510">
        <v>177</v>
      </c>
      <c r="L16510">
        <v>177</v>
      </c>
    </row>
    <row r="16511" spans="1:12" x14ac:dyDescent="0.2">
      <c r="A16511" t="s">
        <v>540</v>
      </c>
      <c r="B16511">
        <v>300.94799999999998</v>
      </c>
      <c r="C16511" t="s">
        <v>46</v>
      </c>
      <c r="D16511" t="s">
        <v>68</v>
      </c>
      <c r="E16511" t="s">
        <v>540</v>
      </c>
      <c r="F16511" t="s">
        <v>540</v>
      </c>
      <c r="G16511">
        <v>0.10731400000000001</v>
      </c>
      <c r="H16511">
        <v>0.32769060100000003</v>
      </c>
      <c r="I16511">
        <v>148</v>
      </c>
      <c r="J16511">
        <v>599</v>
      </c>
      <c r="K16511">
        <v>58</v>
      </c>
      <c r="L16511">
        <v>58</v>
      </c>
    </row>
    <row r="16512" spans="1:12" x14ac:dyDescent="0.2">
      <c r="A16512" t="s">
        <v>540</v>
      </c>
      <c r="B16512">
        <v>301.041</v>
      </c>
      <c r="C16512" t="s">
        <v>46</v>
      </c>
      <c r="D16512" t="s">
        <v>73</v>
      </c>
      <c r="E16512" t="s">
        <v>540</v>
      </c>
      <c r="F16512" t="s">
        <v>540</v>
      </c>
      <c r="G16512">
        <v>9.2216999999999993E-2</v>
      </c>
      <c r="H16512">
        <v>0.432783425</v>
      </c>
      <c r="I16512">
        <v>586</v>
      </c>
      <c r="J16512">
        <v>464</v>
      </c>
      <c r="K16512">
        <v>151</v>
      </c>
      <c r="L16512">
        <v>151</v>
      </c>
    </row>
    <row r="16513" spans="1:12" x14ac:dyDescent="0.2">
      <c r="A16513" t="s">
        <v>540</v>
      </c>
      <c r="B16513">
        <v>302.60399999999998</v>
      </c>
      <c r="C16513" t="s">
        <v>46</v>
      </c>
      <c r="D16513" t="s">
        <v>68</v>
      </c>
      <c r="E16513" t="s">
        <v>540</v>
      </c>
      <c r="F16513" t="s">
        <v>540</v>
      </c>
      <c r="G16513">
        <v>1.5617019999999999</v>
      </c>
      <c r="H16513">
        <v>0.30191779099999999</v>
      </c>
      <c r="I16513">
        <v>147</v>
      </c>
      <c r="J16513">
        <v>598</v>
      </c>
      <c r="K16513">
        <v>60</v>
      </c>
      <c r="L16513">
        <v>60</v>
      </c>
    </row>
    <row r="16514" spans="1:12" x14ac:dyDescent="0.2">
      <c r="A16514" t="s">
        <v>540</v>
      </c>
      <c r="B16514">
        <v>302.73700000000002</v>
      </c>
      <c r="C16514" t="s">
        <v>46</v>
      </c>
      <c r="D16514" t="s">
        <v>66</v>
      </c>
      <c r="E16514" t="s">
        <v>540</v>
      </c>
      <c r="F16514" t="s">
        <v>540</v>
      </c>
      <c r="G16514">
        <v>0.131749</v>
      </c>
      <c r="H16514">
        <v>0.29644757500000002</v>
      </c>
      <c r="I16514">
        <v>146</v>
      </c>
      <c r="J16514">
        <v>597</v>
      </c>
      <c r="K16514">
        <v>61</v>
      </c>
      <c r="L16514">
        <v>61</v>
      </c>
    </row>
    <row r="16515" spans="1:12" x14ac:dyDescent="0.2">
      <c r="A16515" t="s">
        <v>540</v>
      </c>
      <c r="B16515">
        <v>303.536</v>
      </c>
      <c r="C16515" t="s">
        <v>46</v>
      </c>
      <c r="D16515" t="s">
        <v>68</v>
      </c>
      <c r="E16515" t="s">
        <v>540</v>
      </c>
      <c r="F16515" t="s">
        <v>540</v>
      </c>
      <c r="G16515">
        <v>0.79885399999999995</v>
      </c>
      <c r="H16515">
        <v>0.32574143999999999</v>
      </c>
      <c r="I16515">
        <v>145</v>
      </c>
      <c r="J16515">
        <v>597</v>
      </c>
      <c r="K16515">
        <v>61</v>
      </c>
      <c r="L16515">
        <v>61</v>
      </c>
    </row>
    <row r="16516" spans="1:12" x14ac:dyDescent="0.2">
      <c r="A16516" t="s">
        <v>540</v>
      </c>
      <c r="B16516">
        <v>303.60000000000002</v>
      </c>
      <c r="C16516" t="s">
        <v>46</v>
      </c>
      <c r="D16516" t="s">
        <v>69</v>
      </c>
      <c r="E16516" t="s">
        <v>540</v>
      </c>
      <c r="F16516" t="s">
        <v>540</v>
      </c>
      <c r="G16516">
        <v>6.2546000000000004E-2</v>
      </c>
      <c r="H16516">
        <v>0.28682523999999998</v>
      </c>
      <c r="I16516">
        <v>144</v>
      </c>
      <c r="J16516">
        <v>594</v>
      </c>
      <c r="K16516">
        <v>66</v>
      </c>
      <c r="L16516">
        <v>66</v>
      </c>
    </row>
    <row r="16517" spans="1:12" x14ac:dyDescent="0.2">
      <c r="A16517" t="s">
        <v>540</v>
      </c>
      <c r="B16517">
        <v>304.40199999999999</v>
      </c>
      <c r="C16517" t="s">
        <v>46</v>
      </c>
      <c r="D16517" t="s">
        <v>68</v>
      </c>
      <c r="E16517" t="s">
        <v>540</v>
      </c>
      <c r="F16517" t="s">
        <v>540</v>
      </c>
      <c r="G16517">
        <v>0.80110400000000004</v>
      </c>
      <c r="H16517">
        <v>0.28374639200000001</v>
      </c>
      <c r="I16517">
        <v>146</v>
      </c>
      <c r="J16517">
        <v>597</v>
      </c>
      <c r="K16517">
        <v>62</v>
      </c>
      <c r="L16517">
        <v>62</v>
      </c>
    </row>
    <row r="16518" spans="1:12" x14ac:dyDescent="0.2">
      <c r="A16518" t="s">
        <v>540</v>
      </c>
      <c r="B16518">
        <v>304.46899999999999</v>
      </c>
      <c r="C16518" t="s">
        <v>46</v>
      </c>
      <c r="D16518" t="s">
        <v>66</v>
      </c>
      <c r="E16518" t="s">
        <v>540</v>
      </c>
      <c r="F16518" t="s">
        <v>540</v>
      </c>
      <c r="G16518">
        <v>6.6448999999999994E-2</v>
      </c>
      <c r="H16518">
        <v>0.27628239999999998</v>
      </c>
      <c r="I16518">
        <v>145</v>
      </c>
      <c r="J16518">
        <v>598</v>
      </c>
      <c r="K16518">
        <v>58</v>
      </c>
      <c r="L16518">
        <v>58</v>
      </c>
    </row>
    <row r="16519" spans="1:12" x14ac:dyDescent="0.2">
      <c r="A16519" t="s">
        <v>540</v>
      </c>
      <c r="B16519">
        <v>306.33600000000001</v>
      </c>
      <c r="C16519" t="s">
        <v>46</v>
      </c>
      <c r="D16519" t="s">
        <v>68</v>
      </c>
      <c r="E16519" t="s">
        <v>540</v>
      </c>
      <c r="F16519" t="s">
        <v>540</v>
      </c>
      <c r="G16519">
        <v>1.8661479999999999</v>
      </c>
      <c r="H16519">
        <v>0.32484063499999999</v>
      </c>
      <c r="I16519">
        <v>145</v>
      </c>
      <c r="J16519">
        <v>598</v>
      </c>
      <c r="K16519">
        <v>61</v>
      </c>
      <c r="L16519">
        <v>61</v>
      </c>
    </row>
    <row r="16520" spans="1:12" x14ac:dyDescent="0.2">
      <c r="A16520" t="s">
        <v>540</v>
      </c>
      <c r="B16520">
        <v>306.43700000000001</v>
      </c>
      <c r="C16520" t="s">
        <v>46</v>
      </c>
      <c r="D16520" t="s">
        <v>69</v>
      </c>
      <c r="E16520" t="s">
        <v>540</v>
      </c>
      <c r="F16520" t="s">
        <v>540</v>
      </c>
      <c r="G16520">
        <v>9.9615999999999996E-2</v>
      </c>
      <c r="H16520">
        <v>0.34789603899999999</v>
      </c>
      <c r="I16520">
        <v>692</v>
      </c>
      <c r="J16520">
        <v>425</v>
      </c>
      <c r="K16520">
        <v>166</v>
      </c>
      <c r="L16520">
        <v>166</v>
      </c>
    </row>
    <row r="16521" spans="1:12" x14ac:dyDescent="0.2">
      <c r="A16521" t="s">
        <v>540</v>
      </c>
      <c r="B16521">
        <v>307.09899999999999</v>
      </c>
      <c r="C16521" t="s">
        <v>46</v>
      </c>
      <c r="D16521" t="s">
        <v>68</v>
      </c>
      <c r="E16521" t="s">
        <v>540</v>
      </c>
      <c r="F16521" t="s">
        <v>540</v>
      </c>
      <c r="G16521">
        <v>0.66023299999999996</v>
      </c>
      <c r="H16521">
        <v>0.40731903899999999</v>
      </c>
      <c r="I16521">
        <v>719</v>
      </c>
      <c r="J16521">
        <v>456</v>
      </c>
      <c r="K16521">
        <v>132</v>
      </c>
      <c r="L16521">
        <v>132</v>
      </c>
    </row>
    <row r="16522" spans="1:12" x14ac:dyDescent="0.2">
      <c r="A16522" t="s">
        <v>540</v>
      </c>
      <c r="B16522">
        <v>307.16899999999998</v>
      </c>
      <c r="C16522" t="s">
        <v>46</v>
      </c>
      <c r="D16522" t="s">
        <v>73</v>
      </c>
      <c r="E16522" t="s">
        <v>540</v>
      </c>
      <c r="F16522" t="s">
        <v>540</v>
      </c>
      <c r="G16522">
        <v>6.9238999999999995E-2</v>
      </c>
      <c r="H16522">
        <v>0.24081993099999999</v>
      </c>
      <c r="I16522">
        <v>834</v>
      </c>
      <c r="J16522">
        <v>447</v>
      </c>
      <c r="K16522">
        <v>101</v>
      </c>
      <c r="L16522">
        <v>101</v>
      </c>
    </row>
    <row r="16523" spans="1:12" x14ac:dyDescent="0.2">
      <c r="A16523" t="s">
        <v>540</v>
      </c>
      <c r="B16523">
        <v>307.43299999999999</v>
      </c>
      <c r="C16523" t="s">
        <v>46</v>
      </c>
      <c r="D16523" t="s">
        <v>66</v>
      </c>
      <c r="E16523" t="s">
        <v>540</v>
      </c>
      <c r="F16523" t="s">
        <v>540</v>
      </c>
      <c r="G16523">
        <v>0.264011</v>
      </c>
      <c r="H16523">
        <v>0.27877655600000001</v>
      </c>
      <c r="I16523">
        <v>390</v>
      </c>
      <c r="J16523">
        <v>552</v>
      </c>
      <c r="K16523">
        <v>53</v>
      </c>
      <c r="L16523">
        <v>53</v>
      </c>
    </row>
    <row r="16524" spans="1:12" x14ac:dyDescent="0.2">
      <c r="A16524" t="s">
        <v>540</v>
      </c>
      <c r="B16524">
        <v>307.738</v>
      </c>
      <c r="C16524" t="s">
        <v>46</v>
      </c>
      <c r="D16524" t="s">
        <v>69</v>
      </c>
      <c r="E16524" t="s">
        <v>540</v>
      </c>
      <c r="F16524" t="s">
        <v>540</v>
      </c>
      <c r="G16524">
        <v>0.30283300000000002</v>
      </c>
      <c r="H16524">
        <v>0.27734983000000002</v>
      </c>
      <c r="I16524">
        <v>388</v>
      </c>
      <c r="J16524">
        <v>550</v>
      </c>
      <c r="K16524">
        <v>57</v>
      </c>
      <c r="L16524">
        <v>57</v>
      </c>
    </row>
    <row r="16525" spans="1:12" x14ac:dyDescent="0.2">
      <c r="A16525" t="s">
        <v>540</v>
      </c>
      <c r="B16525">
        <v>307.90199999999999</v>
      </c>
      <c r="C16525" t="s">
        <v>46</v>
      </c>
      <c r="D16525" t="s">
        <v>68</v>
      </c>
      <c r="E16525" t="s">
        <v>540</v>
      </c>
      <c r="F16525" t="s">
        <v>540</v>
      </c>
      <c r="G16525">
        <v>0.16344700000000001</v>
      </c>
      <c r="H16525">
        <v>0.27351072399999998</v>
      </c>
      <c r="I16525">
        <v>145</v>
      </c>
      <c r="J16525">
        <v>596</v>
      </c>
      <c r="K16525">
        <v>64</v>
      </c>
      <c r="L16525">
        <v>64</v>
      </c>
    </row>
    <row r="16526" spans="1:12" x14ac:dyDescent="0.2">
      <c r="A16526" t="s">
        <v>540</v>
      </c>
      <c r="B16526">
        <v>308.26799999999997</v>
      </c>
      <c r="C16526" t="s">
        <v>46</v>
      </c>
      <c r="D16526" t="s">
        <v>66</v>
      </c>
      <c r="E16526" t="s">
        <v>540</v>
      </c>
      <c r="F16526" t="s">
        <v>540</v>
      </c>
      <c r="G16526">
        <v>0.36465700000000001</v>
      </c>
      <c r="H16526">
        <v>0.27283596999999998</v>
      </c>
      <c r="I16526">
        <v>391</v>
      </c>
      <c r="J16526">
        <v>551</v>
      </c>
      <c r="K16526">
        <v>53</v>
      </c>
      <c r="L16526">
        <v>53</v>
      </c>
    </row>
    <row r="16527" spans="1:12" x14ac:dyDescent="0.2">
      <c r="A16527" t="s">
        <v>540</v>
      </c>
      <c r="B16527">
        <v>308.33699999999999</v>
      </c>
      <c r="C16527" t="s">
        <v>46</v>
      </c>
      <c r="D16527" t="s">
        <v>68</v>
      </c>
      <c r="E16527" t="s">
        <v>540</v>
      </c>
      <c r="F16527" t="s">
        <v>540</v>
      </c>
      <c r="G16527">
        <v>6.8154999999999993E-2</v>
      </c>
      <c r="H16527">
        <v>0.280733556</v>
      </c>
      <c r="I16527">
        <v>145</v>
      </c>
      <c r="J16527">
        <v>596</v>
      </c>
      <c r="K16527">
        <v>64</v>
      </c>
      <c r="L16527">
        <v>64</v>
      </c>
    </row>
    <row r="16528" spans="1:12" x14ac:dyDescent="0.2">
      <c r="A16528" t="s">
        <v>540</v>
      </c>
      <c r="B16528">
        <v>308.83800000000002</v>
      </c>
      <c r="C16528" t="s">
        <v>46</v>
      </c>
      <c r="D16528" t="s">
        <v>83</v>
      </c>
      <c r="E16528" t="s">
        <v>540</v>
      </c>
      <c r="F16528" t="s">
        <v>540</v>
      </c>
      <c r="G16528">
        <v>0.49967800000000001</v>
      </c>
      <c r="H16528">
        <v>0.21520115400000001</v>
      </c>
      <c r="I16528">
        <v>867</v>
      </c>
      <c r="J16528">
        <v>490</v>
      </c>
      <c r="K16528">
        <v>68</v>
      </c>
      <c r="L16528">
        <v>68</v>
      </c>
    </row>
    <row r="16529" spans="1:12" x14ac:dyDescent="0.2">
      <c r="A16529" t="s">
        <v>540</v>
      </c>
      <c r="B16529">
        <v>309.40199999999999</v>
      </c>
      <c r="C16529" t="s">
        <v>46</v>
      </c>
      <c r="D16529" t="s">
        <v>66</v>
      </c>
      <c r="E16529" t="s">
        <v>540</v>
      </c>
      <c r="F16529" t="s">
        <v>540</v>
      </c>
      <c r="G16529">
        <v>0.56323299999999998</v>
      </c>
      <c r="H16529">
        <v>0.30792051599999998</v>
      </c>
      <c r="I16529">
        <v>146</v>
      </c>
      <c r="J16529">
        <v>597</v>
      </c>
      <c r="K16529">
        <v>61</v>
      </c>
      <c r="L16529">
        <v>61</v>
      </c>
    </row>
    <row r="16530" spans="1:12" x14ac:dyDescent="0.2">
      <c r="A16530" t="s">
        <v>540</v>
      </c>
      <c r="B16530">
        <v>309.46800000000002</v>
      </c>
      <c r="C16530" t="s">
        <v>46</v>
      </c>
      <c r="D16530" t="s">
        <v>83</v>
      </c>
      <c r="E16530" t="s">
        <v>540</v>
      </c>
      <c r="F16530" t="s">
        <v>540</v>
      </c>
      <c r="G16530">
        <v>6.5380999999999995E-2</v>
      </c>
      <c r="H16530">
        <v>0.22005981199999999</v>
      </c>
      <c r="I16530">
        <v>865</v>
      </c>
      <c r="J16530">
        <v>488</v>
      </c>
      <c r="K16530">
        <v>69</v>
      </c>
      <c r="L16530">
        <v>69</v>
      </c>
    </row>
    <row r="16531" spans="1:12" x14ac:dyDescent="0.2">
      <c r="A16531" t="s">
        <v>540</v>
      </c>
      <c r="B16531">
        <v>309.536</v>
      </c>
      <c r="C16531" t="s">
        <v>46</v>
      </c>
      <c r="D16531" t="s">
        <v>66</v>
      </c>
      <c r="E16531" t="s">
        <v>540</v>
      </c>
      <c r="F16531" t="s">
        <v>540</v>
      </c>
      <c r="G16531">
        <v>6.7090999999999998E-2</v>
      </c>
      <c r="H16531">
        <v>0.41876974700000003</v>
      </c>
      <c r="I16531">
        <v>395</v>
      </c>
      <c r="J16531">
        <v>553</v>
      </c>
      <c r="K16531">
        <v>50</v>
      </c>
      <c r="L16531">
        <v>50</v>
      </c>
    </row>
    <row r="16532" spans="1:12" x14ac:dyDescent="0.2">
      <c r="A16532" t="s">
        <v>540</v>
      </c>
      <c r="B16532">
        <v>309.601</v>
      </c>
      <c r="C16532" t="s">
        <v>46</v>
      </c>
      <c r="D16532" t="s">
        <v>83</v>
      </c>
      <c r="E16532" t="s">
        <v>540</v>
      </c>
      <c r="F16532" t="s">
        <v>540</v>
      </c>
      <c r="G16532">
        <v>6.3772999999999996E-2</v>
      </c>
      <c r="H16532">
        <v>0.20965793699999999</v>
      </c>
      <c r="I16532">
        <v>862</v>
      </c>
      <c r="J16532">
        <v>486</v>
      </c>
      <c r="K16532">
        <v>72</v>
      </c>
      <c r="L16532">
        <v>72</v>
      </c>
    </row>
    <row r="16533" spans="1:12" x14ac:dyDescent="0.2">
      <c r="A16533" t="s">
        <v>540</v>
      </c>
      <c r="B16533">
        <v>309.80200000000002</v>
      </c>
      <c r="C16533" t="s">
        <v>46</v>
      </c>
      <c r="D16533" t="s">
        <v>66</v>
      </c>
      <c r="E16533" t="s">
        <v>540</v>
      </c>
      <c r="F16533" t="s">
        <v>540</v>
      </c>
      <c r="G16533">
        <v>0.20005200000000001</v>
      </c>
      <c r="H16533">
        <v>0.38176593199999997</v>
      </c>
      <c r="I16533">
        <v>393</v>
      </c>
      <c r="J16533">
        <v>552</v>
      </c>
      <c r="K16533">
        <v>52</v>
      </c>
      <c r="L16533">
        <v>52</v>
      </c>
    </row>
    <row r="16534" spans="1:12" x14ac:dyDescent="0.2">
      <c r="A16534" t="s">
        <v>540</v>
      </c>
      <c r="B16534">
        <v>309.86799999999999</v>
      </c>
      <c r="C16534" t="s">
        <v>46</v>
      </c>
      <c r="D16534" t="s">
        <v>68</v>
      </c>
      <c r="E16534" t="s">
        <v>540</v>
      </c>
      <c r="F16534" t="s">
        <v>540</v>
      </c>
      <c r="G16534">
        <v>6.4762E-2</v>
      </c>
      <c r="H16534">
        <v>0.23188620800000001</v>
      </c>
      <c r="I16534">
        <v>394</v>
      </c>
      <c r="J16534">
        <v>552</v>
      </c>
      <c r="K16534">
        <v>50</v>
      </c>
      <c r="L16534">
        <v>50</v>
      </c>
    </row>
    <row r="16535" spans="1:12" x14ac:dyDescent="0.2">
      <c r="A16535" t="s">
        <v>540</v>
      </c>
      <c r="B16535">
        <v>309.935</v>
      </c>
      <c r="C16535" t="s">
        <v>46</v>
      </c>
      <c r="D16535" t="s">
        <v>73</v>
      </c>
      <c r="E16535" t="s">
        <v>540</v>
      </c>
      <c r="F16535" t="s">
        <v>540</v>
      </c>
      <c r="G16535">
        <v>6.5841999999999998E-2</v>
      </c>
      <c r="H16535">
        <v>0.32639029600000002</v>
      </c>
      <c r="I16535">
        <v>393</v>
      </c>
      <c r="J16535">
        <v>552</v>
      </c>
      <c r="K16535">
        <v>52</v>
      </c>
      <c r="L16535">
        <v>52</v>
      </c>
    </row>
    <row r="16536" spans="1:12" x14ac:dyDescent="0.2">
      <c r="A16536" t="s">
        <v>540</v>
      </c>
      <c r="B16536">
        <v>310.03300000000002</v>
      </c>
      <c r="C16536" t="s">
        <v>46</v>
      </c>
      <c r="D16536" t="s">
        <v>66</v>
      </c>
      <c r="E16536" t="s">
        <v>540</v>
      </c>
      <c r="F16536" t="s">
        <v>540</v>
      </c>
      <c r="G16536">
        <v>9.7292000000000003E-2</v>
      </c>
      <c r="H16536">
        <v>0.29247936600000002</v>
      </c>
      <c r="I16536">
        <v>394</v>
      </c>
      <c r="J16536">
        <v>552</v>
      </c>
      <c r="K16536">
        <v>51</v>
      </c>
      <c r="L16536">
        <v>51</v>
      </c>
    </row>
    <row r="16537" spans="1:12" x14ac:dyDescent="0.2">
      <c r="A16537" t="s">
        <v>540</v>
      </c>
      <c r="B16537">
        <v>310.202</v>
      </c>
      <c r="C16537" t="s">
        <v>46</v>
      </c>
      <c r="D16537" t="s">
        <v>73</v>
      </c>
      <c r="E16537" t="s">
        <v>540</v>
      </c>
      <c r="F16537" t="s">
        <v>540</v>
      </c>
      <c r="G16537">
        <v>0.16791500000000001</v>
      </c>
      <c r="H16537">
        <v>0.35559725800000003</v>
      </c>
      <c r="I16537">
        <v>392</v>
      </c>
      <c r="J16537">
        <v>551</v>
      </c>
      <c r="K16537">
        <v>53</v>
      </c>
      <c r="L16537">
        <v>53</v>
      </c>
    </row>
    <row r="16538" spans="1:12" x14ac:dyDescent="0.2">
      <c r="A16538" t="s">
        <v>540</v>
      </c>
      <c r="B16538">
        <v>310.26799999999997</v>
      </c>
      <c r="C16538" t="s">
        <v>46</v>
      </c>
      <c r="D16538" t="s">
        <v>68</v>
      </c>
      <c r="E16538" t="s">
        <v>540</v>
      </c>
      <c r="F16538" t="s">
        <v>540</v>
      </c>
      <c r="G16538">
        <v>6.4795000000000005E-2</v>
      </c>
      <c r="H16538">
        <v>0.28728222799999997</v>
      </c>
      <c r="I16538">
        <v>145</v>
      </c>
      <c r="J16538">
        <v>597</v>
      </c>
      <c r="K16538">
        <v>62</v>
      </c>
      <c r="L16538">
        <v>62</v>
      </c>
    </row>
    <row r="16539" spans="1:12" x14ac:dyDescent="0.2">
      <c r="A16539" t="s">
        <v>540</v>
      </c>
      <c r="B16539">
        <v>310.33300000000003</v>
      </c>
      <c r="C16539" t="s">
        <v>46</v>
      </c>
      <c r="D16539" t="s">
        <v>66</v>
      </c>
      <c r="E16539" t="s">
        <v>540</v>
      </c>
      <c r="F16539" t="s">
        <v>540</v>
      </c>
      <c r="G16539">
        <v>6.4758999999999997E-2</v>
      </c>
      <c r="H16539">
        <v>0.31920865199999998</v>
      </c>
      <c r="I16539">
        <v>393</v>
      </c>
      <c r="J16539">
        <v>551</v>
      </c>
      <c r="K16539">
        <v>53</v>
      </c>
      <c r="L16539">
        <v>53</v>
      </c>
    </row>
    <row r="16540" spans="1:12" x14ac:dyDescent="0.2">
      <c r="A16540" t="s">
        <v>540</v>
      </c>
      <c r="B16540">
        <v>310.40499999999997</v>
      </c>
      <c r="C16540" t="s">
        <v>46</v>
      </c>
      <c r="D16540" t="s">
        <v>69</v>
      </c>
      <c r="E16540" t="s">
        <v>540</v>
      </c>
      <c r="F16540" t="s">
        <v>540</v>
      </c>
      <c r="G16540">
        <v>7.1024000000000004E-2</v>
      </c>
      <c r="H16540">
        <v>0.28348991299999998</v>
      </c>
      <c r="I16540">
        <v>391</v>
      </c>
      <c r="J16540">
        <v>551</v>
      </c>
      <c r="K16540">
        <v>53</v>
      </c>
      <c r="L16540">
        <v>53</v>
      </c>
    </row>
    <row r="16541" spans="1:12" x14ac:dyDescent="0.2">
      <c r="A16541" t="s">
        <v>540</v>
      </c>
      <c r="B16541">
        <v>310.46699999999998</v>
      </c>
      <c r="C16541" t="s">
        <v>46</v>
      </c>
      <c r="D16541" t="s">
        <v>66</v>
      </c>
      <c r="E16541" t="s">
        <v>540</v>
      </c>
      <c r="F16541" t="s">
        <v>540</v>
      </c>
      <c r="G16541">
        <v>6.0704000000000001E-2</v>
      </c>
      <c r="H16541">
        <v>0.30817502699999999</v>
      </c>
      <c r="I16541">
        <v>146</v>
      </c>
      <c r="J16541">
        <v>597</v>
      </c>
      <c r="K16541">
        <v>61</v>
      </c>
      <c r="L16541">
        <v>61</v>
      </c>
    </row>
    <row r="16542" spans="1:12" x14ac:dyDescent="0.2">
      <c r="A16542" t="s">
        <v>540</v>
      </c>
      <c r="B16542">
        <v>310.53699999999998</v>
      </c>
      <c r="C16542" t="s">
        <v>46</v>
      </c>
      <c r="D16542" t="s">
        <v>68</v>
      </c>
      <c r="E16542" t="s">
        <v>540</v>
      </c>
      <c r="F16542" t="s">
        <v>540</v>
      </c>
      <c r="G16542">
        <v>6.8515000000000006E-2</v>
      </c>
      <c r="H16542">
        <v>0.28115743399999998</v>
      </c>
      <c r="I16542">
        <v>146</v>
      </c>
      <c r="J16542">
        <v>595</v>
      </c>
      <c r="K16542">
        <v>63</v>
      </c>
      <c r="L16542">
        <v>63</v>
      </c>
    </row>
    <row r="16543" spans="1:12" x14ac:dyDescent="0.2">
      <c r="A16543" t="s">
        <v>540</v>
      </c>
      <c r="B16543">
        <v>310.93200000000002</v>
      </c>
      <c r="C16543" t="s">
        <v>46</v>
      </c>
      <c r="D16543" t="s">
        <v>66</v>
      </c>
      <c r="E16543" t="s">
        <v>540</v>
      </c>
      <c r="F16543" t="s">
        <v>540</v>
      </c>
      <c r="G16543">
        <v>0.39397500000000002</v>
      </c>
      <c r="H16543">
        <v>0.31593596899999998</v>
      </c>
      <c r="I16543">
        <v>397</v>
      </c>
      <c r="J16543">
        <v>551</v>
      </c>
      <c r="K16543">
        <v>53</v>
      </c>
      <c r="L16543">
        <v>53</v>
      </c>
    </row>
    <row r="16544" spans="1:12" x14ac:dyDescent="0.2">
      <c r="A16544" t="s">
        <v>540</v>
      </c>
      <c r="B16544">
        <v>311.76900000000001</v>
      </c>
      <c r="C16544" t="s">
        <v>46</v>
      </c>
      <c r="D16544" t="s">
        <v>83</v>
      </c>
      <c r="E16544" t="s">
        <v>540</v>
      </c>
      <c r="F16544" t="s">
        <v>540</v>
      </c>
      <c r="G16544">
        <v>0.83629500000000001</v>
      </c>
      <c r="H16544">
        <v>0.272030681</v>
      </c>
      <c r="I16544">
        <v>863</v>
      </c>
      <c r="J16544">
        <v>488</v>
      </c>
      <c r="K16544">
        <v>75</v>
      </c>
      <c r="L16544">
        <v>75</v>
      </c>
    </row>
    <row r="16545" spans="1:12" x14ac:dyDescent="0.2">
      <c r="A16545" t="s">
        <v>540</v>
      </c>
      <c r="B16545">
        <v>311.935</v>
      </c>
      <c r="C16545" t="s">
        <v>46</v>
      </c>
      <c r="D16545" t="s">
        <v>68</v>
      </c>
      <c r="E16545" t="s">
        <v>540</v>
      </c>
      <c r="F16545" t="s">
        <v>540</v>
      </c>
      <c r="G16545">
        <v>0.16566600000000001</v>
      </c>
      <c r="H16545">
        <v>0.31016948799999999</v>
      </c>
      <c r="I16545">
        <v>144</v>
      </c>
      <c r="J16545">
        <v>596</v>
      </c>
      <c r="K16545">
        <v>64</v>
      </c>
      <c r="L16545">
        <v>64</v>
      </c>
    </row>
    <row r="16546" spans="1:12" x14ac:dyDescent="0.2">
      <c r="A16546" t="s">
        <v>540</v>
      </c>
      <c r="B16546">
        <v>312.03500000000003</v>
      </c>
      <c r="C16546" t="s">
        <v>46</v>
      </c>
      <c r="D16546" t="s">
        <v>66</v>
      </c>
      <c r="E16546" t="s">
        <v>540</v>
      </c>
      <c r="F16546" t="s">
        <v>540</v>
      </c>
      <c r="G16546">
        <v>9.9280999999999994E-2</v>
      </c>
      <c r="H16546">
        <v>0.24767112699999999</v>
      </c>
      <c r="I16546">
        <v>834</v>
      </c>
      <c r="J16546">
        <v>455</v>
      </c>
      <c r="K16546">
        <v>88</v>
      </c>
      <c r="L16546">
        <v>88</v>
      </c>
    </row>
    <row r="16547" spans="1:12" x14ac:dyDescent="0.2">
      <c r="A16547" t="s">
        <v>540</v>
      </c>
      <c r="B16547">
        <v>312.30399999999997</v>
      </c>
      <c r="C16547" t="s">
        <v>46</v>
      </c>
      <c r="D16547" t="s">
        <v>69</v>
      </c>
      <c r="E16547" t="s">
        <v>540</v>
      </c>
      <c r="F16547" t="s">
        <v>540</v>
      </c>
      <c r="G16547">
        <v>0.26797599999999999</v>
      </c>
      <c r="H16547">
        <v>0.26894041899999999</v>
      </c>
      <c r="I16547">
        <v>387</v>
      </c>
      <c r="J16547">
        <v>551</v>
      </c>
      <c r="K16547">
        <v>53</v>
      </c>
      <c r="L16547">
        <v>53</v>
      </c>
    </row>
    <row r="16548" spans="1:12" x14ac:dyDescent="0.2">
      <c r="A16548" t="s">
        <v>540</v>
      </c>
      <c r="B16548">
        <v>312.37099999999998</v>
      </c>
      <c r="C16548" t="s">
        <v>46</v>
      </c>
      <c r="D16548" t="s">
        <v>66</v>
      </c>
      <c r="E16548" t="s">
        <v>540</v>
      </c>
      <c r="F16548" t="s">
        <v>540</v>
      </c>
      <c r="G16548">
        <v>6.5565999999999999E-2</v>
      </c>
      <c r="H16548">
        <v>0.42914232600000002</v>
      </c>
      <c r="I16548">
        <v>391</v>
      </c>
      <c r="J16548">
        <v>551</v>
      </c>
      <c r="K16548">
        <v>53</v>
      </c>
      <c r="L16548">
        <v>53</v>
      </c>
    </row>
    <row r="16549" spans="1:12" x14ac:dyDescent="0.2">
      <c r="A16549" t="s">
        <v>540</v>
      </c>
      <c r="B16549">
        <v>312.43400000000003</v>
      </c>
      <c r="C16549" t="s">
        <v>46</v>
      </c>
      <c r="D16549" t="s">
        <v>68</v>
      </c>
      <c r="E16549" t="s">
        <v>540</v>
      </c>
      <c r="F16549" t="s">
        <v>540</v>
      </c>
      <c r="G16549">
        <v>6.2983999999999998E-2</v>
      </c>
      <c r="H16549">
        <v>0.36202859900000001</v>
      </c>
      <c r="I16549">
        <v>696</v>
      </c>
      <c r="J16549">
        <v>466</v>
      </c>
      <c r="K16549">
        <v>126</v>
      </c>
      <c r="L16549">
        <v>126</v>
      </c>
    </row>
    <row r="16550" spans="1:12" x14ac:dyDescent="0.2">
      <c r="A16550" t="s">
        <v>540</v>
      </c>
      <c r="B16550">
        <v>312.5</v>
      </c>
      <c r="C16550" t="s">
        <v>46</v>
      </c>
      <c r="D16550" t="s">
        <v>69</v>
      </c>
      <c r="E16550" t="s">
        <v>540</v>
      </c>
      <c r="F16550" t="s">
        <v>540</v>
      </c>
      <c r="G16550">
        <v>6.4059000000000005E-2</v>
      </c>
      <c r="H16550">
        <v>0.27785476999999997</v>
      </c>
      <c r="I16550">
        <v>146</v>
      </c>
      <c r="J16550">
        <v>594</v>
      </c>
      <c r="K16550">
        <v>64</v>
      </c>
      <c r="L16550">
        <v>64</v>
      </c>
    </row>
    <row r="16551" spans="1:12" x14ac:dyDescent="0.2">
      <c r="A16551" t="s">
        <v>540</v>
      </c>
      <c r="B16551">
        <v>312.767</v>
      </c>
      <c r="C16551" t="s">
        <v>46</v>
      </c>
      <c r="D16551" t="s">
        <v>68</v>
      </c>
      <c r="E16551" t="s">
        <v>540</v>
      </c>
      <c r="F16551" t="s">
        <v>540</v>
      </c>
      <c r="G16551">
        <v>0.26621</v>
      </c>
      <c r="H16551">
        <v>0.32341432599999997</v>
      </c>
      <c r="I16551">
        <v>718</v>
      </c>
      <c r="J16551">
        <v>484</v>
      </c>
      <c r="K16551">
        <v>116</v>
      </c>
      <c r="L16551">
        <v>116</v>
      </c>
    </row>
    <row r="16552" spans="1:12" x14ac:dyDescent="0.2">
      <c r="A16552" t="s">
        <v>540</v>
      </c>
      <c r="B16552">
        <v>312.834</v>
      </c>
      <c r="C16552" t="s">
        <v>46</v>
      </c>
      <c r="D16552" t="s">
        <v>83</v>
      </c>
      <c r="E16552" t="s">
        <v>540</v>
      </c>
      <c r="F16552" t="s">
        <v>540</v>
      </c>
      <c r="G16552">
        <v>6.6137000000000001E-2</v>
      </c>
      <c r="H16552">
        <v>0.318963677</v>
      </c>
      <c r="I16552">
        <v>720</v>
      </c>
      <c r="J16552">
        <v>481</v>
      </c>
      <c r="K16552">
        <v>116</v>
      </c>
      <c r="L16552">
        <v>116</v>
      </c>
    </row>
    <row r="16553" spans="1:12" x14ac:dyDescent="0.2">
      <c r="A16553" t="s">
        <v>540</v>
      </c>
      <c r="B16553">
        <v>313.10199999999998</v>
      </c>
      <c r="C16553" t="s">
        <v>46</v>
      </c>
      <c r="D16553" t="s">
        <v>68</v>
      </c>
      <c r="E16553" t="s">
        <v>540</v>
      </c>
      <c r="F16553" t="s">
        <v>540</v>
      </c>
      <c r="G16553">
        <v>0.26716699999999999</v>
      </c>
      <c r="H16553">
        <v>0.41966810799999998</v>
      </c>
      <c r="I16553">
        <v>699</v>
      </c>
      <c r="J16553">
        <v>473</v>
      </c>
      <c r="K16553">
        <v>120</v>
      </c>
      <c r="L16553">
        <v>120</v>
      </c>
    </row>
    <row r="16554" spans="1:12" x14ac:dyDescent="0.2">
      <c r="A16554" t="s">
        <v>540</v>
      </c>
      <c r="B16554">
        <v>313.56599999999997</v>
      </c>
      <c r="C16554" t="s">
        <v>46</v>
      </c>
      <c r="D16554" t="s">
        <v>69</v>
      </c>
      <c r="E16554" t="s">
        <v>540</v>
      </c>
      <c r="F16554" t="s">
        <v>540</v>
      </c>
      <c r="G16554">
        <v>0.46323399999999998</v>
      </c>
      <c r="H16554">
        <v>0.33145716800000002</v>
      </c>
      <c r="I16554">
        <v>406</v>
      </c>
      <c r="J16554">
        <v>552</v>
      </c>
      <c r="K16554">
        <v>53</v>
      </c>
      <c r="L16554">
        <v>53</v>
      </c>
    </row>
    <row r="16555" spans="1:12" x14ac:dyDescent="0.2">
      <c r="A16555" t="s">
        <v>540</v>
      </c>
      <c r="B16555">
        <v>313.86</v>
      </c>
      <c r="C16555" t="s">
        <v>46</v>
      </c>
      <c r="D16555" t="s">
        <v>68</v>
      </c>
      <c r="E16555" t="s">
        <v>540</v>
      </c>
      <c r="F16555" t="s">
        <v>540</v>
      </c>
      <c r="G16555">
        <v>0.29312199999999999</v>
      </c>
      <c r="H16555">
        <v>0.29184934499999998</v>
      </c>
      <c r="I16555">
        <v>144</v>
      </c>
      <c r="J16555">
        <v>594</v>
      </c>
      <c r="K16555">
        <v>64</v>
      </c>
      <c r="L16555">
        <v>64</v>
      </c>
    </row>
    <row r="16556" spans="1:12" x14ac:dyDescent="0.2">
      <c r="A16556" t="s">
        <v>540</v>
      </c>
      <c r="B16556">
        <v>314.834</v>
      </c>
      <c r="C16556" t="s">
        <v>46</v>
      </c>
      <c r="D16556" t="s">
        <v>69</v>
      </c>
      <c r="E16556" t="s">
        <v>540</v>
      </c>
      <c r="F16556" t="s">
        <v>540</v>
      </c>
      <c r="G16556">
        <v>0.973194</v>
      </c>
      <c r="H16556">
        <v>0.43544638200000002</v>
      </c>
      <c r="I16556">
        <v>409</v>
      </c>
      <c r="J16556">
        <v>551</v>
      </c>
      <c r="K16556">
        <v>53</v>
      </c>
      <c r="L16556">
        <v>53</v>
      </c>
    </row>
    <row r="16557" spans="1:12" x14ac:dyDescent="0.2">
      <c r="A16557" t="s">
        <v>540</v>
      </c>
      <c r="B16557">
        <v>315.29899999999998</v>
      </c>
      <c r="C16557" t="s">
        <v>46</v>
      </c>
      <c r="D16557" t="s">
        <v>66</v>
      </c>
      <c r="E16557" t="s">
        <v>540</v>
      </c>
      <c r="F16557" t="s">
        <v>540</v>
      </c>
      <c r="G16557">
        <v>0.463866</v>
      </c>
      <c r="H16557">
        <v>0.29223069499999998</v>
      </c>
      <c r="I16557">
        <v>144</v>
      </c>
      <c r="J16557">
        <v>594</v>
      </c>
      <c r="K16557">
        <v>64</v>
      </c>
      <c r="L16557">
        <v>64</v>
      </c>
    </row>
    <row r="16558" spans="1:12" x14ac:dyDescent="0.2">
      <c r="A16558" t="s">
        <v>540</v>
      </c>
      <c r="B16558">
        <v>315.87200000000001</v>
      </c>
      <c r="C16558" t="s">
        <v>46</v>
      </c>
      <c r="D16558" t="s">
        <v>69</v>
      </c>
      <c r="E16558" t="s">
        <v>540</v>
      </c>
      <c r="F16558" t="s">
        <v>540</v>
      </c>
      <c r="G16558">
        <v>0.57228699999999999</v>
      </c>
      <c r="H16558">
        <v>0.317610383</v>
      </c>
      <c r="I16558">
        <v>401</v>
      </c>
      <c r="J16558">
        <v>549</v>
      </c>
      <c r="K16558">
        <v>58</v>
      </c>
      <c r="L16558">
        <v>58</v>
      </c>
    </row>
    <row r="16559" spans="1:12" x14ac:dyDescent="0.2">
      <c r="A16559" t="s">
        <v>540</v>
      </c>
      <c r="B16559">
        <v>316.233</v>
      </c>
      <c r="C16559" t="s">
        <v>46</v>
      </c>
      <c r="D16559" t="s">
        <v>66</v>
      </c>
      <c r="E16559" t="s">
        <v>540</v>
      </c>
      <c r="F16559" t="s">
        <v>540</v>
      </c>
      <c r="G16559">
        <v>0.36005999999999999</v>
      </c>
      <c r="H16559">
        <v>0.29077967999999998</v>
      </c>
      <c r="I16559">
        <v>144</v>
      </c>
      <c r="J16559">
        <v>594</v>
      </c>
      <c r="K16559">
        <v>64</v>
      </c>
      <c r="L16559">
        <v>64</v>
      </c>
    </row>
    <row r="16560" spans="1:12" x14ac:dyDescent="0.2">
      <c r="A16560" t="s">
        <v>540</v>
      </c>
      <c r="B16560">
        <v>316.36599999999999</v>
      </c>
      <c r="C16560" t="s">
        <v>46</v>
      </c>
      <c r="D16560" t="s">
        <v>73</v>
      </c>
      <c r="E16560" t="s">
        <v>540</v>
      </c>
      <c r="F16560" t="s">
        <v>540</v>
      </c>
      <c r="G16560">
        <v>0.13182199999999999</v>
      </c>
      <c r="H16560">
        <v>0.31584107900000002</v>
      </c>
      <c r="I16560">
        <v>845</v>
      </c>
      <c r="J16560">
        <v>452</v>
      </c>
      <c r="K16560">
        <v>89</v>
      </c>
      <c r="L16560">
        <v>89</v>
      </c>
    </row>
    <row r="16561" spans="1:12" x14ac:dyDescent="0.2">
      <c r="A16561" t="s">
        <v>540</v>
      </c>
      <c r="B16561">
        <v>317.03300000000002</v>
      </c>
      <c r="C16561" t="s">
        <v>46</v>
      </c>
      <c r="D16561" t="s">
        <v>68</v>
      </c>
      <c r="E16561" t="s">
        <v>540</v>
      </c>
      <c r="F16561" t="s">
        <v>540</v>
      </c>
      <c r="G16561">
        <v>0.666215</v>
      </c>
      <c r="H16561">
        <v>0.357647628</v>
      </c>
      <c r="I16561">
        <v>592</v>
      </c>
      <c r="J16561">
        <v>465</v>
      </c>
      <c r="K16561">
        <v>151</v>
      </c>
      <c r="L16561">
        <v>151</v>
      </c>
    </row>
    <row r="16562" spans="1:12" x14ac:dyDescent="0.2">
      <c r="A16562" t="s">
        <v>540</v>
      </c>
      <c r="B16562">
        <v>318.52800000000002</v>
      </c>
      <c r="C16562" t="s">
        <v>46</v>
      </c>
      <c r="D16562" t="s">
        <v>66</v>
      </c>
      <c r="E16562" t="s">
        <v>540</v>
      </c>
      <c r="F16562" t="s">
        <v>540</v>
      </c>
      <c r="G16562">
        <v>1.493903</v>
      </c>
      <c r="H16562">
        <v>0.28252250000000001</v>
      </c>
      <c r="I16562">
        <v>144</v>
      </c>
      <c r="J16562">
        <v>592</v>
      </c>
      <c r="K16562">
        <v>69</v>
      </c>
      <c r="L16562">
        <v>69</v>
      </c>
    </row>
    <row r="16563" spans="1:12" x14ac:dyDescent="0.2">
      <c r="A16563" t="s">
        <v>540</v>
      </c>
      <c r="B16563">
        <v>318.92899999999997</v>
      </c>
      <c r="C16563" t="s">
        <v>46</v>
      </c>
      <c r="D16563" t="s">
        <v>68</v>
      </c>
      <c r="E16563" t="s">
        <v>540</v>
      </c>
      <c r="F16563" t="s">
        <v>540</v>
      </c>
      <c r="G16563">
        <v>0.39969500000000002</v>
      </c>
      <c r="H16563">
        <v>0.28451371199999997</v>
      </c>
      <c r="I16563">
        <v>145</v>
      </c>
      <c r="J16563">
        <v>596</v>
      </c>
      <c r="K16563">
        <v>64</v>
      </c>
      <c r="L16563">
        <v>64</v>
      </c>
    </row>
    <row r="16564" spans="1:12" x14ac:dyDescent="0.2">
      <c r="A16564" t="s">
        <v>540</v>
      </c>
      <c r="B16564">
        <v>319.06700000000001</v>
      </c>
      <c r="C16564" t="s">
        <v>46</v>
      </c>
      <c r="D16564" t="s">
        <v>69</v>
      </c>
      <c r="E16564" t="s">
        <v>540</v>
      </c>
      <c r="F16564" t="s">
        <v>540</v>
      </c>
      <c r="G16564">
        <v>0.13716600000000001</v>
      </c>
      <c r="H16564">
        <v>0.314634472</v>
      </c>
      <c r="I16564">
        <v>147</v>
      </c>
      <c r="J16564">
        <v>594</v>
      </c>
      <c r="K16564">
        <v>66</v>
      </c>
      <c r="L16564">
        <v>66</v>
      </c>
    </row>
    <row r="16565" spans="1:12" x14ac:dyDescent="0.2">
      <c r="A16565" t="s">
        <v>540</v>
      </c>
      <c r="B16565">
        <v>319.32499999999999</v>
      </c>
      <c r="C16565" t="s">
        <v>46</v>
      </c>
      <c r="D16565" t="s">
        <v>68</v>
      </c>
      <c r="E16565" t="s">
        <v>540</v>
      </c>
      <c r="F16565" t="s">
        <v>540</v>
      </c>
      <c r="G16565">
        <v>0.25753900000000002</v>
      </c>
      <c r="H16565">
        <v>0.30732232300000001</v>
      </c>
      <c r="I16565">
        <v>144</v>
      </c>
      <c r="J16565">
        <v>596</v>
      </c>
      <c r="K16565">
        <v>64</v>
      </c>
      <c r="L16565">
        <v>64</v>
      </c>
    </row>
    <row r="16566" spans="1:12" x14ac:dyDescent="0.2">
      <c r="A16566" t="s">
        <v>540</v>
      </c>
      <c r="B16566">
        <v>319.42899999999997</v>
      </c>
      <c r="C16566" t="s">
        <v>46</v>
      </c>
      <c r="D16566" t="s">
        <v>69</v>
      </c>
      <c r="E16566" t="s">
        <v>540</v>
      </c>
      <c r="F16566" t="s">
        <v>540</v>
      </c>
      <c r="G16566">
        <v>0.102991</v>
      </c>
      <c r="H16566">
        <v>0.27812537599999998</v>
      </c>
      <c r="I16566">
        <v>148</v>
      </c>
      <c r="J16566">
        <v>595</v>
      </c>
      <c r="K16566">
        <v>64</v>
      </c>
      <c r="L16566">
        <v>64</v>
      </c>
    </row>
    <row r="16567" spans="1:12" x14ac:dyDescent="0.2">
      <c r="A16567" t="s">
        <v>540</v>
      </c>
      <c r="B16567">
        <v>319.63099999999997</v>
      </c>
      <c r="C16567" t="s">
        <v>46</v>
      </c>
      <c r="D16567" t="s">
        <v>68</v>
      </c>
      <c r="E16567" t="s">
        <v>540</v>
      </c>
      <c r="F16567" t="s">
        <v>540</v>
      </c>
      <c r="G16567">
        <v>0.20095099999999999</v>
      </c>
      <c r="H16567">
        <v>0.27380639299999998</v>
      </c>
      <c r="I16567">
        <v>146</v>
      </c>
      <c r="J16567">
        <v>596</v>
      </c>
      <c r="K16567">
        <v>63</v>
      </c>
      <c r="L16567">
        <v>63</v>
      </c>
    </row>
    <row r="16568" spans="1:12" x14ac:dyDescent="0.2">
      <c r="A16568" t="s">
        <v>540</v>
      </c>
      <c r="B16568">
        <v>320.09399999999999</v>
      </c>
      <c r="C16568" t="s">
        <v>46</v>
      </c>
      <c r="D16568" t="s">
        <v>73</v>
      </c>
      <c r="E16568" t="s">
        <v>540</v>
      </c>
      <c r="F16568" t="s">
        <v>540</v>
      </c>
      <c r="G16568">
        <v>0.46232400000000001</v>
      </c>
      <c r="H16568">
        <v>0.32348823500000001</v>
      </c>
      <c r="I16568">
        <v>830</v>
      </c>
      <c r="J16568">
        <v>454</v>
      </c>
      <c r="K16568">
        <v>91</v>
      </c>
      <c r="L16568">
        <v>91</v>
      </c>
    </row>
    <row r="16569" spans="1:12" x14ac:dyDescent="0.2">
      <c r="A16569" t="s">
        <v>540</v>
      </c>
      <c r="B16569">
        <v>320.66300000000001</v>
      </c>
      <c r="C16569" t="s">
        <v>46</v>
      </c>
      <c r="D16569" t="s">
        <v>68</v>
      </c>
      <c r="E16569" t="s">
        <v>540</v>
      </c>
      <c r="F16569" t="s">
        <v>540</v>
      </c>
      <c r="G16569">
        <v>0.56710199999999999</v>
      </c>
      <c r="H16569">
        <v>0.32866784900000001</v>
      </c>
      <c r="I16569">
        <v>144</v>
      </c>
      <c r="J16569">
        <v>596</v>
      </c>
      <c r="K16569">
        <v>64</v>
      </c>
      <c r="L16569">
        <v>64</v>
      </c>
    </row>
    <row r="16570" spans="1:12" x14ac:dyDescent="0.2">
      <c r="A16570" t="s">
        <v>540</v>
      </c>
      <c r="B16570">
        <v>321.22899999999998</v>
      </c>
      <c r="C16570" t="s">
        <v>46</v>
      </c>
      <c r="D16570" t="s">
        <v>73</v>
      </c>
      <c r="E16570" t="s">
        <v>540</v>
      </c>
      <c r="F16570" t="s">
        <v>540</v>
      </c>
      <c r="G16570">
        <v>0.56484900000000005</v>
      </c>
      <c r="H16570">
        <v>0.61566317100000001</v>
      </c>
      <c r="I16570">
        <v>836</v>
      </c>
      <c r="J16570">
        <v>378</v>
      </c>
      <c r="K16570">
        <v>69</v>
      </c>
      <c r="L16570">
        <v>69</v>
      </c>
    </row>
    <row r="16571" spans="1:12" x14ac:dyDescent="0.2">
      <c r="A16571" t="s">
        <v>540</v>
      </c>
      <c r="B16571">
        <v>321.73099999999999</v>
      </c>
      <c r="C16571" t="s">
        <v>46</v>
      </c>
      <c r="D16571" t="s">
        <v>66</v>
      </c>
      <c r="E16571" t="s">
        <v>540</v>
      </c>
      <c r="F16571" t="s">
        <v>540</v>
      </c>
      <c r="G16571">
        <v>0.50118399999999996</v>
      </c>
      <c r="H16571">
        <v>0.29581350099999998</v>
      </c>
      <c r="I16571">
        <v>146</v>
      </c>
      <c r="J16571">
        <v>597</v>
      </c>
      <c r="K16571">
        <v>61</v>
      </c>
      <c r="L16571">
        <v>61</v>
      </c>
    </row>
    <row r="16572" spans="1:12" x14ac:dyDescent="0.2">
      <c r="A16572" t="s">
        <v>540</v>
      </c>
      <c r="B16572">
        <v>321.82900000000001</v>
      </c>
      <c r="C16572" t="s">
        <v>46</v>
      </c>
      <c r="D16572" t="s">
        <v>68</v>
      </c>
      <c r="E16572" t="s">
        <v>540</v>
      </c>
      <c r="F16572" t="s">
        <v>540</v>
      </c>
      <c r="G16572">
        <v>9.6308000000000005E-2</v>
      </c>
      <c r="H16572">
        <v>0.27957007299999997</v>
      </c>
      <c r="I16572">
        <v>146</v>
      </c>
      <c r="J16572">
        <v>597</v>
      </c>
      <c r="K16572">
        <v>62</v>
      </c>
      <c r="L16572">
        <v>62</v>
      </c>
    </row>
    <row r="16573" spans="1:12" x14ac:dyDescent="0.2">
      <c r="A16573" t="s">
        <v>540</v>
      </c>
      <c r="B16573">
        <v>321.99200000000002</v>
      </c>
      <c r="C16573" t="s">
        <v>46</v>
      </c>
      <c r="D16573" t="s">
        <v>69</v>
      </c>
      <c r="E16573" t="s">
        <v>540</v>
      </c>
      <c r="F16573" t="s">
        <v>540</v>
      </c>
      <c r="G16573">
        <v>0.16251199999999999</v>
      </c>
      <c r="H16573">
        <v>0.259568244</v>
      </c>
      <c r="I16573">
        <v>145</v>
      </c>
      <c r="J16573">
        <v>595</v>
      </c>
      <c r="K16573">
        <v>65</v>
      </c>
      <c r="L16573">
        <v>65</v>
      </c>
    </row>
    <row r="16574" spans="1:12" x14ac:dyDescent="0.2">
      <c r="A16574" t="s">
        <v>540</v>
      </c>
      <c r="B16574">
        <v>322.19900000000001</v>
      </c>
      <c r="C16574" t="s">
        <v>46</v>
      </c>
      <c r="D16574" t="s">
        <v>68</v>
      </c>
      <c r="E16574" t="s">
        <v>540</v>
      </c>
      <c r="F16574" t="s">
        <v>540</v>
      </c>
      <c r="G16574">
        <v>0.20633299999999999</v>
      </c>
      <c r="H16574">
        <v>0.294182897</v>
      </c>
      <c r="I16574">
        <v>146</v>
      </c>
      <c r="J16574">
        <v>597</v>
      </c>
      <c r="K16574">
        <v>61</v>
      </c>
      <c r="L16574">
        <v>61</v>
      </c>
    </row>
    <row r="16575" spans="1:12" x14ac:dyDescent="0.2">
      <c r="A16575" t="s">
        <v>540</v>
      </c>
      <c r="B16575">
        <v>322.33</v>
      </c>
      <c r="C16575" t="s">
        <v>46</v>
      </c>
      <c r="D16575" t="s">
        <v>66</v>
      </c>
      <c r="E16575" t="s">
        <v>540</v>
      </c>
      <c r="F16575" t="s">
        <v>540</v>
      </c>
      <c r="G16575">
        <v>0.12936</v>
      </c>
      <c r="H16575">
        <v>0.28422963600000001</v>
      </c>
      <c r="I16575">
        <v>148</v>
      </c>
      <c r="J16575">
        <v>594</v>
      </c>
      <c r="K16575">
        <v>64</v>
      </c>
      <c r="L16575">
        <v>64</v>
      </c>
    </row>
    <row r="16576" spans="1:12" x14ac:dyDescent="0.2">
      <c r="A16576" t="s">
        <v>540</v>
      </c>
      <c r="B16576">
        <v>322.59399999999999</v>
      </c>
      <c r="C16576" t="s">
        <v>46</v>
      </c>
      <c r="D16576" t="s">
        <v>68</v>
      </c>
      <c r="E16576" t="s">
        <v>540</v>
      </c>
      <c r="F16576" t="s">
        <v>540</v>
      </c>
      <c r="G16576">
        <v>0.26321800000000001</v>
      </c>
      <c r="H16576">
        <v>0.29805016499999998</v>
      </c>
      <c r="I16576">
        <v>147</v>
      </c>
      <c r="J16576">
        <v>596</v>
      </c>
      <c r="K16576">
        <v>64</v>
      </c>
      <c r="L16576">
        <v>64</v>
      </c>
    </row>
    <row r="16577" spans="1:12" x14ac:dyDescent="0.2">
      <c r="A16577" t="s">
        <v>540</v>
      </c>
      <c r="B16577">
        <v>322.66399999999999</v>
      </c>
      <c r="C16577" t="s">
        <v>46</v>
      </c>
      <c r="D16577" t="s">
        <v>66</v>
      </c>
      <c r="E16577" t="s">
        <v>540</v>
      </c>
      <c r="F16577" t="s">
        <v>540</v>
      </c>
      <c r="G16577">
        <v>6.923E-2</v>
      </c>
      <c r="H16577">
        <v>0.29792040600000003</v>
      </c>
      <c r="I16577">
        <v>147</v>
      </c>
      <c r="J16577">
        <v>597</v>
      </c>
      <c r="K16577">
        <v>61</v>
      </c>
      <c r="L16577">
        <v>61</v>
      </c>
    </row>
    <row r="16578" spans="1:12" x14ac:dyDescent="0.2">
      <c r="A16578" t="s">
        <v>540</v>
      </c>
      <c r="B16578">
        <v>322.72699999999998</v>
      </c>
      <c r="C16578" t="s">
        <v>46</v>
      </c>
      <c r="D16578" t="s">
        <v>68</v>
      </c>
      <c r="E16578" t="s">
        <v>540</v>
      </c>
      <c r="F16578" t="s">
        <v>540</v>
      </c>
      <c r="G16578">
        <v>6.2868999999999994E-2</v>
      </c>
      <c r="H16578">
        <v>0.28485158100000002</v>
      </c>
      <c r="I16578">
        <v>145</v>
      </c>
      <c r="J16578">
        <v>594</v>
      </c>
      <c r="K16578">
        <v>67</v>
      </c>
      <c r="L16578">
        <v>67</v>
      </c>
    </row>
    <row r="16579" spans="1:12" x14ac:dyDescent="0.2">
      <c r="A16579" t="s">
        <v>540</v>
      </c>
      <c r="B16579">
        <v>323.09399999999999</v>
      </c>
      <c r="C16579" t="s">
        <v>46</v>
      </c>
      <c r="D16579" t="s">
        <v>69</v>
      </c>
      <c r="E16579" t="s">
        <v>540</v>
      </c>
      <c r="F16579" t="s">
        <v>540</v>
      </c>
      <c r="G16579">
        <v>0.36554500000000001</v>
      </c>
      <c r="H16579">
        <v>0.29421865899999999</v>
      </c>
      <c r="I16579">
        <v>148</v>
      </c>
      <c r="J16579">
        <v>595</v>
      </c>
      <c r="K16579">
        <v>65</v>
      </c>
      <c r="L16579">
        <v>65</v>
      </c>
    </row>
    <row r="16580" spans="1:12" x14ac:dyDescent="0.2">
      <c r="A16580" t="s">
        <v>540</v>
      </c>
      <c r="B16580">
        <v>323.62900000000002</v>
      </c>
      <c r="C16580" t="s">
        <v>46</v>
      </c>
      <c r="D16580" t="s">
        <v>68</v>
      </c>
      <c r="E16580" t="s">
        <v>540</v>
      </c>
      <c r="F16580" t="s">
        <v>540</v>
      </c>
      <c r="G16580">
        <v>0.53386400000000001</v>
      </c>
      <c r="H16580">
        <v>0.287943065</v>
      </c>
      <c r="I16580">
        <v>145</v>
      </c>
      <c r="J16580">
        <v>596</v>
      </c>
      <c r="K16580">
        <v>64</v>
      </c>
      <c r="L16580">
        <v>64</v>
      </c>
    </row>
    <row r="16581" spans="1:12" x14ac:dyDescent="0.2">
      <c r="A16581" t="s">
        <v>540</v>
      </c>
      <c r="B16581">
        <v>324.29500000000002</v>
      </c>
      <c r="C16581" t="s">
        <v>46</v>
      </c>
      <c r="D16581" t="s">
        <v>66</v>
      </c>
      <c r="E16581" t="s">
        <v>540</v>
      </c>
      <c r="F16581" t="s">
        <v>540</v>
      </c>
      <c r="G16581">
        <v>0.66500700000000001</v>
      </c>
      <c r="H16581">
        <v>0.287535816</v>
      </c>
      <c r="I16581">
        <v>146</v>
      </c>
      <c r="J16581">
        <v>597</v>
      </c>
      <c r="K16581">
        <v>61</v>
      </c>
      <c r="L16581">
        <v>61</v>
      </c>
    </row>
    <row r="16582" spans="1:12" x14ac:dyDescent="0.2">
      <c r="A16582" t="s">
        <v>540</v>
      </c>
      <c r="B16582">
        <v>324.39600000000002</v>
      </c>
      <c r="C16582" t="s">
        <v>46</v>
      </c>
      <c r="D16582" t="s">
        <v>68</v>
      </c>
      <c r="E16582" t="s">
        <v>540</v>
      </c>
      <c r="F16582" t="s">
        <v>540</v>
      </c>
      <c r="G16582">
        <v>0.100109</v>
      </c>
      <c r="H16582">
        <v>0.288132995</v>
      </c>
      <c r="I16582">
        <v>146</v>
      </c>
      <c r="J16582">
        <v>596</v>
      </c>
      <c r="K16582">
        <v>64</v>
      </c>
      <c r="L16582">
        <v>64</v>
      </c>
    </row>
    <row r="16583" spans="1:12" x14ac:dyDescent="0.2">
      <c r="A16583" t="s">
        <v>540</v>
      </c>
      <c r="B16583">
        <v>324.565</v>
      </c>
      <c r="C16583" t="s">
        <v>46</v>
      </c>
      <c r="D16583" t="s">
        <v>83</v>
      </c>
      <c r="E16583" t="s">
        <v>540</v>
      </c>
      <c r="F16583" t="s">
        <v>540</v>
      </c>
      <c r="G16583">
        <v>0.16833799999999999</v>
      </c>
      <c r="H16583">
        <v>0.21906864600000001</v>
      </c>
      <c r="I16583">
        <v>869</v>
      </c>
      <c r="J16583">
        <v>492</v>
      </c>
      <c r="K16583">
        <v>64</v>
      </c>
      <c r="L16583">
        <v>64</v>
      </c>
    </row>
    <row r="16584" spans="1:12" x14ac:dyDescent="0.2">
      <c r="A16584" t="s">
        <v>540</v>
      </c>
      <c r="B16584">
        <v>324.62799999999999</v>
      </c>
      <c r="C16584" t="s">
        <v>46</v>
      </c>
      <c r="D16584" t="s">
        <v>69</v>
      </c>
      <c r="E16584" t="s">
        <v>540</v>
      </c>
      <c r="F16584" t="s">
        <v>540</v>
      </c>
      <c r="G16584">
        <v>6.2336000000000003E-2</v>
      </c>
      <c r="H16584">
        <v>0.27224364899999998</v>
      </c>
      <c r="I16584">
        <v>148</v>
      </c>
      <c r="J16584">
        <v>595</v>
      </c>
      <c r="K16584">
        <v>64</v>
      </c>
      <c r="L16584">
        <v>64</v>
      </c>
    </row>
    <row r="16585" spans="1:12" x14ac:dyDescent="0.2">
      <c r="A16585" t="s">
        <v>540</v>
      </c>
      <c r="B16585">
        <v>324.79899999999998</v>
      </c>
      <c r="C16585" t="s">
        <v>46</v>
      </c>
      <c r="D16585" t="s">
        <v>73</v>
      </c>
      <c r="E16585" t="s">
        <v>540</v>
      </c>
      <c r="F16585" t="s">
        <v>540</v>
      </c>
      <c r="G16585">
        <v>0.16931499999999999</v>
      </c>
      <c r="H16585">
        <v>0.32291185900000002</v>
      </c>
      <c r="I16585">
        <v>871</v>
      </c>
      <c r="J16585">
        <v>493</v>
      </c>
      <c r="K16585">
        <v>61</v>
      </c>
      <c r="L16585">
        <v>61</v>
      </c>
    </row>
    <row r="16586" spans="1:12" x14ac:dyDescent="0.2">
      <c r="A16586" t="s">
        <v>540</v>
      </c>
      <c r="B16586">
        <v>324.96300000000002</v>
      </c>
      <c r="C16586" t="s">
        <v>46</v>
      </c>
      <c r="D16586" t="s">
        <v>68</v>
      </c>
      <c r="E16586" t="s">
        <v>540</v>
      </c>
      <c r="F16586" t="s">
        <v>540</v>
      </c>
      <c r="G16586">
        <v>0.16320299999999999</v>
      </c>
      <c r="H16586">
        <v>0.28090295199999998</v>
      </c>
      <c r="I16586">
        <v>148</v>
      </c>
      <c r="J16586">
        <v>597</v>
      </c>
      <c r="K16586">
        <v>61</v>
      </c>
      <c r="L16586">
        <v>61</v>
      </c>
    </row>
    <row r="16587" spans="1:12" x14ac:dyDescent="0.2">
      <c r="A16587" t="s">
        <v>540</v>
      </c>
      <c r="B16587">
        <v>325.59500000000003</v>
      </c>
      <c r="C16587" t="s">
        <v>46</v>
      </c>
      <c r="D16587" t="s">
        <v>73</v>
      </c>
      <c r="E16587" t="s">
        <v>540</v>
      </c>
      <c r="F16587" t="s">
        <v>540</v>
      </c>
      <c r="G16587">
        <v>0.63088200000000005</v>
      </c>
      <c r="H16587">
        <v>0.34515222899999998</v>
      </c>
      <c r="I16587">
        <v>387</v>
      </c>
      <c r="J16587">
        <v>547</v>
      </c>
      <c r="K16587">
        <v>64</v>
      </c>
      <c r="L16587">
        <v>64</v>
      </c>
    </row>
    <row r="16588" spans="1:12" x14ac:dyDescent="0.2">
      <c r="A16588" t="s">
        <v>540</v>
      </c>
      <c r="B16588">
        <v>325.92700000000002</v>
      </c>
      <c r="C16588" t="s">
        <v>46</v>
      </c>
      <c r="D16588" t="s">
        <v>66</v>
      </c>
      <c r="E16588" t="s">
        <v>540</v>
      </c>
      <c r="F16588" t="s">
        <v>540</v>
      </c>
      <c r="G16588">
        <v>0.33116499999999999</v>
      </c>
      <c r="H16588">
        <v>0.29596650600000002</v>
      </c>
      <c r="I16588">
        <v>145</v>
      </c>
      <c r="J16588">
        <v>596</v>
      </c>
      <c r="K16588">
        <v>64</v>
      </c>
      <c r="L16588">
        <v>64</v>
      </c>
    </row>
    <row r="16589" spans="1:12" x14ac:dyDescent="0.2">
      <c r="A16589" t="s">
        <v>540</v>
      </c>
      <c r="B16589">
        <v>326.12299999999999</v>
      </c>
      <c r="C16589" t="s">
        <v>46</v>
      </c>
      <c r="D16589" t="s">
        <v>73</v>
      </c>
      <c r="E16589" t="s">
        <v>540</v>
      </c>
      <c r="F16589" t="s">
        <v>540</v>
      </c>
      <c r="G16589">
        <v>0.19547500000000001</v>
      </c>
      <c r="H16589">
        <v>0.38756105299999999</v>
      </c>
      <c r="I16589">
        <v>386</v>
      </c>
      <c r="J16589">
        <v>546</v>
      </c>
      <c r="K16589">
        <v>66</v>
      </c>
      <c r="L16589">
        <v>66</v>
      </c>
    </row>
    <row r="16590" spans="1:12" x14ac:dyDescent="0.2">
      <c r="A16590" t="s">
        <v>540</v>
      </c>
      <c r="B16590">
        <v>326.55900000000003</v>
      </c>
      <c r="C16590" t="s">
        <v>46</v>
      </c>
      <c r="D16590" t="s">
        <v>68</v>
      </c>
      <c r="E16590" t="s">
        <v>540</v>
      </c>
      <c r="F16590" t="s">
        <v>540</v>
      </c>
      <c r="G16590">
        <v>0.43415300000000001</v>
      </c>
      <c r="H16590">
        <v>0.28469291299999999</v>
      </c>
      <c r="I16590">
        <v>147</v>
      </c>
      <c r="J16590">
        <v>596</v>
      </c>
      <c r="K16590">
        <v>64</v>
      </c>
      <c r="L16590">
        <v>64</v>
      </c>
    </row>
    <row r="16591" spans="1:12" x14ac:dyDescent="0.2">
      <c r="A16591" t="s">
        <v>540</v>
      </c>
      <c r="B16591">
        <v>326.63</v>
      </c>
      <c r="C16591" t="s">
        <v>46</v>
      </c>
      <c r="D16591" t="s">
        <v>69</v>
      </c>
      <c r="E16591" t="s">
        <v>540</v>
      </c>
      <c r="F16591" t="s">
        <v>540</v>
      </c>
      <c r="G16591">
        <v>7.016E-2</v>
      </c>
      <c r="H16591">
        <v>0.30737161600000001</v>
      </c>
      <c r="I16591">
        <v>148</v>
      </c>
      <c r="J16591">
        <v>595</v>
      </c>
      <c r="K16591">
        <v>64</v>
      </c>
      <c r="L16591">
        <v>64</v>
      </c>
    </row>
    <row r="16592" spans="1:12" x14ac:dyDescent="0.2">
      <c r="A16592" t="s">
        <v>540</v>
      </c>
      <c r="B16592">
        <v>326.86099999999999</v>
      </c>
      <c r="C16592" t="s">
        <v>46</v>
      </c>
      <c r="D16592" t="s">
        <v>68</v>
      </c>
      <c r="E16592" t="s">
        <v>540</v>
      </c>
      <c r="F16592" t="s">
        <v>540</v>
      </c>
      <c r="G16592">
        <v>0.23031399999999999</v>
      </c>
      <c r="H16592">
        <v>0.29181384999999999</v>
      </c>
      <c r="I16592">
        <v>144</v>
      </c>
      <c r="J16592">
        <v>596</v>
      </c>
      <c r="K16592">
        <v>64</v>
      </c>
      <c r="L16592">
        <v>64</v>
      </c>
    </row>
    <row r="16593" spans="1:12" x14ac:dyDescent="0.2">
      <c r="A16593" t="s">
        <v>540</v>
      </c>
      <c r="B16593">
        <v>326.928</v>
      </c>
      <c r="C16593" t="s">
        <v>46</v>
      </c>
      <c r="D16593" t="s">
        <v>66</v>
      </c>
      <c r="E16593" t="s">
        <v>540</v>
      </c>
      <c r="F16593" t="s">
        <v>540</v>
      </c>
      <c r="G16593">
        <v>6.5910999999999997E-2</v>
      </c>
      <c r="H16593">
        <v>0.28796160199999998</v>
      </c>
      <c r="I16593">
        <v>146</v>
      </c>
      <c r="J16593">
        <v>597</v>
      </c>
      <c r="K16593">
        <v>62</v>
      </c>
      <c r="L16593">
        <v>62</v>
      </c>
    </row>
    <row r="16594" spans="1:12" x14ac:dyDescent="0.2">
      <c r="A16594" t="s">
        <v>540</v>
      </c>
      <c r="B16594">
        <v>329.02499999999998</v>
      </c>
      <c r="C16594" t="s">
        <v>46</v>
      </c>
      <c r="D16594" t="s">
        <v>68</v>
      </c>
      <c r="E16594" t="s">
        <v>540</v>
      </c>
      <c r="F16594" t="s">
        <v>540</v>
      </c>
      <c r="G16594">
        <v>2.0964640000000001</v>
      </c>
      <c r="H16594">
        <v>0.31509756999999999</v>
      </c>
      <c r="I16594">
        <v>147</v>
      </c>
      <c r="J16594">
        <v>598</v>
      </c>
      <c r="K16594">
        <v>60</v>
      </c>
      <c r="L16594">
        <v>60</v>
      </c>
    </row>
    <row r="16595" spans="1:12" x14ac:dyDescent="0.2">
      <c r="A16595" t="s">
        <v>540</v>
      </c>
      <c r="B16595">
        <v>329.09300000000002</v>
      </c>
      <c r="C16595" t="s">
        <v>46</v>
      </c>
      <c r="D16595" t="s">
        <v>66</v>
      </c>
      <c r="E16595" t="s">
        <v>540</v>
      </c>
      <c r="F16595" t="s">
        <v>540</v>
      </c>
      <c r="G16595">
        <v>6.6461999999999993E-2</v>
      </c>
      <c r="H16595">
        <v>0.31029376400000003</v>
      </c>
      <c r="I16595">
        <v>145</v>
      </c>
      <c r="J16595">
        <v>596</v>
      </c>
      <c r="K16595">
        <v>64</v>
      </c>
      <c r="L16595">
        <v>64</v>
      </c>
    </row>
    <row r="16596" spans="1:12" x14ac:dyDescent="0.2">
      <c r="A16596" t="s">
        <v>540</v>
      </c>
      <c r="B16596">
        <v>329.56400000000002</v>
      </c>
      <c r="C16596" t="s">
        <v>46</v>
      </c>
      <c r="D16596" t="s">
        <v>68</v>
      </c>
      <c r="E16596" t="s">
        <v>540</v>
      </c>
      <c r="F16596" t="s">
        <v>540</v>
      </c>
      <c r="G16596">
        <v>0.46962900000000002</v>
      </c>
      <c r="H16596">
        <v>0.31916871699999999</v>
      </c>
      <c r="I16596">
        <v>145</v>
      </c>
      <c r="J16596">
        <v>596</v>
      </c>
      <c r="K16596">
        <v>61</v>
      </c>
      <c r="L16596">
        <v>61</v>
      </c>
    </row>
    <row r="16597" spans="1:12" x14ac:dyDescent="0.2">
      <c r="A16597" t="s">
        <v>540</v>
      </c>
      <c r="B16597">
        <v>329.62400000000002</v>
      </c>
      <c r="C16597" t="s">
        <v>46</v>
      </c>
      <c r="D16597" t="s">
        <v>69</v>
      </c>
      <c r="E16597" t="s">
        <v>540</v>
      </c>
      <c r="F16597" t="s">
        <v>540</v>
      </c>
      <c r="G16597">
        <v>5.9685000000000002E-2</v>
      </c>
      <c r="H16597">
        <v>0.28779339799999998</v>
      </c>
      <c r="I16597">
        <v>149</v>
      </c>
      <c r="J16597">
        <v>595</v>
      </c>
      <c r="K16597">
        <v>63</v>
      </c>
      <c r="L16597">
        <v>63</v>
      </c>
    </row>
    <row r="16598" spans="1:12" x14ac:dyDescent="0.2">
      <c r="A16598" t="s">
        <v>540</v>
      </c>
      <c r="B16598">
        <v>329.76</v>
      </c>
      <c r="C16598" t="s">
        <v>46</v>
      </c>
      <c r="D16598" t="s">
        <v>68</v>
      </c>
      <c r="E16598" t="s">
        <v>540</v>
      </c>
      <c r="F16598" t="s">
        <v>540</v>
      </c>
      <c r="G16598">
        <v>0.13431699999999999</v>
      </c>
      <c r="H16598">
        <v>0.29240471099999998</v>
      </c>
      <c r="I16598">
        <v>145</v>
      </c>
      <c r="J16598">
        <v>596</v>
      </c>
      <c r="K16598">
        <v>64</v>
      </c>
      <c r="L16598">
        <v>64</v>
      </c>
    </row>
    <row r="16599" spans="1:12" x14ac:dyDescent="0.2">
      <c r="A16599" t="s">
        <v>540</v>
      </c>
      <c r="B16599">
        <v>329.82299999999998</v>
      </c>
      <c r="C16599" t="s">
        <v>46</v>
      </c>
      <c r="D16599" t="s">
        <v>69</v>
      </c>
      <c r="E16599" t="s">
        <v>540</v>
      </c>
      <c r="F16599" t="s">
        <v>540</v>
      </c>
      <c r="G16599">
        <v>6.1469000000000003E-2</v>
      </c>
      <c r="H16599">
        <v>0.28619384799999997</v>
      </c>
      <c r="I16599">
        <v>149</v>
      </c>
      <c r="J16599">
        <v>595</v>
      </c>
      <c r="K16599">
        <v>64</v>
      </c>
      <c r="L16599">
        <v>64</v>
      </c>
    </row>
    <row r="16600" spans="1:12" x14ac:dyDescent="0.2">
      <c r="A16600" t="s">
        <v>540</v>
      </c>
      <c r="B16600">
        <v>329.96300000000002</v>
      </c>
      <c r="C16600" t="s">
        <v>46</v>
      </c>
      <c r="D16600" t="s">
        <v>68</v>
      </c>
      <c r="E16600" t="s">
        <v>540</v>
      </c>
      <c r="F16600" t="s">
        <v>540</v>
      </c>
      <c r="G16600">
        <v>0.13941700000000001</v>
      </c>
      <c r="H16600">
        <v>0.33974131899999999</v>
      </c>
      <c r="I16600">
        <v>146</v>
      </c>
      <c r="J16600">
        <v>597</v>
      </c>
      <c r="K16600">
        <v>63</v>
      </c>
      <c r="L16600">
        <v>63</v>
      </c>
    </row>
    <row r="16601" spans="1:12" x14ac:dyDescent="0.2">
      <c r="A16601" t="s">
        <v>540</v>
      </c>
      <c r="B16601">
        <v>330.02199999999999</v>
      </c>
      <c r="C16601" t="s">
        <v>46</v>
      </c>
      <c r="D16601" t="s">
        <v>66</v>
      </c>
      <c r="E16601" t="s">
        <v>540</v>
      </c>
      <c r="F16601" t="s">
        <v>540</v>
      </c>
      <c r="G16601">
        <v>5.8827999999999998E-2</v>
      </c>
      <c r="H16601">
        <v>0.25846886600000002</v>
      </c>
      <c r="I16601">
        <v>146</v>
      </c>
      <c r="J16601">
        <v>595</v>
      </c>
      <c r="K16601">
        <v>65</v>
      </c>
      <c r="L16601">
        <v>65</v>
      </c>
    </row>
    <row r="16602" spans="1:12" x14ac:dyDescent="0.2">
      <c r="A16602" t="s">
        <v>540</v>
      </c>
      <c r="B16602">
        <v>330.93900000000002</v>
      </c>
      <c r="C16602" t="s">
        <v>46</v>
      </c>
      <c r="D16602" t="s">
        <v>68</v>
      </c>
      <c r="E16602" t="s">
        <v>540</v>
      </c>
      <c r="F16602" t="s">
        <v>540</v>
      </c>
      <c r="G16602">
        <v>0.91590099999999997</v>
      </c>
      <c r="H16602">
        <v>0.30407464499999998</v>
      </c>
      <c r="I16602">
        <v>147</v>
      </c>
      <c r="J16602">
        <v>597</v>
      </c>
      <c r="K16602">
        <v>61</v>
      </c>
      <c r="L16602">
        <v>61</v>
      </c>
    </row>
    <row r="16603" spans="1:12" x14ac:dyDescent="0.2">
      <c r="A16603" t="s">
        <v>540</v>
      </c>
      <c r="B16603">
        <v>331.04199999999997</v>
      </c>
      <c r="C16603" t="s">
        <v>46</v>
      </c>
      <c r="D16603" t="s">
        <v>66</v>
      </c>
      <c r="E16603" t="s">
        <v>540</v>
      </c>
      <c r="F16603" t="s">
        <v>540</v>
      </c>
      <c r="G16603">
        <v>9.9929000000000004E-2</v>
      </c>
      <c r="H16603">
        <v>0.29696968200000001</v>
      </c>
      <c r="I16603">
        <v>146</v>
      </c>
      <c r="J16603">
        <v>597</v>
      </c>
      <c r="K16603">
        <v>62</v>
      </c>
      <c r="L16603">
        <v>62</v>
      </c>
    </row>
    <row r="16604" spans="1:12" x14ac:dyDescent="0.2">
      <c r="A16604" t="s">
        <v>540</v>
      </c>
      <c r="B16604">
        <v>331.25400000000002</v>
      </c>
      <c r="C16604" t="s">
        <v>46</v>
      </c>
      <c r="D16604" t="s">
        <v>68</v>
      </c>
      <c r="E16604" t="s">
        <v>540</v>
      </c>
      <c r="F16604" t="s">
        <v>540</v>
      </c>
      <c r="G16604">
        <v>0.21094199999999999</v>
      </c>
      <c r="H16604">
        <v>0.30413585900000001</v>
      </c>
      <c r="I16604">
        <v>147</v>
      </c>
      <c r="J16604">
        <v>597</v>
      </c>
      <c r="K16604">
        <v>61</v>
      </c>
      <c r="L16604">
        <v>61</v>
      </c>
    </row>
    <row r="16605" spans="1:12" x14ac:dyDescent="0.2">
      <c r="A16605" t="s">
        <v>540</v>
      </c>
      <c r="B16605">
        <v>331.322</v>
      </c>
      <c r="C16605" t="s">
        <v>46</v>
      </c>
      <c r="D16605" t="s">
        <v>69</v>
      </c>
      <c r="E16605" t="s">
        <v>540</v>
      </c>
      <c r="F16605" t="s">
        <v>540</v>
      </c>
      <c r="G16605">
        <v>6.7292000000000005E-2</v>
      </c>
      <c r="H16605">
        <v>0.26967021800000002</v>
      </c>
      <c r="I16605">
        <v>147</v>
      </c>
      <c r="J16605">
        <v>596</v>
      </c>
      <c r="K16605">
        <v>63</v>
      </c>
      <c r="L16605">
        <v>63</v>
      </c>
    </row>
    <row r="16606" spans="1:12" x14ac:dyDescent="0.2">
      <c r="A16606" t="s">
        <v>540</v>
      </c>
      <c r="B16606">
        <v>331.99</v>
      </c>
      <c r="C16606" t="s">
        <v>46</v>
      </c>
      <c r="D16606" t="s">
        <v>68</v>
      </c>
      <c r="E16606" t="s">
        <v>540</v>
      </c>
      <c r="F16606" t="s">
        <v>540</v>
      </c>
      <c r="G16606">
        <v>0.66668899999999998</v>
      </c>
      <c r="H16606">
        <v>0.28271201299999998</v>
      </c>
      <c r="I16606">
        <v>145</v>
      </c>
      <c r="J16606">
        <v>596</v>
      </c>
      <c r="K16606">
        <v>64</v>
      </c>
      <c r="L16606">
        <v>64</v>
      </c>
    </row>
    <row r="16607" spans="1:12" x14ac:dyDescent="0.2">
      <c r="A16607" t="s">
        <v>540</v>
      </c>
      <c r="B16607">
        <v>332.09</v>
      </c>
      <c r="C16607" t="s">
        <v>46</v>
      </c>
      <c r="D16607" t="s">
        <v>66</v>
      </c>
      <c r="E16607" t="s">
        <v>540</v>
      </c>
      <c r="F16607" t="s">
        <v>540</v>
      </c>
      <c r="G16607">
        <v>9.9261000000000002E-2</v>
      </c>
      <c r="H16607">
        <v>0.30111125100000002</v>
      </c>
      <c r="I16607">
        <v>144</v>
      </c>
      <c r="J16607">
        <v>597</v>
      </c>
      <c r="K16607">
        <v>61</v>
      </c>
      <c r="L16607">
        <v>61</v>
      </c>
    </row>
    <row r="16608" spans="1:12" x14ac:dyDescent="0.2">
      <c r="A16608" t="s">
        <v>540</v>
      </c>
      <c r="B16608">
        <v>332.29300000000001</v>
      </c>
      <c r="C16608" t="s">
        <v>46</v>
      </c>
      <c r="D16608" t="s">
        <v>68</v>
      </c>
      <c r="E16608" t="s">
        <v>540</v>
      </c>
      <c r="F16608" t="s">
        <v>540</v>
      </c>
      <c r="G16608">
        <v>0.201899</v>
      </c>
      <c r="H16608">
        <v>0.30899542600000002</v>
      </c>
      <c r="I16608">
        <v>146</v>
      </c>
      <c r="J16608">
        <v>597</v>
      </c>
      <c r="K16608">
        <v>61</v>
      </c>
      <c r="L16608">
        <v>61</v>
      </c>
    </row>
    <row r="16609" spans="1:12" x14ac:dyDescent="0.2">
      <c r="A16609" t="s">
        <v>540</v>
      </c>
      <c r="B16609">
        <v>332.517</v>
      </c>
      <c r="C16609" t="s">
        <v>46</v>
      </c>
      <c r="D16609" t="s">
        <v>66</v>
      </c>
      <c r="E16609" t="s">
        <v>540</v>
      </c>
      <c r="F16609" t="s">
        <v>540</v>
      </c>
      <c r="G16609">
        <v>0.22328899999999999</v>
      </c>
      <c r="H16609">
        <v>0.29551398800000001</v>
      </c>
      <c r="I16609">
        <v>145</v>
      </c>
      <c r="J16609">
        <v>596</v>
      </c>
      <c r="K16609">
        <v>64</v>
      </c>
      <c r="L16609">
        <v>64</v>
      </c>
    </row>
    <row r="16610" spans="1:12" x14ac:dyDescent="0.2">
      <c r="A16610" t="s">
        <v>540</v>
      </c>
      <c r="B16610">
        <v>333.45800000000003</v>
      </c>
      <c r="C16610" t="s">
        <v>46</v>
      </c>
      <c r="D16610" t="s">
        <v>68</v>
      </c>
      <c r="E16610" t="s">
        <v>540</v>
      </c>
      <c r="F16610" t="s">
        <v>540</v>
      </c>
      <c r="G16610">
        <v>0.94024200000000002</v>
      </c>
      <c r="H16610">
        <v>0.29497957200000002</v>
      </c>
      <c r="I16610">
        <v>148</v>
      </c>
      <c r="J16610">
        <v>598</v>
      </c>
      <c r="K16610">
        <v>60</v>
      </c>
      <c r="L16610">
        <v>60</v>
      </c>
    </row>
    <row r="16611" spans="1:12" x14ac:dyDescent="0.2">
      <c r="A16611" t="s">
        <v>540</v>
      </c>
      <c r="B16611">
        <v>333.52600000000001</v>
      </c>
      <c r="C16611" t="s">
        <v>46</v>
      </c>
      <c r="D16611" t="s">
        <v>66</v>
      </c>
      <c r="E16611" t="s">
        <v>540</v>
      </c>
      <c r="F16611" t="s">
        <v>540</v>
      </c>
      <c r="G16611">
        <v>6.6743999999999998E-2</v>
      </c>
      <c r="H16611">
        <v>0.28424674300000002</v>
      </c>
      <c r="I16611">
        <v>144</v>
      </c>
      <c r="J16611">
        <v>596</v>
      </c>
      <c r="K16611">
        <v>64</v>
      </c>
      <c r="L16611">
        <v>64</v>
      </c>
    </row>
    <row r="16612" spans="1:12" x14ac:dyDescent="0.2">
      <c r="A16612" t="s">
        <v>540</v>
      </c>
      <c r="B16612">
        <v>334.82299999999998</v>
      </c>
      <c r="C16612" t="s">
        <v>46</v>
      </c>
      <c r="D16612" t="s">
        <v>68</v>
      </c>
      <c r="E16612" t="s">
        <v>540</v>
      </c>
      <c r="F16612" t="s">
        <v>540</v>
      </c>
      <c r="G16612">
        <v>1.296502</v>
      </c>
      <c r="H16612">
        <v>0.27896600999999999</v>
      </c>
      <c r="I16612">
        <v>146</v>
      </c>
      <c r="J16612">
        <v>597</v>
      </c>
      <c r="K16612">
        <v>62</v>
      </c>
      <c r="L16612">
        <v>62</v>
      </c>
    </row>
    <row r="16613" spans="1:12" x14ac:dyDescent="0.2">
      <c r="A16613" t="s">
        <v>540</v>
      </c>
      <c r="B16613">
        <v>334.95400000000001</v>
      </c>
      <c r="C16613" t="s">
        <v>46</v>
      </c>
      <c r="D16613" t="s">
        <v>69</v>
      </c>
      <c r="E16613" t="s">
        <v>540</v>
      </c>
      <c r="F16613" t="s">
        <v>540</v>
      </c>
      <c r="G16613">
        <v>0.12914400000000001</v>
      </c>
      <c r="H16613">
        <v>0.29123857600000003</v>
      </c>
      <c r="I16613">
        <v>146</v>
      </c>
      <c r="J16613">
        <v>595</v>
      </c>
      <c r="K16613">
        <v>64</v>
      </c>
      <c r="L16613">
        <v>64</v>
      </c>
    </row>
    <row r="16614" spans="1:12" x14ac:dyDescent="0.2">
      <c r="A16614" t="s">
        <v>540</v>
      </c>
      <c r="B16614">
        <v>335.02499999999998</v>
      </c>
      <c r="C16614" t="s">
        <v>46</v>
      </c>
      <c r="D16614" t="s">
        <v>66</v>
      </c>
      <c r="E16614" t="s">
        <v>540</v>
      </c>
      <c r="F16614" t="s">
        <v>540</v>
      </c>
      <c r="G16614">
        <v>6.9845000000000004E-2</v>
      </c>
      <c r="H16614">
        <v>0.29523888199999998</v>
      </c>
      <c r="I16614">
        <v>144</v>
      </c>
      <c r="J16614">
        <v>597</v>
      </c>
      <c r="K16614">
        <v>62</v>
      </c>
      <c r="L16614">
        <v>62</v>
      </c>
    </row>
    <row r="16615" spans="1:12" x14ac:dyDescent="0.2">
      <c r="A16615" t="s">
        <v>540</v>
      </c>
      <c r="B16615">
        <v>335.35700000000003</v>
      </c>
      <c r="C16615" t="s">
        <v>46</v>
      </c>
      <c r="D16615" t="s">
        <v>68</v>
      </c>
      <c r="E16615" t="s">
        <v>540</v>
      </c>
      <c r="F16615" t="s">
        <v>540</v>
      </c>
      <c r="G16615">
        <v>0.33211499999999999</v>
      </c>
      <c r="H16615">
        <v>0.287184626</v>
      </c>
      <c r="I16615">
        <v>147</v>
      </c>
      <c r="J16615">
        <v>596</v>
      </c>
      <c r="K16615">
        <v>64</v>
      </c>
      <c r="L16615">
        <v>64</v>
      </c>
    </row>
    <row r="16616" spans="1:12" x14ac:dyDescent="0.2">
      <c r="A16616" t="s">
        <v>540</v>
      </c>
      <c r="B16616">
        <v>335.88900000000001</v>
      </c>
      <c r="C16616" t="s">
        <v>46</v>
      </c>
      <c r="D16616" t="s">
        <v>66</v>
      </c>
      <c r="E16616" t="s">
        <v>540</v>
      </c>
      <c r="F16616" t="s">
        <v>540</v>
      </c>
      <c r="G16616">
        <v>0.53059299999999998</v>
      </c>
      <c r="H16616">
        <v>0.27998384799999998</v>
      </c>
      <c r="I16616">
        <v>146</v>
      </c>
      <c r="J16616">
        <v>597</v>
      </c>
      <c r="K16616">
        <v>62</v>
      </c>
      <c r="L16616">
        <v>62</v>
      </c>
    </row>
    <row r="16617" spans="1:12" x14ac:dyDescent="0.2">
      <c r="A16617" t="s">
        <v>540</v>
      </c>
      <c r="B16617">
        <v>337.32100000000003</v>
      </c>
      <c r="C16617" t="s">
        <v>46</v>
      </c>
      <c r="D16617" t="s">
        <v>68</v>
      </c>
      <c r="E16617" t="s">
        <v>540</v>
      </c>
      <c r="F16617" t="s">
        <v>540</v>
      </c>
      <c r="G16617">
        <v>1.430728</v>
      </c>
      <c r="H16617">
        <v>0.29545137300000002</v>
      </c>
      <c r="I16617">
        <v>145</v>
      </c>
      <c r="J16617">
        <v>597</v>
      </c>
      <c r="K16617">
        <v>62</v>
      </c>
      <c r="L16617">
        <v>62</v>
      </c>
    </row>
    <row r="16618" spans="1:12" x14ac:dyDescent="0.2">
      <c r="A16618" t="s">
        <v>540</v>
      </c>
      <c r="B16618">
        <v>337.45800000000003</v>
      </c>
      <c r="C16618" t="s">
        <v>46</v>
      </c>
      <c r="D16618" t="s">
        <v>66</v>
      </c>
      <c r="E16618" t="s">
        <v>540</v>
      </c>
      <c r="F16618" t="s">
        <v>540</v>
      </c>
      <c r="G16618">
        <v>0.13620099999999999</v>
      </c>
      <c r="H16618">
        <v>0.303675264</v>
      </c>
      <c r="I16618">
        <v>148</v>
      </c>
      <c r="J16618">
        <v>596</v>
      </c>
      <c r="K16618">
        <v>63</v>
      </c>
      <c r="L16618">
        <v>63</v>
      </c>
    </row>
    <row r="16619" spans="1:12" x14ac:dyDescent="0.2">
      <c r="A16619" t="s">
        <v>540</v>
      </c>
      <c r="B16619">
        <v>338.08800000000002</v>
      </c>
      <c r="C16619" t="s">
        <v>46</v>
      </c>
      <c r="D16619" t="s">
        <v>68</v>
      </c>
      <c r="E16619" t="s">
        <v>540</v>
      </c>
      <c r="F16619" t="s">
        <v>540</v>
      </c>
      <c r="G16619">
        <v>0.62978199999999995</v>
      </c>
      <c r="H16619">
        <v>0.30528899999999998</v>
      </c>
      <c r="I16619">
        <v>146</v>
      </c>
      <c r="J16619">
        <v>597</v>
      </c>
      <c r="K16619">
        <v>61</v>
      </c>
      <c r="L16619">
        <v>61</v>
      </c>
    </row>
    <row r="16620" spans="1:12" x14ac:dyDescent="0.2">
      <c r="A16620" t="s">
        <v>540</v>
      </c>
      <c r="B16620">
        <v>338.15600000000001</v>
      </c>
      <c r="C16620" t="s">
        <v>46</v>
      </c>
      <c r="D16620" t="s">
        <v>69</v>
      </c>
      <c r="E16620" t="s">
        <v>540</v>
      </c>
      <c r="F16620" t="s">
        <v>540</v>
      </c>
      <c r="G16620">
        <v>6.6691E-2</v>
      </c>
      <c r="H16620">
        <v>0.306330889</v>
      </c>
      <c r="I16620">
        <v>148</v>
      </c>
      <c r="J16620">
        <v>595</v>
      </c>
      <c r="K16620">
        <v>65</v>
      </c>
      <c r="L16620">
        <v>65</v>
      </c>
    </row>
    <row r="16621" spans="1:12" x14ac:dyDescent="0.2">
      <c r="A16621" t="s">
        <v>540</v>
      </c>
      <c r="B16621">
        <v>338.52499999999998</v>
      </c>
      <c r="C16621" t="s">
        <v>46</v>
      </c>
      <c r="D16621" t="s">
        <v>68</v>
      </c>
      <c r="E16621" t="s">
        <v>540</v>
      </c>
      <c r="F16621" t="s">
        <v>540</v>
      </c>
      <c r="G16621">
        <v>0.367786</v>
      </c>
      <c r="H16621">
        <v>0.273826927</v>
      </c>
      <c r="I16621">
        <v>146</v>
      </c>
      <c r="J16621">
        <v>596</v>
      </c>
      <c r="K16621">
        <v>64</v>
      </c>
      <c r="L16621">
        <v>64</v>
      </c>
    </row>
    <row r="16622" spans="1:12" x14ac:dyDescent="0.2">
      <c r="A16622" t="s">
        <v>540</v>
      </c>
      <c r="B16622">
        <v>338.78699999999998</v>
      </c>
      <c r="C16622" t="s">
        <v>46</v>
      </c>
      <c r="D16622" t="s">
        <v>66</v>
      </c>
      <c r="E16622" t="s">
        <v>540</v>
      </c>
      <c r="F16622" t="s">
        <v>540</v>
      </c>
      <c r="G16622">
        <v>0.261855</v>
      </c>
      <c r="H16622">
        <v>0.32272994500000002</v>
      </c>
      <c r="I16622">
        <v>146</v>
      </c>
      <c r="J16622">
        <v>597</v>
      </c>
      <c r="K16622">
        <v>61</v>
      </c>
      <c r="L16622">
        <v>61</v>
      </c>
    </row>
    <row r="16623" spans="1:12" x14ac:dyDescent="0.2">
      <c r="A16623" t="s">
        <v>540</v>
      </c>
      <c r="B16623">
        <v>338.88400000000001</v>
      </c>
      <c r="C16623" t="s">
        <v>46</v>
      </c>
      <c r="D16623" t="s">
        <v>69</v>
      </c>
      <c r="E16623" t="s">
        <v>540</v>
      </c>
      <c r="F16623" t="s">
        <v>540</v>
      </c>
      <c r="G16623">
        <v>9.5638000000000001E-2</v>
      </c>
      <c r="H16623">
        <v>0.27938580499999999</v>
      </c>
      <c r="I16623">
        <v>147</v>
      </c>
      <c r="J16623">
        <v>594</v>
      </c>
      <c r="K16623">
        <v>66</v>
      </c>
      <c r="L16623">
        <v>66</v>
      </c>
    </row>
    <row r="16624" spans="1:12" x14ac:dyDescent="0.2">
      <c r="A16624" t="s">
        <v>540</v>
      </c>
      <c r="B16624">
        <v>339.05399999999997</v>
      </c>
      <c r="C16624" t="s">
        <v>46</v>
      </c>
      <c r="D16624" t="s">
        <v>68</v>
      </c>
      <c r="E16624" t="s">
        <v>540</v>
      </c>
      <c r="F16624" t="s">
        <v>540</v>
      </c>
      <c r="G16624">
        <v>0.16887199999999999</v>
      </c>
      <c r="H16624">
        <v>0.29465708099999999</v>
      </c>
      <c r="I16624">
        <v>148</v>
      </c>
      <c r="J16624">
        <v>597</v>
      </c>
      <c r="K16624">
        <v>60</v>
      </c>
      <c r="L16624">
        <v>60</v>
      </c>
    </row>
    <row r="16625" spans="1:12" x14ac:dyDescent="0.2">
      <c r="A16625" t="s">
        <v>540</v>
      </c>
      <c r="B16625">
        <v>339.15499999999997</v>
      </c>
      <c r="C16625" t="s">
        <v>46</v>
      </c>
      <c r="D16625" t="s">
        <v>69</v>
      </c>
      <c r="E16625" t="s">
        <v>540</v>
      </c>
      <c r="F16625" t="s">
        <v>540</v>
      </c>
      <c r="G16625">
        <v>0.100053</v>
      </c>
      <c r="H16625">
        <v>0.26937949700000002</v>
      </c>
      <c r="I16625">
        <v>150</v>
      </c>
      <c r="J16625">
        <v>596</v>
      </c>
      <c r="K16625">
        <v>62</v>
      </c>
      <c r="L16625">
        <v>62</v>
      </c>
    </row>
    <row r="16626" spans="1:12" x14ac:dyDescent="0.2">
      <c r="A16626" t="s">
        <v>540</v>
      </c>
      <c r="B16626">
        <v>339.22300000000001</v>
      </c>
      <c r="C16626" t="s">
        <v>46</v>
      </c>
      <c r="D16626" t="s">
        <v>68</v>
      </c>
      <c r="E16626" t="s">
        <v>540</v>
      </c>
      <c r="F16626" t="s">
        <v>540</v>
      </c>
      <c r="G16626">
        <v>6.7659999999999998E-2</v>
      </c>
      <c r="H16626">
        <v>0.30457898999999999</v>
      </c>
      <c r="I16626">
        <v>144</v>
      </c>
      <c r="J16626">
        <v>596</v>
      </c>
      <c r="K16626">
        <v>64</v>
      </c>
      <c r="L16626">
        <v>64</v>
      </c>
    </row>
    <row r="16627" spans="1:12" x14ac:dyDescent="0.2">
      <c r="A16627" t="s">
        <v>540</v>
      </c>
      <c r="B16627">
        <v>339.35199999999998</v>
      </c>
      <c r="C16627" t="s">
        <v>46</v>
      </c>
      <c r="D16627" t="s">
        <v>66</v>
      </c>
      <c r="E16627" t="s">
        <v>540</v>
      </c>
      <c r="F16627" t="s">
        <v>540</v>
      </c>
      <c r="G16627">
        <v>0.127635</v>
      </c>
      <c r="H16627">
        <v>0.29755887399999997</v>
      </c>
      <c r="I16627">
        <v>145</v>
      </c>
      <c r="J16627">
        <v>596</v>
      </c>
      <c r="K16627">
        <v>64</v>
      </c>
      <c r="L16627">
        <v>64</v>
      </c>
    </row>
    <row r="16628" spans="1:12" x14ac:dyDescent="0.2">
      <c r="A16628" t="s">
        <v>540</v>
      </c>
      <c r="B16628">
        <v>340.02300000000002</v>
      </c>
      <c r="C16628" t="s">
        <v>46</v>
      </c>
      <c r="D16628" t="s">
        <v>68</v>
      </c>
      <c r="E16628" t="s">
        <v>540</v>
      </c>
      <c r="F16628" t="s">
        <v>540</v>
      </c>
      <c r="G16628">
        <v>0.67074500000000004</v>
      </c>
      <c r="H16628">
        <v>0.26863715100000002</v>
      </c>
      <c r="I16628">
        <v>148</v>
      </c>
      <c r="J16628">
        <v>596</v>
      </c>
      <c r="K16628">
        <v>64</v>
      </c>
      <c r="L16628">
        <v>64</v>
      </c>
    </row>
    <row r="16629" spans="1:12" x14ac:dyDescent="0.2">
      <c r="A16629" t="s">
        <v>540</v>
      </c>
      <c r="B16629">
        <v>340.11700000000002</v>
      </c>
      <c r="C16629" t="s">
        <v>46</v>
      </c>
      <c r="D16629" t="s">
        <v>66</v>
      </c>
      <c r="E16629" t="s">
        <v>540</v>
      </c>
      <c r="F16629" t="s">
        <v>540</v>
      </c>
      <c r="G16629">
        <v>9.2965999999999993E-2</v>
      </c>
      <c r="H16629">
        <v>0.26684770000000002</v>
      </c>
      <c r="I16629">
        <v>147</v>
      </c>
      <c r="J16629">
        <v>597</v>
      </c>
      <c r="K16629">
        <v>62</v>
      </c>
      <c r="L16629">
        <v>62</v>
      </c>
    </row>
    <row r="16630" spans="1:12" x14ac:dyDescent="0.2">
      <c r="A16630" t="s">
        <v>540</v>
      </c>
      <c r="B16630">
        <v>340.95400000000001</v>
      </c>
      <c r="C16630" t="s">
        <v>46</v>
      </c>
      <c r="D16630" t="s">
        <v>68</v>
      </c>
      <c r="E16630" t="s">
        <v>540</v>
      </c>
      <c r="F16630" t="s">
        <v>540</v>
      </c>
      <c r="G16630">
        <v>0.836059</v>
      </c>
      <c r="H16630">
        <v>0.30156260699999998</v>
      </c>
      <c r="I16630">
        <v>146</v>
      </c>
      <c r="J16630">
        <v>596</v>
      </c>
      <c r="K16630">
        <v>64</v>
      </c>
      <c r="L16630">
        <v>64</v>
      </c>
    </row>
    <row r="16631" spans="1:12" x14ac:dyDescent="0.2">
      <c r="A16631" t="s">
        <v>540</v>
      </c>
      <c r="B16631">
        <v>341.15199999999999</v>
      </c>
      <c r="C16631" t="s">
        <v>46</v>
      </c>
      <c r="D16631" t="s">
        <v>66</v>
      </c>
      <c r="E16631" t="s">
        <v>540</v>
      </c>
      <c r="F16631" t="s">
        <v>540</v>
      </c>
      <c r="G16631">
        <v>0.19650799999999999</v>
      </c>
      <c r="H16631">
        <v>0.28464484200000001</v>
      </c>
      <c r="I16631">
        <v>145</v>
      </c>
      <c r="J16631">
        <v>596</v>
      </c>
      <c r="K16631">
        <v>64</v>
      </c>
      <c r="L16631">
        <v>64</v>
      </c>
    </row>
    <row r="16632" spans="1:12" x14ac:dyDescent="0.2">
      <c r="A16632" t="s">
        <v>540</v>
      </c>
      <c r="B16632">
        <v>341.22300000000001</v>
      </c>
      <c r="C16632" t="s">
        <v>46</v>
      </c>
      <c r="D16632" t="s">
        <v>68</v>
      </c>
      <c r="E16632" t="s">
        <v>540</v>
      </c>
      <c r="F16632" t="s">
        <v>540</v>
      </c>
      <c r="G16632">
        <v>7.0014999999999994E-2</v>
      </c>
      <c r="H16632">
        <v>0.306639314</v>
      </c>
      <c r="I16632">
        <v>145</v>
      </c>
      <c r="J16632">
        <v>596</v>
      </c>
      <c r="K16632">
        <v>64</v>
      </c>
      <c r="L16632">
        <v>64</v>
      </c>
    </row>
    <row r="16633" spans="1:12" x14ac:dyDescent="0.2">
      <c r="A16633" t="s">
        <v>540</v>
      </c>
      <c r="B16633">
        <v>341.28800000000001</v>
      </c>
      <c r="C16633" t="s">
        <v>46</v>
      </c>
      <c r="D16633" t="s">
        <v>69</v>
      </c>
      <c r="E16633" t="s">
        <v>540</v>
      </c>
      <c r="F16633" t="s">
        <v>540</v>
      </c>
      <c r="G16633">
        <v>6.4648999999999998E-2</v>
      </c>
      <c r="H16633">
        <v>0.28072235000000001</v>
      </c>
      <c r="I16633">
        <v>145</v>
      </c>
      <c r="J16633">
        <v>594</v>
      </c>
      <c r="K16633">
        <v>66</v>
      </c>
      <c r="L16633">
        <v>66</v>
      </c>
    </row>
    <row r="16634" spans="1:12" x14ac:dyDescent="0.2">
      <c r="A16634" t="s">
        <v>540</v>
      </c>
      <c r="B16634">
        <v>341.48500000000001</v>
      </c>
      <c r="C16634" t="s">
        <v>46</v>
      </c>
      <c r="D16634" t="s">
        <v>68</v>
      </c>
      <c r="E16634" t="s">
        <v>540</v>
      </c>
      <c r="F16634" t="s">
        <v>540</v>
      </c>
      <c r="G16634">
        <v>0.19611999999999999</v>
      </c>
      <c r="H16634">
        <v>0.26132923400000002</v>
      </c>
      <c r="I16634">
        <v>144</v>
      </c>
      <c r="J16634">
        <v>594</v>
      </c>
      <c r="K16634">
        <v>66</v>
      </c>
      <c r="L16634">
        <v>66</v>
      </c>
    </row>
    <row r="16635" spans="1:12" x14ac:dyDescent="0.2">
      <c r="A16635" t="s">
        <v>540</v>
      </c>
      <c r="B16635">
        <v>341.553</v>
      </c>
      <c r="C16635" t="s">
        <v>46</v>
      </c>
      <c r="D16635" t="s">
        <v>69</v>
      </c>
      <c r="E16635" t="s">
        <v>540</v>
      </c>
      <c r="F16635" t="s">
        <v>540</v>
      </c>
      <c r="G16635">
        <v>6.6187999999999997E-2</v>
      </c>
      <c r="H16635">
        <v>0.26786866799999998</v>
      </c>
      <c r="I16635">
        <v>144</v>
      </c>
      <c r="J16635">
        <v>594</v>
      </c>
      <c r="K16635">
        <v>66</v>
      </c>
      <c r="L16635">
        <v>66</v>
      </c>
    </row>
    <row r="16636" spans="1:12" x14ac:dyDescent="0.2">
      <c r="A16636" t="s">
        <v>540</v>
      </c>
      <c r="B16636">
        <v>341.61500000000001</v>
      </c>
      <c r="C16636" t="s">
        <v>46</v>
      </c>
      <c r="D16636" t="s">
        <v>68</v>
      </c>
      <c r="E16636" t="s">
        <v>540</v>
      </c>
      <c r="F16636" t="s">
        <v>540</v>
      </c>
      <c r="G16636">
        <v>6.1838999999999998E-2</v>
      </c>
      <c r="H16636">
        <v>0.292824417</v>
      </c>
      <c r="I16636">
        <v>145</v>
      </c>
      <c r="J16636">
        <v>596</v>
      </c>
      <c r="K16636">
        <v>64</v>
      </c>
      <c r="L16636">
        <v>64</v>
      </c>
    </row>
    <row r="16637" spans="1:12" x14ac:dyDescent="0.2">
      <c r="A16637" t="s">
        <v>540</v>
      </c>
      <c r="B16637">
        <v>341.75299999999999</v>
      </c>
      <c r="C16637" t="s">
        <v>46</v>
      </c>
      <c r="D16637" t="s">
        <v>66</v>
      </c>
      <c r="E16637" t="s">
        <v>540</v>
      </c>
      <c r="F16637" t="s">
        <v>540</v>
      </c>
      <c r="G16637">
        <v>0.137266</v>
      </c>
      <c r="H16637">
        <v>0.29417908199999998</v>
      </c>
      <c r="I16637">
        <v>145</v>
      </c>
      <c r="J16637">
        <v>596</v>
      </c>
      <c r="K16637">
        <v>64</v>
      </c>
      <c r="L16637">
        <v>64</v>
      </c>
    </row>
    <row r="16638" spans="1:12" x14ac:dyDescent="0.2">
      <c r="A16638" t="s">
        <v>540</v>
      </c>
      <c r="B16638">
        <v>342.25200000000001</v>
      </c>
      <c r="C16638" t="s">
        <v>46</v>
      </c>
      <c r="D16638" t="s">
        <v>68</v>
      </c>
      <c r="E16638" t="s">
        <v>540</v>
      </c>
      <c r="F16638" t="s">
        <v>540</v>
      </c>
      <c r="G16638">
        <v>0.49779499999999999</v>
      </c>
      <c r="H16638">
        <v>0.28055298299999998</v>
      </c>
      <c r="I16638">
        <v>145</v>
      </c>
      <c r="J16638">
        <v>597</v>
      </c>
      <c r="K16638">
        <v>62</v>
      </c>
      <c r="L16638">
        <v>62</v>
      </c>
    </row>
    <row r="16639" spans="1:12" x14ac:dyDescent="0.2">
      <c r="A16639" t="s">
        <v>540</v>
      </c>
      <c r="B16639">
        <v>342.35300000000001</v>
      </c>
      <c r="C16639" t="s">
        <v>46</v>
      </c>
      <c r="D16639" t="s">
        <v>69</v>
      </c>
      <c r="E16639" t="s">
        <v>540</v>
      </c>
      <c r="F16639" t="s">
        <v>540</v>
      </c>
      <c r="G16639">
        <v>9.9054000000000003E-2</v>
      </c>
      <c r="H16639">
        <v>0.276767284</v>
      </c>
      <c r="I16639">
        <v>149</v>
      </c>
      <c r="J16639">
        <v>594</v>
      </c>
      <c r="K16639">
        <v>65</v>
      </c>
      <c r="L16639">
        <v>65</v>
      </c>
    </row>
    <row r="16640" spans="1:12" x14ac:dyDescent="0.2">
      <c r="A16640" t="s">
        <v>540</v>
      </c>
      <c r="B16640">
        <v>342.48599999999999</v>
      </c>
      <c r="C16640" t="s">
        <v>46</v>
      </c>
      <c r="D16640" t="s">
        <v>68</v>
      </c>
      <c r="E16640" t="s">
        <v>540</v>
      </c>
      <c r="F16640" t="s">
        <v>540</v>
      </c>
      <c r="G16640">
        <v>0.13181799999999999</v>
      </c>
      <c r="H16640">
        <v>0.30260753600000001</v>
      </c>
      <c r="I16640">
        <v>144</v>
      </c>
      <c r="J16640">
        <v>595</v>
      </c>
      <c r="K16640">
        <v>66</v>
      </c>
      <c r="L16640">
        <v>66</v>
      </c>
    </row>
    <row r="16641" spans="1:12" x14ac:dyDescent="0.2">
      <c r="A16641" t="s">
        <v>540</v>
      </c>
      <c r="B16641">
        <v>342.85399999999998</v>
      </c>
      <c r="C16641" t="s">
        <v>46</v>
      </c>
      <c r="D16641" t="s">
        <v>66</v>
      </c>
      <c r="E16641" t="s">
        <v>540</v>
      </c>
      <c r="F16641" t="s">
        <v>540</v>
      </c>
      <c r="G16641">
        <v>0.367091</v>
      </c>
      <c r="H16641">
        <v>0.304103762</v>
      </c>
      <c r="I16641">
        <v>146</v>
      </c>
      <c r="J16641">
        <v>597</v>
      </c>
      <c r="K16641">
        <v>61</v>
      </c>
      <c r="L16641">
        <v>61</v>
      </c>
    </row>
    <row r="16642" spans="1:12" x14ac:dyDescent="0.2">
      <c r="A16642" t="s">
        <v>540</v>
      </c>
      <c r="B16642">
        <v>343.02</v>
      </c>
      <c r="C16642" t="s">
        <v>46</v>
      </c>
      <c r="D16642" t="s">
        <v>68</v>
      </c>
      <c r="E16642" t="s">
        <v>540</v>
      </c>
      <c r="F16642" t="s">
        <v>540</v>
      </c>
      <c r="G16642">
        <v>0.16534599999999999</v>
      </c>
      <c r="H16642">
        <v>0.29236894800000002</v>
      </c>
      <c r="I16642">
        <v>146</v>
      </c>
      <c r="J16642">
        <v>597</v>
      </c>
      <c r="K16642">
        <v>61</v>
      </c>
      <c r="L16642">
        <v>61</v>
      </c>
    </row>
    <row r="16643" spans="1:12" x14ac:dyDescent="0.2">
      <c r="A16643" t="s">
        <v>540</v>
      </c>
      <c r="B16643">
        <v>343.28500000000003</v>
      </c>
      <c r="C16643" t="s">
        <v>46</v>
      </c>
      <c r="D16643" t="s">
        <v>66</v>
      </c>
      <c r="E16643" t="s">
        <v>540</v>
      </c>
      <c r="F16643" t="s">
        <v>540</v>
      </c>
      <c r="G16643">
        <v>0.26396799999999998</v>
      </c>
      <c r="H16643">
        <v>0.29983395299999999</v>
      </c>
      <c r="I16643">
        <v>146</v>
      </c>
      <c r="J16643">
        <v>597</v>
      </c>
      <c r="K16643">
        <v>61</v>
      </c>
      <c r="L16643">
        <v>61</v>
      </c>
    </row>
    <row r="16644" spans="1:12" x14ac:dyDescent="0.2">
      <c r="A16644" t="s">
        <v>540</v>
      </c>
      <c r="B16644">
        <v>343.38400000000001</v>
      </c>
      <c r="C16644" t="s">
        <v>46</v>
      </c>
      <c r="D16644" t="s">
        <v>69</v>
      </c>
      <c r="E16644" t="s">
        <v>540</v>
      </c>
      <c r="F16644" t="s">
        <v>540</v>
      </c>
      <c r="G16644">
        <v>9.8248000000000002E-2</v>
      </c>
      <c r="H16644">
        <v>0.28689006</v>
      </c>
      <c r="I16644">
        <v>147</v>
      </c>
      <c r="J16644">
        <v>594</v>
      </c>
      <c r="K16644">
        <v>67</v>
      </c>
      <c r="L16644">
        <v>67</v>
      </c>
    </row>
    <row r="16645" spans="1:12" x14ac:dyDescent="0.2">
      <c r="A16645" t="s">
        <v>540</v>
      </c>
      <c r="B16645">
        <v>343.88900000000001</v>
      </c>
      <c r="C16645" t="s">
        <v>46</v>
      </c>
      <c r="D16645" t="s">
        <v>68</v>
      </c>
      <c r="E16645" t="s">
        <v>540</v>
      </c>
      <c r="F16645" t="s">
        <v>540</v>
      </c>
      <c r="G16645">
        <v>0.503722</v>
      </c>
      <c r="H16645">
        <v>0.27874442900000002</v>
      </c>
      <c r="I16645">
        <v>148</v>
      </c>
      <c r="J16645">
        <v>596</v>
      </c>
      <c r="K16645">
        <v>64</v>
      </c>
      <c r="L16645">
        <v>64</v>
      </c>
    </row>
    <row r="16646" spans="1:12" x14ac:dyDescent="0.2">
      <c r="A16646" t="s">
        <v>540</v>
      </c>
      <c r="B16646">
        <v>344.15</v>
      </c>
      <c r="C16646" t="s">
        <v>46</v>
      </c>
      <c r="D16646" t="s">
        <v>66</v>
      </c>
      <c r="E16646" t="s">
        <v>540</v>
      </c>
      <c r="F16646" t="s">
        <v>540</v>
      </c>
      <c r="G16646">
        <v>0.26037900000000003</v>
      </c>
      <c r="H16646">
        <v>0.29067569999999998</v>
      </c>
      <c r="I16646">
        <v>146</v>
      </c>
      <c r="J16646">
        <v>597</v>
      </c>
      <c r="K16646">
        <v>61</v>
      </c>
      <c r="L16646">
        <v>61</v>
      </c>
    </row>
    <row r="16647" spans="1:12" x14ac:dyDescent="0.2">
      <c r="A16647" t="s">
        <v>540</v>
      </c>
      <c r="B16647">
        <v>344.68400000000003</v>
      </c>
      <c r="C16647" t="s">
        <v>46</v>
      </c>
      <c r="D16647" t="s">
        <v>68</v>
      </c>
      <c r="E16647" t="s">
        <v>540</v>
      </c>
      <c r="F16647" t="s">
        <v>540</v>
      </c>
      <c r="G16647">
        <v>0.53314700000000004</v>
      </c>
      <c r="H16647">
        <v>0.331112564</v>
      </c>
      <c r="I16647">
        <v>145</v>
      </c>
      <c r="J16647">
        <v>597</v>
      </c>
      <c r="K16647">
        <v>61</v>
      </c>
      <c r="L16647">
        <v>61</v>
      </c>
    </row>
    <row r="16648" spans="1:12" x14ac:dyDescent="0.2">
      <c r="A16648" t="s">
        <v>540</v>
      </c>
      <c r="B16648">
        <v>344.75299999999999</v>
      </c>
      <c r="C16648" t="s">
        <v>46</v>
      </c>
      <c r="D16648" t="s">
        <v>69</v>
      </c>
      <c r="E16648" t="s">
        <v>540</v>
      </c>
      <c r="F16648" t="s">
        <v>540</v>
      </c>
      <c r="G16648">
        <v>6.7520999999999998E-2</v>
      </c>
      <c r="H16648">
        <v>0.28218868400000002</v>
      </c>
      <c r="I16648">
        <v>145</v>
      </c>
      <c r="J16648">
        <v>595</v>
      </c>
      <c r="K16648">
        <v>65</v>
      </c>
      <c r="L16648">
        <v>65</v>
      </c>
    </row>
    <row r="16649" spans="1:12" x14ac:dyDescent="0.2">
      <c r="A16649" t="s">
        <v>540</v>
      </c>
      <c r="B16649">
        <v>345.32</v>
      </c>
      <c r="C16649" t="s">
        <v>46</v>
      </c>
      <c r="D16649" t="s">
        <v>68</v>
      </c>
      <c r="E16649" t="s">
        <v>540</v>
      </c>
      <c r="F16649" t="s">
        <v>540</v>
      </c>
      <c r="G16649">
        <v>0.56618900000000005</v>
      </c>
      <c r="H16649">
        <v>0.32199460299999999</v>
      </c>
      <c r="I16649">
        <v>143</v>
      </c>
      <c r="J16649">
        <v>595</v>
      </c>
      <c r="K16649">
        <v>66</v>
      </c>
      <c r="L16649">
        <v>66</v>
      </c>
    </row>
    <row r="16650" spans="1:12" x14ac:dyDescent="0.2">
      <c r="A16650" t="s">
        <v>540</v>
      </c>
      <c r="B16650">
        <v>345.68900000000002</v>
      </c>
      <c r="C16650" t="s">
        <v>46</v>
      </c>
      <c r="D16650" t="s">
        <v>66</v>
      </c>
      <c r="E16650" t="s">
        <v>540</v>
      </c>
      <c r="F16650" t="s">
        <v>540</v>
      </c>
      <c r="G16650">
        <v>0.368093</v>
      </c>
      <c r="H16650">
        <v>0.27800118899999998</v>
      </c>
      <c r="I16650">
        <v>144</v>
      </c>
      <c r="J16650">
        <v>594</v>
      </c>
      <c r="K16650">
        <v>66</v>
      </c>
      <c r="L16650">
        <v>66</v>
      </c>
    </row>
    <row r="16651" spans="1:12" x14ac:dyDescent="0.2">
      <c r="A16651" t="s">
        <v>540</v>
      </c>
      <c r="B16651">
        <v>346.03199999999998</v>
      </c>
      <c r="C16651" t="s">
        <v>46</v>
      </c>
      <c r="D16651" t="s">
        <v>68</v>
      </c>
      <c r="E16651" t="s">
        <v>540</v>
      </c>
      <c r="F16651" t="s">
        <v>540</v>
      </c>
      <c r="G16651">
        <v>0.34231499999999998</v>
      </c>
      <c r="H16651">
        <v>0.30003067900000002</v>
      </c>
      <c r="I16651">
        <v>146</v>
      </c>
      <c r="J16651">
        <v>596</v>
      </c>
      <c r="K16651">
        <v>62</v>
      </c>
      <c r="L16651">
        <v>62</v>
      </c>
    </row>
    <row r="16652" spans="1:12" x14ac:dyDescent="0.2">
      <c r="A16652" t="s">
        <v>540</v>
      </c>
      <c r="B16652">
        <v>346.15199999999999</v>
      </c>
      <c r="C16652" t="s">
        <v>46</v>
      </c>
      <c r="D16652" t="s">
        <v>69</v>
      </c>
      <c r="E16652" t="s">
        <v>540</v>
      </c>
      <c r="F16652" t="s">
        <v>540</v>
      </c>
      <c r="G16652">
        <v>0.118503</v>
      </c>
      <c r="H16652">
        <v>0.300387919</v>
      </c>
      <c r="I16652">
        <v>148</v>
      </c>
      <c r="J16652">
        <v>594</v>
      </c>
      <c r="K16652">
        <v>65</v>
      </c>
      <c r="L16652">
        <v>65</v>
      </c>
    </row>
    <row r="16653" spans="1:12" x14ac:dyDescent="0.2">
      <c r="A16653" t="s">
        <v>540</v>
      </c>
      <c r="B16653">
        <v>346.58300000000003</v>
      </c>
      <c r="C16653" t="s">
        <v>46</v>
      </c>
      <c r="D16653" t="s">
        <v>68</v>
      </c>
      <c r="E16653" t="s">
        <v>540</v>
      </c>
      <c r="F16653" t="s">
        <v>540</v>
      </c>
      <c r="G16653">
        <v>0.43006299999999997</v>
      </c>
      <c r="H16653">
        <v>0.28895723800000001</v>
      </c>
      <c r="I16653">
        <v>147</v>
      </c>
      <c r="J16653">
        <v>596</v>
      </c>
      <c r="K16653">
        <v>64</v>
      </c>
      <c r="L16653">
        <v>64</v>
      </c>
    </row>
    <row r="16654" spans="1:12" x14ac:dyDescent="0.2">
      <c r="A16654" t="s">
        <v>541</v>
      </c>
      <c r="B16654">
        <v>346.65199999999999</v>
      </c>
      <c r="C16654" t="s">
        <v>46</v>
      </c>
      <c r="D16654" t="s">
        <v>66</v>
      </c>
      <c r="E16654" t="s">
        <v>540</v>
      </c>
      <c r="F16654" t="s">
        <v>541</v>
      </c>
      <c r="G16654">
        <v>6.8234000000000003E-2</v>
      </c>
      <c r="H16654">
        <v>0.30589029200000001</v>
      </c>
      <c r="I16654">
        <v>148</v>
      </c>
      <c r="J16654">
        <v>594</v>
      </c>
      <c r="K16654">
        <v>64</v>
      </c>
      <c r="L16654">
        <v>64</v>
      </c>
    </row>
    <row r="16655" spans="1:12" x14ac:dyDescent="0.2">
      <c r="A16655" t="s">
        <v>541</v>
      </c>
      <c r="B16655">
        <v>347.52</v>
      </c>
      <c r="C16655" t="s">
        <v>46</v>
      </c>
      <c r="D16655" t="s">
        <v>68</v>
      </c>
      <c r="E16655" t="s">
        <v>541</v>
      </c>
      <c r="F16655" t="s">
        <v>541</v>
      </c>
      <c r="G16655">
        <v>0.86745399999999995</v>
      </c>
      <c r="H16655">
        <v>0.29839563400000002</v>
      </c>
      <c r="I16655">
        <v>147</v>
      </c>
      <c r="J16655">
        <v>596</v>
      </c>
      <c r="K16655">
        <v>61</v>
      </c>
      <c r="L16655">
        <v>61</v>
      </c>
    </row>
    <row r="16656" spans="1:12" x14ac:dyDescent="0.2">
      <c r="A16656" t="s">
        <v>541</v>
      </c>
      <c r="B16656">
        <v>347.58100000000002</v>
      </c>
      <c r="C16656" t="s">
        <v>46</v>
      </c>
      <c r="D16656" t="s">
        <v>66</v>
      </c>
      <c r="E16656" t="s">
        <v>541</v>
      </c>
      <c r="F16656" t="s">
        <v>541</v>
      </c>
      <c r="G16656">
        <v>6.0422999999999998E-2</v>
      </c>
      <c r="H16656">
        <v>0.30741718400000001</v>
      </c>
      <c r="I16656">
        <v>146</v>
      </c>
      <c r="J16656">
        <v>597</v>
      </c>
      <c r="K16656">
        <v>61</v>
      </c>
      <c r="L16656">
        <v>61</v>
      </c>
    </row>
    <row r="16657" spans="1:12" x14ac:dyDescent="0.2">
      <c r="A16657" t="s">
        <v>541</v>
      </c>
      <c r="B16657">
        <v>347.85</v>
      </c>
      <c r="C16657" t="s">
        <v>46</v>
      </c>
      <c r="D16657" t="s">
        <v>68</v>
      </c>
      <c r="E16657" t="s">
        <v>541</v>
      </c>
      <c r="F16657" t="s">
        <v>541</v>
      </c>
      <c r="G16657">
        <v>0.26800400000000002</v>
      </c>
      <c r="H16657">
        <v>0.31065419300000002</v>
      </c>
      <c r="I16657">
        <v>145</v>
      </c>
      <c r="J16657">
        <v>596</v>
      </c>
      <c r="K16657">
        <v>63</v>
      </c>
      <c r="L16657">
        <v>63</v>
      </c>
    </row>
    <row r="16658" spans="1:12" x14ac:dyDescent="0.2">
      <c r="A16658" t="s">
        <v>541</v>
      </c>
      <c r="B16658">
        <v>348.12200000000001</v>
      </c>
      <c r="C16658" t="s">
        <v>46</v>
      </c>
      <c r="D16658" t="s">
        <v>66</v>
      </c>
      <c r="E16658" t="s">
        <v>541</v>
      </c>
      <c r="F16658" t="s">
        <v>541</v>
      </c>
      <c r="G16658">
        <v>0.27046999999999999</v>
      </c>
      <c r="H16658">
        <v>0.32282698199999998</v>
      </c>
      <c r="I16658">
        <v>150</v>
      </c>
      <c r="J16658">
        <v>594</v>
      </c>
      <c r="K16658">
        <v>64</v>
      </c>
      <c r="L16658">
        <v>64</v>
      </c>
    </row>
    <row r="16659" spans="1:12" x14ac:dyDescent="0.2">
      <c r="A16659" t="s">
        <v>541</v>
      </c>
      <c r="B16659">
        <v>349.31799999999998</v>
      </c>
      <c r="C16659" t="s">
        <v>46</v>
      </c>
      <c r="D16659" t="s">
        <v>68</v>
      </c>
      <c r="E16659" t="s">
        <v>541</v>
      </c>
      <c r="F16659" t="s">
        <v>541</v>
      </c>
      <c r="G16659">
        <v>1.19577</v>
      </c>
      <c r="H16659">
        <v>0.306119949</v>
      </c>
      <c r="I16659">
        <v>148</v>
      </c>
      <c r="J16659">
        <v>597</v>
      </c>
      <c r="K16659">
        <v>62</v>
      </c>
      <c r="L16659">
        <v>62</v>
      </c>
    </row>
    <row r="16660" spans="1:12" x14ac:dyDescent="0.2">
      <c r="A16660" t="s">
        <v>541</v>
      </c>
      <c r="B16660">
        <v>349.41300000000001</v>
      </c>
      <c r="C16660" t="s">
        <v>46</v>
      </c>
      <c r="D16660" t="s">
        <v>66</v>
      </c>
      <c r="E16660" t="s">
        <v>541</v>
      </c>
      <c r="F16660" t="s">
        <v>541</v>
      </c>
      <c r="G16660">
        <v>9.3764E-2</v>
      </c>
      <c r="H16660">
        <v>0.26035171699999998</v>
      </c>
      <c r="I16660">
        <v>146</v>
      </c>
      <c r="J16660">
        <v>595</v>
      </c>
      <c r="K16660">
        <v>65</v>
      </c>
      <c r="L16660">
        <v>65</v>
      </c>
    </row>
    <row r="16661" spans="1:12" x14ac:dyDescent="0.2">
      <c r="A16661" t="s">
        <v>541</v>
      </c>
      <c r="B16661">
        <v>352.31799999999998</v>
      </c>
      <c r="C16661" t="s">
        <v>46</v>
      </c>
      <c r="D16661" t="s">
        <v>68</v>
      </c>
      <c r="E16661" t="s">
        <v>541</v>
      </c>
      <c r="F16661" t="s">
        <v>541</v>
      </c>
      <c r="G16661">
        <v>2.9039139999999999</v>
      </c>
      <c r="H16661">
        <v>0.29604509499999998</v>
      </c>
      <c r="I16661">
        <v>147</v>
      </c>
      <c r="J16661">
        <v>596</v>
      </c>
      <c r="K16661">
        <v>64</v>
      </c>
      <c r="L16661">
        <v>64</v>
      </c>
    </row>
    <row r="16662" spans="1:12" x14ac:dyDescent="0.2">
      <c r="A16662" t="s">
        <v>541</v>
      </c>
      <c r="B16662">
        <v>352.47500000000002</v>
      </c>
      <c r="C16662" t="s">
        <v>46</v>
      </c>
      <c r="D16662" t="s">
        <v>66</v>
      </c>
      <c r="E16662" t="s">
        <v>541</v>
      </c>
      <c r="F16662" t="s">
        <v>541</v>
      </c>
      <c r="G16662">
        <v>0.15625600000000001</v>
      </c>
      <c r="H16662">
        <v>0.28212025800000001</v>
      </c>
      <c r="I16662">
        <v>147</v>
      </c>
      <c r="J16662">
        <v>594</v>
      </c>
      <c r="K16662">
        <v>64</v>
      </c>
      <c r="L16662">
        <v>64</v>
      </c>
    </row>
    <row r="16663" spans="1:12" x14ac:dyDescent="0.2">
      <c r="A16663" t="s">
        <v>541</v>
      </c>
      <c r="B16663">
        <v>353.74700000000001</v>
      </c>
      <c r="C16663" t="s">
        <v>46</v>
      </c>
      <c r="D16663" t="s">
        <v>68</v>
      </c>
      <c r="E16663" t="s">
        <v>541</v>
      </c>
      <c r="F16663" t="s">
        <v>541</v>
      </c>
      <c r="G16663">
        <v>1.270478</v>
      </c>
      <c r="H16663">
        <v>0.291459352</v>
      </c>
      <c r="I16663">
        <v>145</v>
      </c>
      <c r="J16663">
        <v>596</v>
      </c>
      <c r="K16663">
        <v>64</v>
      </c>
      <c r="L16663">
        <v>64</v>
      </c>
    </row>
    <row r="16664" spans="1:12" x14ac:dyDescent="0.2">
      <c r="A16664" t="s">
        <v>541</v>
      </c>
      <c r="B16664">
        <v>353.84899999999999</v>
      </c>
      <c r="C16664" t="s">
        <v>46</v>
      </c>
      <c r="D16664" t="s">
        <v>66</v>
      </c>
      <c r="E16664" t="s">
        <v>541</v>
      </c>
      <c r="F16664" t="s">
        <v>541</v>
      </c>
      <c r="G16664">
        <v>0.101173</v>
      </c>
      <c r="H16664">
        <v>0.33804607399999997</v>
      </c>
      <c r="I16664">
        <v>144</v>
      </c>
      <c r="J16664">
        <v>597</v>
      </c>
      <c r="K16664">
        <v>61</v>
      </c>
      <c r="L16664">
        <v>61</v>
      </c>
    </row>
    <row r="16665" spans="1:12" x14ac:dyDescent="0.2">
      <c r="A16665" t="s">
        <v>541</v>
      </c>
      <c r="B16665">
        <v>354.81400000000002</v>
      </c>
      <c r="C16665" t="s">
        <v>46</v>
      </c>
      <c r="D16665" t="s">
        <v>68</v>
      </c>
      <c r="E16665" t="s">
        <v>541</v>
      </c>
      <c r="F16665" t="s">
        <v>541</v>
      </c>
      <c r="G16665">
        <v>0.964202</v>
      </c>
      <c r="H16665">
        <v>0.29488998700000002</v>
      </c>
      <c r="I16665">
        <v>146</v>
      </c>
      <c r="J16665">
        <v>596</v>
      </c>
      <c r="K16665">
        <v>64</v>
      </c>
      <c r="L16665">
        <v>64</v>
      </c>
    </row>
    <row r="16666" spans="1:12" x14ac:dyDescent="0.2">
      <c r="A16666" t="s">
        <v>541</v>
      </c>
      <c r="B16666">
        <v>354.91300000000001</v>
      </c>
      <c r="C16666" t="s">
        <v>46</v>
      </c>
      <c r="D16666" t="s">
        <v>66</v>
      </c>
      <c r="E16666" t="s">
        <v>541</v>
      </c>
      <c r="F16666" t="s">
        <v>541</v>
      </c>
      <c r="G16666">
        <v>9.7188999999999998E-2</v>
      </c>
      <c r="H16666">
        <v>0.327456146</v>
      </c>
      <c r="I16666">
        <v>147</v>
      </c>
      <c r="J16666">
        <v>594</v>
      </c>
      <c r="K16666">
        <v>64</v>
      </c>
      <c r="L16666">
        <v>64</v>
      </c>
    </row>
    <row r="16667" spans="1:12" x14ac:dyDescent="0.2">
      <c r="A16667" t="s">
        <v>541</v>
      </c>
      <c r="B16667">
        <v>355.21499999999997</v>
      </c>
      <c r="C16667" t="s">
        <v>46</v>
      </c>
      <c r="D16667" t="s">
        <v>68</v>
      </c>
      <c r="E16667" t="s">
        <v>541</v>
      </c>
      <c r="F16667" t="s">
        <v>541</v>
      </c>
      <c r="G16667">
        <v>0.30144900000000002</v>
      </c>
      <c r="H16667">
        <v>0.30854636400000002</v>
      </c>
      <c r="I16667">
        <v>145</v>
      </c>
      <c r="J16667">
        <v>599</v>
      </c>
      <c r="K16667">
        <v>58</v>
      </c>
      <c r="L16667">
        <v>58</v>
      </c>
    </row>
    <row r="16668" spans="1:12" x14ac:dyDescent="0.2">
      <c r="A16668" t="s">
        <v>541</v>
      </c>
      <c r="B16668">
        <v>355.51100000000002</v>
      </c>
      <c r="C16668" t="s">
        <v>46</v>
      </c>
      <c r="D16668" t="s">
        <v>69</v>
      </c>
      <c r="E16668" t="s">
        <v>541</v>
      </c>
      <c r="F16668" t="s">
        <v>541</v>
      </c>
      <c r="G16668">
        <v>0.29539599999999999</v>
      </c>
      <c r="H16668">
        <v>0.266067147</v>
      </c>
      <c r="I16668">
        <v>142</v>
      </c>
      <c r="J16668">
        <v>594</v>
      </c>
      <c r="K16668">
        <v>66</v>
      </c>
      <c r="L16668">
        <v>66</v>
      </c>
    </row>
    <row r="16669" spans="1:12" x14ac:dyDescent="0.2">
      <c r="A16669" t="s">
        <v>541</v>
      </c>
      <c r="B16669">
        <v>357.61099999999999</v>
      </c>
      <c r="C16669" t="s">
        <v>46</v>
      </c>
      <c r="D16669" t="s">
        <v>68</v>
      </c>
      <c r="E16669" t="s">
        <v>541</v>
      </c>
      <c r="F16669" t="s">
        <v>541</v>
      </c>
      <c r="G16669">
        <v>2.0987469999999999</v>
      </c>
      <c r="H16669">
        <v>0.306083679</v>
      </c>
      <c r="I16669">
        <v>146</v>
      </c>
      <c r="J16669">
        <v>597</v>
      </c>
      <c r="K16669">
        <v>61</v>
      </c>
      <c r="L16669">
        <v>61</v>
      </c>
    </row>
    <row r="16670" spans="1:12" x14ac:dyDescent="0.2">
      <c r="A16670" t="s">
        <v>541</v>
      </c>
      <c r="B16670">
        <v>357.714</v>
      </c>
      <c r="C16670" t="s">
        <v>46</v>
      </c>
      <c r="D16670" t="s">
        <v>66</v>
      </c>
      <c r="E16670" t="s">
        <v>541</v>
      </c>
      <c r="F16670" t="s">
        <v>541</v>
      </c>
      <c r="G16670">
        <v>0.101482</v>
      </c>
      <c r="H16670">
        <v>0.29456782300000001</v>
      </c>
      <c r="I16670">
        <v>145</v>
      </c>
      <c r="J16670">
        <v>597</v>
      </c>
      <c r="K16670">
        <v>62</v>
      </c>
      <c r="L16670">
        <v>62</v>
      </c>
    </row>
    <row r="16671" spans="1:12" x14ac:dyDescent="0.2">
      <c r="A16671" t="s">
        <v>541</v>
      </c>
      <c r="B16671">
        <v>358.24700000000001</v>
      </c>
      <c r="C16671" t="s">
        <v>46</v>
      </c>
      <c r="D16671" t="s">
        <v>68</v>
      </c>
      <c r="E16671" t="s">
        <v>541</v>
      </c>
      <c r="F16671" t="s">
        <v>541</v>
      </c>
      <c r="G16671">
        <v>0.53204700000000005</v>
      </c>
      <c r="H16671">
        <v>0.30813091999999997</v>
      </c>
      <c r="I16671">
        <v>144</v>
      </c>
      <c r="J16671">
        <v>596</v>
      </c>
      <c r="K16671">
        <v>64</v>
      </c>
      <c r="L16671">
        <v>64</v>
      </c>
    </row>
    <row r="16672" spans="1:12" x14ac:dyDescent="0.2">
      <c r="A16672" t="s">
        <v>541</v>
      </c>
      <c r="B16672">
        <v>358.37700000000001</v>
      </c>
      <c r="C16672" t="s">
        <v>46</v>
      </c>
      <c r="D16672" t="s">
        <v>66</v>
      </c>
      <c r="E16672" t="s">
        <v>541</v>
      </c>
      <c r="F16672" t="s">
        <v>541</v>
      </c>
      <c r="G16672">
        <v>0.12949099999999999</v>
      </c>
      <c r="H16672">
        <v>0.30683672400000001</v>
      </c>
      <c r="I16672">
        <v>144</v>
      </c>
      <c r="J16672">
        <v>597</v>
      </c>
      <c r="K16672">
        <v>61</v>
      </c>
      <c r="L16672">
        <v>61</v>
      </c>
    </row>
    <row r="16673" spans="1:12" x14ac:dyDescent="0.2">
      <c r="A16673" t="s">
        <v>541</v>
      </c>
      <c r="B16673">
        <v>358.447</v>
      </c>
      <c r="C16673" t="s">
        <v>46</v>
      </c>
      <c r="D16673" t="s">
        <v>68</v>
      </c>
      <c r="E16673" t="s">
        <v>541</v>
      </c>
      <c r="F16673" t="s">
        <v>541</v>
      </c>
      <c r="G16673">
        <v>6.8163000000000001E-2</v>
      </c>
      <c r="H16673">
        <v>0.313391209</v>
      </c>
      <c r="I16673">
        <v>146</v>
      </c>
      <c r="J16673">
        <v>597</v>
      </c>
      <c r="K16673">
        <v>60</v>
      </c>
      <c r="L16673">
        <v>60</v>
      </c>
    </row>
    <row r="16674" spans="1:12" x14ac:dyDescent="0.2">
      <c r="A16674" t="s">
        <v>541</v>
      </c>
      <c r="B16674">
        <v>358.51299999999998</v>
      </c>
      <c r="C16674" t="s">
        <v>46</v>
      </c>
      <c r="D16674" t="s">
        <v>66</v>
      </c>
      <c r="E16674" t="s">
        <v>541</v>
      </c>
      <c r="F16674" t="s">
        <v>541</v>
      </c>
      <c r="G16674">
        <v>6.5394999999999995E-2</v>
      </c>
      <c r="H16674">
        <v>0.271971405</v>
      </c>
      <c r="I16674">
        <v>143</v>
      </c>
      <c r="J16674">
        <v>597</v>
      </c>
      <c r="K16674">
        <v>61</v>
      </c>
      <c r="L16674">
        <v>61</v>
      </c>
    </row>
    <row r="16675" spans="1:12" x14ac:dyDescent="0.2">
      <c r="A16675" t="s">
        <v>541</v>
      </c>
      <c r="B16675">
        <v>358.81099999999998</v>
      </c>
      <c r="C16675" t="s">
        <v>46</v>
      </c>
      <c r="D16675" t="s">
        <v>68</v>
      </c>
      <c r="E16675" t="s">
        <v>541</v>
      </c>
      <c r="F16675" t="s">
        <v>541</v>
      </c>
      <c r="G16675">
        <v>0.29674400000000001</v>
      </c>
      <c r="H16675">
        <v>0.31493923099999999</v>
      </c>
      <c r="I16675">
        <v>144</v>
      </c>
      <c r="J16675">
        <v>596</v>
      </c>
      <c r="K16675">
        <v>64</v>
      </c>
      <c r="L16675">
        <v>64</v>
      </c>
    </row>
    <row r="16676" spans="1:12" x14ac:dyDescent="0.2">
      <c r="A16676" t="s">
        <v>541</v>
      </c>
      <c r="B16676">
        <v>358.87700000000001</v>
      </c>
      <c r="C16676" t="s">
        <v>46</v>
      </c>
      <c r="D16676" t="s">
        <v>69</v>
      </c>
      <c r="E16676" t="s">
        <v>541</v>
      </c>
      <c r="F16676" t="s">
        <v>541</v>
      </c>
      <c r="G16676">
        <v>6.5795999999999993E-2</v>
      </c>
      <c r="H16676">
        <v>0.30529126499999998</v>
      </c>
      <c r="I16676">
        <v>148</v>
      </c>
      <c r="J16676">
        <v>594</v>
      </c>
      <c r="K16676">
        <v>65</v>
      </c>
      <c r="L16676">
        <v>65</v>
      </c>
    </row>
    <row r="16677" spans="1:12" x14ac:dyDescent="0.2">
      <c r="A16677" t="s">
        <v>541</v>
      </c>
      <c r="B16677">
        <v>359.74599999999998</v>
      </c>
      <c r="C16677" t="s">
        <v>46</v>
      </c>
      <c r="D16677" t="s">
        <v>68</v>
      </c>
      <c r="E16677" t="s">
        <v>541</v>
      </c>
      <c r="F16677" t="s">
        <v>541</v>
      </c>
      <c r="G16677">
        <v>0.86791399999999996</v>
      </c>
      <c r="H16677">
        <v>0.29003322100000001</v>
      </c>
      <c r="I16677">
        <v>146</v>
      </c>
      <c r="J16677">
        <v>596</v>
      </c>
      <c r="K16677">
        <v>64</v>
      </c>
      <c r="L16677">
        <v>64</v>
      </c>
    </row>
    <row r="16678" spans="1:12" x14ac:dyDescent="0.2">
      <c r="A16678" t="s">
        <v>541</v>
      </c>
      <c r="B16678">
        <v>359.84300000000002</v>
      </c>
      <c r="C16678" t="s">
        <v>46</v>
      </c>
      <c r="D16678" t="s">
        <v>66</v>
      </c>
      <c r="E16678" t="s">
        <v>541</v>
      </c>
      <c r="F16678" t="s">
        <v>541</v>
      </c>
      <c r="G16678">
        <v>9.5760999999999999E-2</v>
      </c>
      <c r="H16678">
        <v>0.25688946200000001</v>
      </c>
      <c r="I16678">
        <v>146</v>
      </c>
      <c r="J16678">
        <v>594</v>
      </c>
      <c r="K16678">
        <v>66</v>
      </c>
      <c r="L16678">
        <v>66</v>
      </c>
    </row>
    <row r="16679" spans="1:12" x14ac:dyDescent="0.2">
      <c r="A16679" t="s">
        <v>541</v>
      </c>
      <c r="B16679">
        <v>362.04399999999998</v>
      </c>
      <c r="C16679" t="s">
        <v>46</v>
      </c>
      <c r="D16679" t="s">
        <v>68</v>
      </c>
      <c r="E16679" t="s">
        <v>541</v>
      </c>
      <c r="F16679" t="s">
        <v>541</v>
      </c>
      <c r="G16679">
        <v>2.2001979999999999</v>
      </c>
      <c r="H16679">
        <v>0.317323297</v>
      </c>
      <c r="I16679">
        <v>144</v>
      </c>
      <c r="J16679">
        <v>596</v>
      </c>
      <c r="K16679">
        <v>64</v>
      </c>
      <c r="L16679">
        <v>64</v>
      </c>
    </row>
    <row r="16680" spans="1:12" x14ac:dyDescent="0.2">
      <c r="A16680" t="s">
        <v>541</v>
      </c>
      <c r="B16680">
        <v>362.24299999999999</v>
      </c>
      <c r="C16680" t="s">
        <v>46</v>
      </c>
      <c r="D16680" t="s">
        <v>66</v>
      </c>
      <c r="E16680" t="s">
        <v>541</v>
      </c>
      <c r="F16680" t="s">
        <v>541</v>
      </c>
      <c r="G16680">
        <v>0.197489</v>
      </c>
      <c r="H16680">
        <v>0.29690209000000001</v>
      </c>
      <c r="I16680">
        <v>144</v>
      </c>
      <c r="J16680">
        <v>597</v>
      </c>
      <c r="K16680">
        <v>61</v>
      </c>
      <c r="L16680">
        <v>61</v>
      </c>
    </row>
    <row r="16681" spans="1:12" x14ac:dyDescent="0.2">
      <c r="A16681" t="s">
        <v>541</v>
      </c>
      <c r="B16681">
        <v>362.37700000000001</v>
      </c>
      <c r="C16681" t="s">
        <v>46</v>
      </c>
      <c r="D16681" t="s">
        <v>68</v>
      </c>
      <c r="E16681" t="s">
        <v>541</v>
      </c>
      <c r="F16681" t="s">
        <v>541</v>
      </c>
      <c r="G16681">
        <v>0.13278300000000001</v>
      </c>
      <c r="H16681">
        <v>0.30738183899999999</v>
      </c>
      <c r="I16681">
        <v>144</v>
      </c>
      <c r="J16681">
        <v>595</v>
      </c>
      <c r="K16681">
        <v>64</v>
      </c>
      <c r="L16681">
        <v>64</v>
      </c>
    </row>
    <row r="16682" spans="1:12" x14ac:dyDescent="0.2">
      <c r="A16682" t="s">
        <v>541</v>
      </c>
      <c r="B16682">
        <v>362.67700000000002</v>
      </c>
      <c r="C16682" t="s">
        <v>46</v>
      </c>
      <c r="D16682" t="s">
        <v>69</v>
      </c>
      <c r="E16682" t="s">
        <v>541</v>
      </c>
      <c r="F16682" t="s">
        <v>541</v>
      </c>
      <c r="G16682">
        <v>0.299315</v>
      </c>
      <c r="H16682">
        <v>0.30255490499999999</v>
      </c>
      <c r="I16682">
        <v>147</v>
      </c>
      <c r="J16682">
        <v>594</v>
      </c>
      <c r="K16682">
        <v>67</v>
      </c>
      <c r="L16682">
        <v>67</v>
      </c>
    </row>
    <row r="16683" spans="1:12" x14ac:dyDescent="0.2">
      <c r="A16683" t="s">
        <v>541</v>
      </c>
      <c r="B16683">
        <v>363.11099999999999</v>
      </c>
      <c r="C16683" t="s">
        <v>46</v>
      </c>
      <c r="D16683" t="s">
        <v>68</v>
      </c>
      <c r="E16683" t="s">
        <v>541</v>
      </c>
      <c r="F16683" t="s">
        <v>541</v>
      </c>
      <c r="G16683">
        <v>0.43278800000000001</v>
      </c>
      <c r="H16683">
        <v>0.31598976299999998</v>
      </c>
      <c r="I16683">
        <v>146</v>
      </c>
      <c r="J16683">
        <v>598</v>
      </c>
      <c r="K16683">
        <v>60</v>
      </c>
      <c r="L16683">
        <v>60</v>
      </c>
    </row>
    <row r="16684" spans="1:12" x14ac:dyDescent="0.2">
      <c r="A16684" t="s">
        <v>541</v>
      </c>
      <c r="B16684">
        <v>363.17599999999999</v>
      </c>
      <c r="C16684" t="s">
        <v>46</v>
      </c>
      <c r="D16684" t="s">
        <v>66</v>
      </c>
      <c r="E16684" t="s">
        <v>541</v>
      </c>
      <c r="F16684" t="s">
        <v>541</v>
      </c>
      <c r="G16684">
        <v>6.4500000000000002E-2</v>
      </c>
      <c r="H16684">
        <v>0.315663099</v>
      </c>
      <c r="I16684">
        <v>147</v>
      </c>
      <c r="J16684">
        <v>597</v>
      </c>
      <c r="K16684">
        <v>61</v>
      </c>
      <c r="L16684">
        <v>61</v>
      </c>
    </row>
    <row r="16685" spans="1:12" x14ac:dyDescent="0.2">
      <c r="A16685" t="s">
        <v>541</v>
      </c>
      <c r="B16685">
        <v>363.50799999999998</v>
      </c>
      <c r="C16685" t="s">
        <v>46</v>
      </c>
      <c r="D16685" t="s">
        <v>68</v>
      </c>
      <c r="E16685" t="s">
        <v>541</v>
      </c>
      <c r="F16685" t="s">
        <v>541</v>
      </c>
      <c r="G16685">
        <v>0.330484</v>
      </c>
      <c r="H16685">
        <v>0.29116761699999999</v>
      </c>
      <c r="I16685">
        <v>145</v>
      </c>
      <c r="J16685">
        <v>598</v>
      </c>
      <c r="K16685">
        <v>60</v>
      </c>
      <c r="L16685">
        <v>60</v>
      </c>
    </row>
    <row r="16686" spans="1:12" x14ac:dyDescent="0.2">
      <c r="A16686" t="s">
        <v>541</v>
      </c>
      <c r="B16686">
        <v>363.61200000000002</v>
      </c>
      <c r="C16686" t="s">
        <v>46</v>
      </c>
      <c r="D16686" t="s">
        <v>66</v>
      </c>
      <c r="E16686" t="s">
        <v>541</v>
      </c>
      <c r="F16686" t="s">
        <v>541</v>
      </c>
      <c r="G16686">
        <v>0.10383100000000001</v>
      </c>
      <c r="H16686">
        <v>0.28927943099999998</v>
      </c>
      <c r="I16686">
        <v>144</v>
      </c>
      <c r="J16686">
        <v>597</v>
      </c>
      <c r="K16686">
        <v>61</v>
      </c>
      <c r="L16686">
        <v>61</v>
      </c>
    </row>
    <row r="16687" spans="1:12" x14ac:dyDescent="0.2">
      <c r="A16687" t="s">
        <v>541</v>
      </c>
      <c r="B16687">
        <v>364.87799999999999</v>
      </c>
      <c r="C16687" t="s">
        <v>46</v>
      </c>
      <c r="D16687" t="s">
        <v>68</v>
      </c>
      <c r="E16687" t="s">
        <v>541</v>
      </c>
      <c r="F16687" t="s">
        <v>541</v>
      </c>
      <c r="G16687">
        <v>1.2649680000000001</v>
      </c>
      <c r="H16687">
        <v>0.30035036799999998</v>
      </c>
      <c r="I16687">
        <v>144</v>
      </c>
      <c r="J16687">
        <v>595</v>
      </c>
      <c r="K16687">
        <v>66</v>
      </c>
      <c r="L16687">
        <v>66</v>
      </c>
    </row>
    <row r="16688" spans="1:12" x14ac:dyDescent="0.2">
      <c r="A16688" t="s">
        <v>541</v>
      </c>
      <c r="B16688">
        <v>364.94200000000001</v>
      </c>
      <c r="C16688" t="s">
        <v>46</v>
      </c>
      <c r="D16688" t="s">
        <v>66</v>
      </c>
      <c r="E16688" t="s">
        <v>541</v>
      </c>
      <c r="F16688" t="s">
        <v>541</v>
      </c>
      <c r="G16688">
        <v>6.3028000000000001E-2</v>
      </c>
      <c r="H16688">
        <v>0.258271784</v>
      </c>
      <c r="I16688">
        <v>146</v>
      </c>
      <c r="J16688">
        <v>595</v>
      </c>
      <c r="K16688">
        <v>64</v>
      </c>
      <c r="L16688">
        <v>64</v>
      </c>
    </row>
    <row r="16689" spans="1:12" x14ac:dyDescent="0.2">
      <c r="A16689" t="s">
        <v>541</v>
      </c>
      <c r="B16689">
        <v>365.142</v>
      </c>
      <c r="C16689" t="s">
        <v>46</v>
      </c>
      <c r="D16689" t="s">
        <v>68</v>
      </c>
      <c r="E16689" t="s">
        <v>541</v>
      </c>
      <c r="F16689" t="s">
        <v>541</v>
      </c>
      <c r="G16689">
        <v>0.199491</v>
      </c>
      <c r="H16689">
        <v>0.28237947800000002</v>
      </c>
      <c r="I16689">
        <v>146</v>
      </c>
      <c r="J16689">
        <v>596</v>
      </c>
      <c r="K16689">
        <v>63</v>
      </c>
      <c r="L16689">
        <v>63</v>
      </c>
    </row>
    <row r="16690" spans="1:12" x14ac:dyDescent="0.2">
      <c r="A16690" t="s">
        <v>541</v>
      </c>
      <c r="B16690">
        <v>365.24099999999999</v>
      </c>
      <c r="C16690" t="s">
        <v>46</v>
      </c>
      <c r="D16690" t="s">
        <v>69</v>
      </c>
      <c r="E16690" t="s">
        <v>541</v>
      </c>
      <c r="F16690" t="s">
        <v>541</v>
      </c>
      <c r="G16690">
        <v>9.7980999999999999E-2</v>
      </c>
      <c r="H16690">
        <v>0.25752210599999997</v>
      </c>
      <c r="I16690">
        <v>147</v>
      </c>
      <c r="J16690">
        <v>595</v>
      </c>
      <c r="K16690">
        <v>65</v>
      </c>
      <c r="L16690">
        <v>65</v>
      </c>
    </row>
    <row r="16691" spans="1:12" x14ac:dyDescent="0.2">
      <c r="A16691" t="s">
        <v>541</v>
      </c>
      <c r="B16691">
        <v>365.50400000000002</v>
      </c>
      <c r="C16691" t="s">
        <v>46</v>
      </c>
      <c r="D16691" t="s">
        <v>68</v>
      </c>
      <c r="E16691" t="s">
        <v>541</v>
      </c>
      <c r="F16691" t="s">
        <v>541</v>
      </c>
      <c r="G16691">
        <v>0.26193699999999998</v>
      </c>
      <c r="H16691">
        <v>0.30774083699999999</v>
      </c>
      <c r="I16691">
        <v>145</v>
      </c>
      <c r="J16691">
        <v>598</v>
      </c>
      <c r="K16691">
        <v>61</v>
      </c>
      <c r="L16691">
        <v>61</v>
      </c>
    </row>
    <row r="16692" spans="1:12" x14ac:dyDescent="0.2">
      <c r="A16692" t="s">
        <v>541</v>
      </c>
      <c r="B16692">
        <v>365.61</v>
      </c>
      <c r="C16692" t="s">
        <v>46</v>
      </c>
      <c r="D16692" t="s">
        <v>69</v>
      </c>
      <c r="E16692" t="s">
        <v>541</v>
      </c>
      <c r="F16692" t="s">
        <v>541</v>
      </c>
      <c r="G16692">
        <v>0.104326</v>
      </c>
      <c r="H16692">
        <v>0.28546610500000003</v>
      </c>
      <c r="I16692">
        <v>148</v>
      </c>
      <c r="J16692">
        <v>594</v>
      </c>
      <c r="K16692">
        <v>66</v>
      </c>
      <c r="L16692">
        <v>66</v>
      </c>
    </row>
    <row r="16693" spans="1:12" x14ac:dyDescent="0.2">
      <c r="A16693" t="s">
        <v>541</v>
      </c>
      <c r="B16693">
        <v>366.70699999999999</v>
      </c>
      <c r="C16693" t="s">
        <v>46</v>
      </c>
      <c r="D16693" t="s">
        <v>66</v>
      </c>
      <c r="E16693" t="s">
        <v>541</v>
      </c>
      <c r="F16693" t="s">
        <v>541</v>
      </c>
      <c r="G16693">
        <v>1.0965050000000001</v>
      </c>
      <c r="H16693">
        <v>0.32429787500000001</v>
      </c>
      <c r="I16693">
        <v>145</v>
      </c>
      <c r="J16693">
        <v>594</v>
      </c>
      <c r="K16693">
        <v>64</v>
      </c>
      <c r="L16693">
        <v>64</v>
      </c>
    </row>
    <row r="16694" spans="1:12" x14ac:dyDescent="0.2">
      <c r="A16694" t="s">
        <v>541</v>
      </c>
      <c r="B16694">
        <v>367.34399999999999</v>
      </c>
      <c r="C16694" t="s">
        <v>46</v>
      </c>
      <c r="D16694" t="s">
        <v>68</v>
      </c>
      <c r="E16694" t="s">
        <v>541</v>
      </c>
      <c r="F16694" t="s">
        <v>541</v>
      </c>
      <c r="G16694">
        <v>0.63632699999999998</v>
      </c>
      <c r="H16694">
        <v>0.28308120399999998</v>
      </c>
      <c r="I16694">
        <v>147</v>
      </c>
      <c r="J16694">
        <v>597</v>
      </c>
      <c r="K16694">
        <v>62</v>
      </c>
      <c r="L16694">
        <v>62</v>
      </c>
    </row>
    <row r="16695" spans="1:12" x14ac:dyDescent="0.2">
      <c r="A16695" t="s">
        <v>541</v>
      </c>
      <c r="B16695">
        <v>367.74099999999999</v>
      </c>
      <c r="C16695" t="s">
        <v>46</v>
      </c>
      <c r="D16695" t="s">
        <v>66</v>
      </c>
      <c r="E16695" t="s">
        <v>541</v>
      </c>
      <c r="F16695" t="s">
        <v>541</v>
      </c>
      <c r="G16695">
        <v>0.39587800000000001</v>
      </c>
      <c r="H16695">
        <v>0.315536916</v>
      </c>
      <c r="I16695">
        <v>145</v>
      </c>
      <c r="J16695">
        <v>597</v>
      </c>
      <c r="K16695">
        <v>61</v>
      </c>
      <c r="L16695">
        <v>61</v>
      </c>
    </row>
    <row r="16696" spans="1:12" x14ac:dyDescent="0.2">
      <c r="A16696" t="s">
        <v>541</v>
      </c>
      <c r="B16696">
        <v>370.608</v>
      </c>
      <c r="C16696" t="s">
        <v>46</v>
      </c>
      <c r="D16696" t="s">
        <v>68</v>
      </c>
      <c r="E16696" t="s">
        <v>541</v>
      </c>
      <c r="F16696" t="s">
        <v>541</v>
      </c>
      <c r="G16696">
        <v>2.8665919999999998</v>
      </c>
      <c r="H16696">
        <v>0.28567790999999998</v>
      </c>
      <c r="I16696">
        <v>147</v>
      </c>
      <c r="J16696">
        <v>596</v>
      </c>
      <c r="K16696">
        <v>64</v>
      </c>
      <c r="L16696">
        <v>64</v>
      </c>
    </row>
    <row r="16697" spans="1:12" x14ac:dyDescent="0.2">
      <c r="A16697" t="s">
        <v>541</v>
      </c>
      <c r="B16697">
        <v>370.71</v>
      </c>
      <c r="C16697" t="s">
        <v>46</v>
      </c>
      <c r="D16697" t="s">
        <v>66</v>
      </c>
      <c r="E16697" t="s">
        <v>541</v>
      </c>
      <c r="F16697" t="s">
        <v>541</v>
      </c>
      <c r="G16697">
        <v>0.101175</v>
      </c>
      <c r="H16697">
        <v>0.30121535100000002</v>
      </c>
      <c r="I16697">
        <v>144</v>
      </c>
      <c r="J16697">
        <v>596</v>
      </c>
      <c r="K16697">
        <v>64</v>
      </c>
      <c r="L16697">
        <v>64</v>
      </c>
    </row>
    <row r="16698" spans="1:12" x14ac:dyDescent="0.2">
      <c r="A16698" t="s">
        <v>541</v>
      </c>
      <c r="B16698">
        <v>371.44</v>
      </c>
      <c r="C16698" t="s">
        <v>46</v>
      </c>
      <c r="D16698" t="s">
        <v>68</v>
      </c>
      <c r="E16698" t="s">
        <v>541</v>
      </c>
      <c r="F16698" t="s">
        <v>541</v>
      </c>
      <c r="G16698">
        <v>0.72938499999999995</v>
      </c>
      <c r="H16698">
        <v>0.26602625800000002</v>
      </c>
      <c r="I16698">
        <v>147</v>
      </c>
      <c r="J16698">
        <v>595</v>
      </c>
      <c r="K16698">
        <v>65</v>
      </c>
      <c r="L16698">
        <v>65</v>
      </c>
    </row>
    <row r="16699" spans="1:12" x14ac:dyDescent="0.2">
      <c r="A16699" t="s">
        <v>541</v>
      </c>
      <c r="B16699">
        <v>371.572</v>
      </c>
      <c r="C16699" t="s">
        <v>46</v>
      </c>
      <c r="D16699" t="s">
        <v>69</v>
      </c>
      <c r="E16699" t="s">
        <v>541</v>
      </c>
      <c r="F16699" t="s">
        <v>541</v>
      </c>
      <c r="G16699">
        <v>0.130969</v>
      </c>
      <c r="H16699">
        <v>0.278235018</v>
      </c>
      <c r="I16699">
        <v>146</v>
      </c>
      <c r="J16699">
        <v>595</v>
      </c>
      <c r="K16699">
        <v>64</v>
      </c>
      <c r="L16699">
        <v>64</v>
      </c>
    </row>
    <row r="16700" spans="1:12" x14ac:dyDescent="0.2">
      <c r="A16700" t="s">
        <v>541</v>
      </c>
      <c r="B16700">
        <v>372.03800000000001</v>
      </c>
      <c r="C16700" t="s">
        <v>46</v>
      </c>
      <c r="D16700" t="s">
        <v>68</v>
      </c>
      <c r="E16700" t="s">
        <v>541</v>
      </c>
      <c r="F16700" t="s">
        <v>541</v>
      </c>
      <c r="G16700">
        <v>0.46513300000000002</v>
      </c>
      <c r="H16700">
        <v>0.28049144100000001</v>
      </c>
      <c r="I16700">
        <v>147</v>
      </c>
      <c r="J16700">
        <v>596</v>
      </c>
      <c r="K16700">
        <v>63</v>
      </c>
      <c r="L16700">
        <v>63</v>
      </c>
    </row>
    <row r="16701" spans="1:12" x14ac:dyDescent="0.2">
      <c r="A16701" t="s">
        <v>541</v>
      </c>
      <c r="B16701">
        <v>372.10700000000003</v>
      </c>
      <c r="C16701" t="s">
        <v>46</v>
      </c>
      <c r="D16701" t="s">
        <v>69</v>
      </c>
      <c r="E16701" t="s">
        <v>541</v>
      </c>
      <c r="F16701" t="s">
        <v>541</v>
      </c>
      <c r="G16701">
        <v>6.7995E-2</v>
      </c>
      <c r="H16701">
        <v>0.28893730000000001</v>
      </c>
      <c r="I16701">
        <v>148</v>
      </c>
      <c r="J16701">
        <v>594</v>
      </c>
      <c r="K16701">
        <v>67</v>
      </c>
      <c r="L16701">
        <v>67</v>
      </c>
    </row>
    <row r="16702" spans="1:12" x14ac:dyDescent="0.2">
      <c r="A16702" t="s">
        <v>541</v>
      </c>
      <c r="B16702">
        <v>372.738</v>
      </c>
      <c r="C16702" t="s">
        <v>46</v>
      </c>
      <c r="D16702" t="s">
        <v>68</v>
      </c>
      <c r="E16702" t="s">
        <v>541</v>
      </c>
      <c r="F16702" t="s">
        <v>541</v>
      </c>
      <c r="G16702">
        <v>0.629687</v>
      </c>
      <c r="H16702">
        <v>0.29654628</v>
      </c>
      <c r="I16702">
        <v>145</v>
      </c>
      <c r="J16702">
        <v>597</v>
      </c>
      <c r="K16702">
        <v>62</v>
      </c>
      <c r="L16702">
        <v>62</v>
      </c>
    </row>
    <row r="16703" spans="1:12" x14ac:dyDescent="0.2">
      <c r="A16703" t="s">
        <v>541</v>
      </c>
      <c r="B16703">
        <v>372.80399999999997</v>
      </c>
      <c r="C16703" t="s">
        <v>46</v>
      </c>
      <c r="D16703" t="s">
        <v>66</v>
      </c>
      <c r="E16703" t="s">
        <v>541</v>
      </c>
      <c r="F16703" t="s">
        <v>541</v>
      </c>
      <c r="G16703">
        <v>6.5079999999999999E-2</v>
      </c>
      <c r="H16703">
        <v>0.28317126599999998</v>
      </c>
      <c r="I16703">
        <v>146</v>
      </c>
      <c r="J16703">
        <v>597</v>
      </c>
      <c r="K16703">
        <v>62</v>
      </c>
      <c r="L16703">
        <v>62</v>
      </c>
    </row>
    <row r="16704" spans="1:12" x14ac:dyDescent="0.2">
      <c r="A16704" t="s">
        <v>541</v>
      </c>
      <c r="B16704">
        <v>373.23899999999998</v>
      </c>
      <c r="C16704" t="s">
        <v>46</v>
      </c>
      <c r="D16704" t="s">
        <v>68</v>
      </c>
      <c r="E16704" t="s">
        <v>541</v>
      </c>
      <c r="F16704" t="s">
        <v>541</v>
      </c>
      <c r="G16704">
        <v>0.43483300000000003</v>
      </c>
      <c r="H16704">
        <v>0.30715212200000003</v>
      </c>
      <c r="I16704">
        <v>145</v>
      </c>
      <c r="J16704">
        <v>597</v>
      </c>
      <c r="K16704">
        <v>62</v>
      </c>
      <c r="L16704">
        <v>62</v>
      </c>
    </row>
    <row r="16705" spans="1:12" x14ac:dyDescent="0.2">
      <c r="A16705" t="s">
        <v>541</v>
      </c>
      <c r="B16705">
        <v>373.30599999999998</v>
      </c>
      <c r="C16705" t="s">
        <v>46</v>
      </c>
      <c r="D16705" t="s">
        <v>66</v>
      </c>
      <c r="E16705" t="s">
        <v>541</v>
      </c>
      <c r="F16705" t="s">
        <v>541</v>
      </c>
      <c r="G16705">
        <v>6.5511E-2</v>
      </c>
      <c r="H16705">
        <v>0.295440227</v>
      </c>
      <c r="I16705">
        <v>145</v>
      </c>
      <c r="J16705">
        <v>596</v>
      </c>
      <c r="K16705">
        <v>64</v>
      </c>
      <c r="L16705">
        <v>64</v>
      </c>
    </row>
    <row r="16706" spans="1:12" x14ac:dyDescent="0.2">
      <c r="A16706" t="s">
        <v>541</v>
      </c>
      <c r="B16706">
        <v>373.37</v>
      </c>
      <c r="C16706" t="s">
        <v>46</v>
      </c>
      <c r="D16706" t="s">
        <v>68</v>
      </c>
      <c r="E16706" t="s">
        <v>541</v>
      </c>
      <c r="F16706" t="s">
        <v>541</v>
      </c>
      <c r="G16706">
        <v>6.4079999999999998E-2</v>
      </c>
      <c r="H16706">
        <v>0.32086297899999999</v>
      </c>
      <c r="I16706">
        <v>143</v>
      </c>
      <c r="J16706">
        <v>595</v>
      </c>
      <c r="K16706">
        <v>66</v>
      </c>
      <c r="L16706">
        <v>66</v>
      </c>
    </row>
    <row r="16707" spans="1:12" x14ac:dyDescent="0.2">
      <c r="A16707" t="s">
        <v>541</v>
      </c>
      <c r="B16707">
        <v>373.471</v>
      </c>
      <c r="C16707" t="s">
        <v>46</v>
      </c>
      <c r="D16707" t="s">
        <v>69</v>
      </c>
      <c r="E16707" t="s">
        <v>541</v>
      </c>
      <c r="F16707" t="s">
        <v>541</v>
      </c>
      <c r="G16707">
        <v>9.9342E-2</v>
      </c>
      <c r="H16707">
        <v>0.25960484099999998</v>
      </c>
      <c r="I16707">
        <v>148</v>
      </c>
      <c r="J16707">
        <v>596</v>
      </c>
      <c r="K16707">
        <v>64</v>
      </c>
      <c r="L16707">
        <v>64</v>
      </c>
    </row>
    <row r="16708" spans="1:12" x14ac:dyDescent="0.2">
      <c r="A16708" t="s">
        <v>541</v>
      </c>
      <c r="B16708">
        <v>373.60700000000003</v>
      </c>
      <c r="C16708" t="s">
        <v>46</v>
      </c>
      <c r="D16708" t="s">
        <v>68</v>
      </c>
      <c r="E16708" t="s">
        <v>541</v>
      </c>
      <c r="F16708" t="s">
        <v>541</v>
      </c>
      <c r="G16708">
        <v>0.13541900000000001</v>
      </c>
      <c r="H16708">
        <v>0.27979731600000002</v>
      </c>
      <c r="I16708">
        <v>145</v>
      </c>
      <c r="J16708">
        <v>596</v>
      </c>
      <c r="K16708">
        <v>64</v>
      </c>
      <c r="L16708">
        <v>64</v>
      </c>
    </row>
    <row r="16709" spans="1:12" x14ac:dyDescent="0.2">
      <c r="A16709" t="s">
        <v>541</v>
      </c>
      <c r="B16709">
        <v>373.67</v>
      </c>
      <c r="C16709" t="s">
        <v>46</v>
      </c>
      <c r="D16709" t="s">
        <v>69</v>
      </c>
      <c r="E16709" t="s">
        <v>541</v>
      </c>
      <c r="F16709" t="s">
        <v>541</v>
      </c>
      <c r="G16709">
        <v>6.2085000000000001E-2</v>
      </c>
      <c r="H16709">
        <v>0.26640346599999998</v>
      </c>
      <c r="I16709">
        <v>145</v>
      </c>
      <c r="J16709">
        <v>595</v>
      </c>
      <c r="K16709">
        <v>65</v>
      </c>
      <c r="L16709">
        <v>65</v>
      </c>
    </row>
    <row r="16710" spans="1:12" x14ac:dyDescent="0.2">
      <c r="A16710" t="s">
        <v>541</v>
      </c>
      <c r="B16710">
        <v>375.13799999999998</v>
      </c>
      <c r="C16710" t="s">
        <v>46</v>
      </c>
      <c r="D16710" t="s">
        <v>68</v>
      </c>
      <c r="E16710" t="s">
        <v>541</v>
      </c>
      <c r="F16710" t="s">
        <v>541</v>
      </c>
      <c r="G16710">
        <v>1.4674720000000001</v>
      </c>
      <c r="H16710">
        <v>0.30226620999999998</v>
      </c>
      <c r="I16710">
        <v>146</v>
      </c>
      <c r="J16710">
        <v>597</v>
      </c>
      <c r="K16710">
        <v>61</v>
      </c>
      <c r="L16710">
        <v>61</v>
      </c>
    </row>
    <row r="16711" spans="1:12" x14ac:dyDescent="0.2">
      <c r="A16711" t="s">
        <v>541</v>
      </c>
      <c r="B16711">
        <v>375.55200000000002</v>
      </c>
      <c r="C16711" t="s">
        <v>46</v>
      </c>
      <c r="D16711" t="s">
        <v>69</v>
      </c>
      <c r="E16711" t="s">
        <v>541</v>
      </c>
      <c r="F16711" t="s">
        <v>541</v>
      </c>
      <c r="G16711">
        <v>0.41299200000000003</v>
      </c>
      <c r="H16711">
        <v>0.26909557000000001</v>
      </c>
      <c r="I16711">
        <v>147</v>
      </c>
      <c r="J16711">
        <v>596</v>
      </c>
      <c r="K16711">
        <v>63</v>
      </c>
      <c r="L16711">
        <v>63</v>
      </c>
    </row>
    <row r="16712" spans="1:12" x14ac:dyDescent="0.2">
      <c r="A16712" t="s">
        <v>541</v>
      </c>
      <c r="B16712">
        <v>376.404</v>
      </c>
      <c r="C16712" t="s">
        <v>46</v>
      </c>
      <c r="D16712" t="s">
        <v>68</v>
      </c>
      <c r="E16712" t="s">
        <v>541</v>
      </c>
      <c r="F16712" t="s">
        <v>541</v>
      </c>
      <c r="G16712">
        <v>0.85041999999999995</v>
      </c>
      <c r="H16712">
        <v>0.28355550800000001</v>
      </c>
      <c r="I16712">
        <v>146</v>
      </c>
      <c r="J16712">
        <v>598</v>
      </c>
      <c r="K16712">
        <v>61</v>
      </c>
      <c r="L16712">
        <v>61</v>
      </c>
    </row>
    <row r="16713" spans="1:12" x14ac:dyDescent="0.2">
      <c r="A16713" t="s">
        <v>541</v>
      </c>
      <c r="B16713">
        <v>376.53699999999998</v>
      </c>
      <c r="C16713" t="s">
        <v>46</v>
      </c>
      <c r="D16713" t="s">
        <v>66</v>
      </c>
      <c r="E16713" t="s">
        <v>541</v>
      </c>
      <c r="F16713" t="s">
        <v>541</v>
      </c>
      <c r="G16713">
        <v>0.131911</v>
      </c>
      <c r="H16713">
        <v>0.32651042899999999</v>
      </c>
      <c r="I16713">
        <v>146</v>
      </c>
      <c r="J16713">
        <v>597</v>
      </c>
      <c r="K16713">
        <v>61</v>
      </c>
      <c r="L16713">
        <v>61</v>
      </c>
    </row>
    <row r="16714" spans="1:12" x14ac:dyDescent="0.2">
      <c r="A16714" t="s">
        <v>541</v>
      </c>
      <c r="B16714">
        <v>377.529</v>
      </c>
      <c r="C16714" t="s">
        <v>46</v>
      </c>
      <c r="D16714" t="s">
        <v>68</v>
      </c>
      <c r="E16714" t="s">
        <v>541</v>
      </c>
      <c r="F16714" t="s">
        <v>541</v>
      </c>
      <c r="G16714">
        <v>0.99185599999999996</v>
      </c>
      <c r="H16714">
        <v>0.29509770899999999</v>
      </c>
      <c r="I16714">
        <v>144</v>
      </c>
      <c r="J16714">
        <v>597</v>
      </c>
      <c r="K16714">
        <v>62</v>
      </c>
      <c r="L16714">
        <v>62</v>
      </c>
    </row>
    <row r="16715" spans="1:12" x14ac:dyDescent="0.2">
      <c r="A16715" t="s">
        <v>541</v>
      </c>
      <c r="B16715">
        <v>377.76799999999997</v>
      </c>
      <c r="C16715" t="s">
        <v>46</v>
      </c>
      <c r="D16715" t="s">
        <v>66</v>
      </c>
      <c r="E16715" t="s">
        <v>541</v>
      </c>
      <c r="F16715" t="s">
        <v>541</v>
      </c>
      <c r="G16715">
        <v>0.238123</v>
      </c>
      <c r="H16715">
        <v>0.32410666300000002</v>
      </c>
      <c r="I16715">
        <v>146</v>
      </c>
      <c r="J16715">
        <v>597</v>
      </c>
      <c r="K16715">
        <v>61</v>
      </c>
      <c r="L16715">
        <v>61</v>
      </c>
    </row>
    <row r="16716" spans="1:12" x14ac:dyDescent="0.2">
      <c r="A16716" t="s">
        <v>541</v>
      </c>
      <c r="B16716">
        <v>378.49900000000002</v>
      </c>
      <c r="C16716" t="s">
        <v>46</v>
      </c>
      <c r="D16716" t="s">
        <v>68</v>
      </c>
      <c r="E16716" t="s">
        <v>541</v>
      </c>
      <c r="F16716" t="s">
        <v>541</v>
      </c>
      <c r="G16716">
        <v>0.72950599999999999</v>
      </c>
      <c r="H16716">
        <v>0.29142627100000001</v>
      </c>
      <c r="I16716">
        <v>148</v>
      </c>
      <c r="J16716">
        <v>597</v>
      </c>
      <c r="K16716">
        <v>62</v>
      </c>
      <c r="L16716">
        <v>62</v>
      </c>
    </row>
    <row r="16717" spans="1:12" x14ac:dyDescent="0.2">
      <c r="A16717" t="s">
        <v>541</v>
      </c>
      <c r="B16717">
        <v>378.57</v>
      </c>
      <c r="C16717" t="s">
        <v>46</v>
      </c>
      <c r="D16717" t="s">
        <v>66</v>
      </c>
      <c r="E16717" t="s">
        <v>541</v>
      </c>
      <c r="F16717" t="s">
        <v>541</v>
      </c>
      <c r="G16717">
        <v>7.0419999999999996E-2</v>
      </c>
      <c r="H16717">
        <v>0.27769896399999999</v>
      </c>
      <c r="I16717">
        <v>146</v>
      </c>
      <c r="J16717">
        <v>594</v>
      </c>
      <c r="K16717">
        <v>66</v>
      </c>
      <c r="L16717">
        <v>66</v>
      </c>
    </row>
    <row r="16718" spans="1:12" x14ac:dyDescent="0.2">
      <c r="A16718" t="s">
        <v>541</v>
      </c>
      <c r="B16718">
        <v>378.70400000000001</v>
      </c>
      <c r="C16718" t="s">
        <v>46</v>
      </c>
      <c r="D16718" t="s">
        <v>68</v>
      </c>
      <c r="E16718" t="s">
        <v>541</v>
      </c>
      <c r="F16718" t="s">
        <v>541</v>
      </c>
      <c r="G16718">
        <v>0.132273</v>
      </c>
      <c r="H16718">
        <v>0.25707247900000002</v>
      </c>
      <c r="I16718">
        <v>147</v>
      </c>
      <c r="J16718">
        <v>595</v>
      </c>
      <c r="K16718">
        <v>65</v>
      </c>
      <c r="L16718">
        <v>65</v>
      </c>
    </row>
    <row r="16719" spans="1:12" x14ac:dyDescent="0.2">
      <c r="A16719" t="s">
        <v>541</v>
      </c>
      <c r="B16719">
        <v>378.80099999999999</v>
      </c>
      <c r="C16719" t="s">
        <v>46</v>
      </c>
      <c r="D16719" t="s">
        <v>66</v>
      </c>
      <c r="E16719" t="s">
        <v>541</v>
      </c>
      <c r="F16719" t="s">
        <v>541</v>
      </c>
      <c r="G16719">
        <v>9.6787999999999999E-2</v>
      </c>
      <c r="H16719">
        <v>0.28349566500000001</v>
      </c>
      <c r="I16719">
        <v>145</v>
      </c>
      <c r="J16719">
        <v>596</v>
      </c>
      <c r="K16719">
        <v>64</v>
      </c>
      <c r="L16719">
        <v>64</v>
      </c>
    </row>
    <row r="16720" spans="1:12" x14ac:dyDescent="0.2">
      <c r="A16720" t="s">
        <v>541</v>
      </c>
      <c r="B16720">
        <v>379.06900000000002</v>
      </c>
      <c r="C16720" t="s">
        <v>46</v>
      </c>
      <c r="D16720" t="s">
        <v>68</v>
      </c>
      <c r="E16720" t="s">
        <v>541</v>
      </c>
      <c r="F16720" t="s">
        <v>541</v>
      </c>
      <c r="G16720">
        <v>0.266513</v>
      </c>
      <c r="H16720">
        <v>0.27388718699999998</v>
      </c>
      <c r="I16720">
        <v>148</v>
      </c>
      <c r="J16720">
        <v>596</v>
      </c>
      <c r="K16720">
        <v>63</v>
      </c>
      <c r="L16720">
        <v>63</v>
      </c>
    </row>
    <row r="16721" spans="1:12" x14ac:dyDescent="0.2">
      <c r="A16721" t="s">
        <v>541</v>
      </c>
      <c r="B16721">
        <v>379.20400000000001</v>
      </c>
      <c r="C16721" t="s">
        <v>46</v>
      </c>
      <c r="D16721" t="s">
        <v>73</v>
      </c>
      <c r="E16721" t="s">
        <v>541</v>
      </c>
      <c r="F16721" t="s">
        <v>541</v>
      </c>
      <c r="G16721">
        <v>0.13405900000000001</v>
      </c>
      <c r="H16721">
        <v>0.38441157300000001</v>
      </c>
      <c r="I16721">
        <v>832</v>
      </c>
      <c r="J16721">
        <v>453</v>
      </c>
      <c r="K16721">
        <v>93</v>
      </c>
      <c r="L16721">
        <v>93</v>
      </c>
    </row>
    <row r="16722" spans="1:12" x14ac:dyDescent="0.2">
      <c r="A16722" t="s">
        <v>541</v>
      </c>
      <c r="B16722">
        <v>379.27</v>
      </c>
      <c r="C16722" t="s">
        <v>46</v>
      </c>
      <c r="D16722" t="s">
        <v>66</v>
      </c>
      <c r="E16722" t="s">
        <v>541</v>
      </c>
      <c r="F16722" t="s">
        <v>541</v>
      </c>
      <c r="G16722">
        <v>6.5804000000000001E-2</v>
      </c>
      <c r="H16722">
        <v>0.32887670400000002</v>
      </c>
      <c r="I16722">
        <v>828</v>
      </c>
      <c r="J16722">
        <v>450</v>
      </c>
      <c r="K16722">
        <v>102</v>
      </c>
      <c r="L16722">
        <v>102</v>
      </c>
    </row>
    <row r="16723" spans="1:12" x14ac:dyDescent="0.2">
      <c r="A16723" t="s">
        <v>541</v>
      </c>
      <c r="B16723">
        <v>379.33600000000001</v>
      </c>
      <c r="C16723" t="s">
        <v>46</v>
      </c>
      <c r="D16723" t="s">
        <v>73</v>
      </c>
      <c r="E16723" t="s">
        <v>541</v>
      </c>
      <c r="F16723" t="s">
        <v>541</v>
      </c>
      <c r="G16723">
        <v>6.5434000000000006E-2</v>
      </c>
      <c r="H16723">
        <v>0.318075895</v>
      </c>
      <c r="I16723">
        <v>836</v>
      </c>
      <c r="J16723">
        <v>458</v>
      </c>
      <c r="K16723">
        <v>83</v>
      </c>
      <c r="L16723">
        <v>83</v>
      </c>
    </row>
    <row r="16724" spans="1:12" x14ac:dyDescent="0.2">
      <c r="A16724" t="s">
        <v>541</v>
      </c>
      <c r="B16724">
        <v>379.40300000000002</v>
      </c>
      <c r="C16724" t="s">
        <v>46</v>
      </c>
      <c r="D16724" t="s">
        <v>68</v>
      </c>
      <c r="E16724" t="s">
        <v>541</v>
      </c>
      <c r="F16724" t="s">
        <v>541</v>
      </c>
      <c r="G16724">
        <v>6.4884999999999998E-2</v>
      </c>
      <c r="H16724">
        <v>0.278821498</v>
      </c>
      <c r="I16724">
        <v>145</v>
      </c>
      <c r="J16724">
        <v>597</v>
      </c>
      <c r="K16724">
        <v>62</v>
      </c>
      <c r="L16724">
        <v>62</v>
      </c>
    </row>
    <row r="16725" spans="1:12" x14ac:dyDescent="0.2">
      <c r="A16725" t="s">
        <v>541</v>
      </c>
      <c r="B16725">
        <v>379.56200000000001</v>
      </c>
      <c r="C16725" t="s">
        <v>46</v>
      </c>
      <c r="D16725" t="s">
        <v>66</v>
      </c>
      <c r="E16725" t="s">
        <v>541</v>
      </c>
      <c r="F16725" t="s">
        <v>541</v>
      </c>
      <c r="G16725">
        <v>0.15810399999999999</v>
      </c>
      <c r="H16725">
        <v>0.30460339800000003</v>
      </c>
      <c r="I16725">
        <v>146</v>
      </c>
      <c r="J16725">
        <v>597</v>
      </c>
      <c r="K16725">
        <v>61</v>
      </c>
      <c r="L16725">
        <v>61</v>
      </c>
    </row>
    <row r="16726" spans="1:12" x14ac:dyDescent="0.2">
      <c r="A16726" t="s">
        <v>541</v>
      </c>
      <c r="B16726">
        <v>379.73599999999999</v>
      </c>
      <c r="C16726" t="s">
        <v>46</v>
      </c>
      <c r="D16726" t="s">
        <v>68</v>
      </c>
      <c r="E16726" t="s">
        <v>541</v>
      </c>
      <c r="F16726" t="s">
        <v>541</v>
      </c>
      <c r="G16726">
        <v>0.17275299999999999</v>
      </c>
      <c r="H16726">
        <v>0.29025253699999998</v>
      </c>
      <c r="I16726">
        <v>145</v>
      </c>
      <c r="J16726">
        <v>596</v>
      </c>
      <c r="K16726">
        <v>64</v>
      </c>
      <c r="L16726">
        <v>64</v>
      </c>
    </row>
    <row r="16727" spans="1:12" x14ac:dyDescent="0.2">
      <c r="A16727" t="s">
        <v>541</v>
      </c>
      <c r="B16727">
        <v>380.00400000000002</v>
      </c>
      <c r="C16727" t="s">
        <v>46</v>
      </c>
      <c r="D16727" t="s">
        <v>66</v>
      </c>
      <c r="E16727" t="s">
        <v>541</v>
      </c>
      <c r="F16727" t="s">
        <v>541</v>
      </c>
      <c r="G16727">
        <v>0.26716899999999999</v>
      </c>
      <c r="H16727">
        <v>0.30958998199999999</v>
      </c>
      <c r="I16727">
        <v>149</v>
      </c>
      <c r="J16727">
        <v>592</v>
      </c>
      <c r="K16727">
        <v>70</v>
      </c>
      <c r="L16727">
        <v>70</v>
      </c>
    </row>
    <row r="16728" spans="1:12" x14ac:dyDescent="0.2">
      <c r="A16728" t="s">
        <v>541</v>
      </c>
      <c r="B16728">
        <v>380.20100000000002</v>
      </c>
      <c r="C16728" t="s">
        <v>46</v>
      </c>
      <c r="D16728" t="s">
        <v>68</v>
      </c>
      <c r="E16728" t="s">
        <v>541</v>
      </c>
      <c r="F16728" t="s">
        <v>541</v>
      </c>
      <c r="G16728">
        <v>0.196489</v>
      </c>
      <c r="H16728">
        <v>0.31316360799999998</v>
      </c>
      <c r="I16728">
        <v>145</v>
      </c>
      <c r="J16728">
        <v>597</v>
      </c>
      <c r="K16728">
        <v>62</v>
      </c>
      <c r="L16728">
        <v>62</v>
      </c>
    </row>
    <row r="16729" spans="1:12" x14ac:dyDescent="0.2">
      <c r="A16729" t="s">
        <v>541</v>
      </c>
      <c r="B16729">
        <v>380.303</v>
      </c>
      <c r="C16729" t="s">
        <v>46</v>
      </c>
      <c r="D16729" t="s">
        <v>66</v>
      </c>
      <c r="E16729" t="s">
        <v>541</v>
      </c>
      <c r="F16729" t="s">
        <v>541</v>
      </c>
      <c r="G16729">
        <v>0.100269</v>
      </c>
      <c r="H16729">
        <v>0.28051027699999997</v>
      </c>
      <c r="I16729">
        <v>145</v>
      </c>
      <c r="J16729">
        <v>596</v>
      </c>
      <c r="K16729">
        <v>64</v>
      </c>
      <c r="L16729">
        <v>64</v>
      </c>
    </row>
    <row r="16730" spans="1:12" x14ac:dyDescent="0.2">
      <c r="A16730" t="s">
        <v>541</v>
      </c>
      <c r="B16730">
        <v>380.50099999999998</v>
      </c>
      <c r="C16730" t="s">
        <v>46</v>
      </c>
      <c r="D16730" t="s">
        <v>68</v>
      </c>
      <c r="E16730" t="s">
        <v>541</v>
      </c>
      <c r="F16730" t="s">
        <v>541</v>
      </c>
      <c r="G16730">
        <v>0.19675799999999999</v>
      </c>
      <c r="H16730">
        <v>0.28567030999999998</v>
      </c>
      <c r="I16730">
        <v>147</v>
      </c>
      <c r="J16730">
        <v>596</v>
      </c>
      <c r="K16730">
        <v>64</v>
      </c>
      <c r="L16730">
        <v>64</v>
      </c>
    </row>
    <row r="16731" spans="1:12" x14ac:dyDescent="0.2">
      <c r="A16731" t="s">
        <v>541</v>
      </c>
      <c r="B16731">
        <v>380.56799999999998</v>
      </c>
      <c r="C16731" t="s">
        <v>46</v>
      </c>
      <c r="D16731" t="s">
        <v>73</v>
      </c>
      <c r="E16731" t="s">
        <v>541</v>
      </c>
      <c r="F16731" t="s">
        <v>541</v>
      </c>
      <c r="G16731">
        <v>6.5780000000000005E-2</v>
      </c>
      <c r="H16731">
        <v>0.425234377</v>
      </c>
      <c r="I16731">
        <v>839</v>
      </c>
      <c r="J16731">
        <v>447</v>
      </c>
      <c r="K16731">
        <v>108</v>
      </c>
      <c r="L16731">
        <v>108</v>
      </c>
    </row>
    <row r="16732" spans="1:12" x14ac:dyDescent="0.2">
      <c r="A16732" t="s">
        <v>541</v>
      </c>
      <c r="B16732">
        <v>380.63600000000002</v>
      </c>
      <c r="C16732" t="s">
        <v>46</v>
      </c>
      <c r="D16732" t="s">
        <v>69</v>
      </c>
      <c r="E16732" t="s">
        <v>541</v>
      </c>
      <c r="F16732" t="s">
        <v>541</v>
      </c>
      <c r="G16732">
        <v>6.7547999999999997E-2</v>
      </c>
      <c r="H16732">
        <v>0.29063498999999998</v>
      </c>
      <c r="I16732">
        <v>145</v>
      </c>
      <c r="J16732">
        <v>595</v>
      </c>
      <c r="K16732">
        <v>65</v>
      </c>
      <c r="L16732">
        <v>65</v>
      </c>
    </row>
    <row r="16733" spans="1:12" x14ac:dyDescent="0.2">
      <c r="A16733" t="s">
        <v>541</v>
      </c>
      <c r="B16733">
        <v>381.00299999999999</v>
      </c>
      <c r="C16733" t="s">
        <v>46</v>
      </c>
      <c r="D16733" t="s">
        <v>68</v>
      </c>
      <c r="E16733" t="s">
        <v>541</v>
      </c>
      <c r="F16733" t="s">
        <v>541</v>
      </c>
      <c r="G16733">
        <v>0.36653799999999997</v>
      </c>
      <c r="H16733">
        <v>0.30697396399999999</v>
      </c>
      <c r="I16733">
        <v>146</v>
      </c>
      <c r="J16733">
        <v>597</v>
      </c>
      <c r="K16733">
        <v>61</v>
      </c>
      <c r="L16733">
        <v>61</v>
      </c>
    </row>
    <row r="16734" spans="1:12" x14ac:dyDescent="0.2">
      <c r="A16734" t="s">
        <v>541</v>
      </c>
      <c r="B16734">
        <v>381.33800000000002</v>
      </c>
      <c r="C16734" t="s">
        <v>46</v>
      </c>
      <c r="D16734" t="s">
        <v>69</v>
      </c>
      <c r="E16734" t="s">
        <v>541</v>
      </c>
      <c r="F16734" t="s">
        <v>541</v>
      </c>
      <c r="G16734">
        <v>0.33393600000000001</v>
      </c>
      <c r="H16734">
        <v>0.30466929100000001</v>
      </c>
      <c r="I16734">
        <v>148</v>
      </c>
      <c r="J16734">
        <v>595</v>
      </c>
      <c r="K16734">
        <v>64</v>
      </c>
      <c r="L16734">
        <v>64</v>
      </c>
    </row>
    <row r="16735" spans="1:12" x14ac:dyDescent="0.2">
      <c r="A16735" t="s">
        <v>541</v>
      </c>
      <c r="B16735">
        <v>381.46899999999999</v>
      </c>
      <c r="C16735" t="s">
        <v>46</v>
      </c>
      <c r="D16735" t="s">
        <v>68</v>
      </c>
      <c r="E16735" t="s">
        <v>541</v>
      </c>
      <c r="F16735" t="s">
        <v>541</v>
      </c>
      <c r="G16735">
        <v>0.12972600000000001</v>
      </c>
      <c r="H16735">
        <v>0.33138614900000002</v>
      </c>
      <c r="I16735">
        <v>146</v>
      </c>
      <c r="J16735">
        <v>597</v>
      </c>
      <c r="K16735">
        <v>61</v>
      </c>
      <c r="L16735">
        <v>61</v>
      </c>
    </row>
    <row r="16736" spans="1:12" x14ac:dyDescent="0.2">
      <c r="A16736" t="s">
        <v>541</v>
      </c>
      <c r="B16736">
        <v>381.66500000000002</v>
      </c>
      <c r="C16736" t="s">
        <v>46</v>
      </c>
      <c r="D16736" t="s">
        <v>69</v>
      </c>
      <c r="E16736" t="s">
        <v>541</v>
      </c>
      <c r="F16736" t="s">
        <v>541</v>
      </c>
      <c r="G16736">
        <v>0.19559299999999999</v>
      </c>
      <c r="H16736">
        <v>0.29354116299999999</v>
      </c>
      <c r="I16736">
        <v>147</v>
      </c>
      <c r="J16736">
        <v>594</v>
      </c>
      <c r="K16736">
        <v>67</v>
      </c>
      <c r="L16736">
        <v>67</v>
      </c>
    </row>
    <row r="16737" spans="1:12" x14ac:dyDescent="0.2">
      <c r="A16737" t="s">
        <v>541</v>
      </c>
      <c r="B16737">
        <v>382.036</v>
      </c>
      <c r="C16737" t="s">
        <v>46</v>
      </c>
      <c r="D16737" t="s">
        <v>68</v>
      </c>
      <c r="E16737" t="s">
        <v>541</v>
      </c>
      <c r="F16737" t="s">
        <v>541</v>
      </c>
      <c r="G16737">
        <v>0.36907800000000002</v>
      </c>
      <c r="H16737">
        <v>0.30387178100000001</v>
      </c>
      <c r="I16737">
        <v>147</v>
      </c>
      <c r="J16737">
        <v>597</v>
      </c>
      <c r="K16737">
        <v>61</v>
      </c>
      <c r="L16737">
        <v>61</v>
      </c>
    </row>
    <row r="16738" spans="1:12" x14ac:dyDescent="0.2">
      <c r="A16738" t="s">
        <v>541</v>
      </c>
      <c r="B16738">
        <v>382.1</v>
      </c>
      <c r="C16738" t="s">
        <v>46</v>
      </c>
      <c r="D16738" t="s">
        <v>66</v>
      </c>
      <c r="E16738" t="s">
        <v>541</v>
      </c>
      <c r="F16738" t="s">
        <v>541</v>
      </c>
      <c r="G16738">
        <v>6.3297999999999993E-2</v>
      </c>
      <c r="H16738">
        <v>0.31589600400000001</v>
      </c>
      <c r="I16738">
        <v>146</v>
      </c>
      <c r="J16738">
        <v>597</v>
      </c>
      <c r="K16738">
        <v>61</v>
      </c>
      <c r="L16738">
        <v>61</v>
      </c>
    </row>
    <row r="16739" spans="1:12" x14ac:dyDescent="0.2">
      <c r="A16739" t="s">
        <v>541</v>
      </c>
      <c r="B16739">
        <v>382.16899999999998</v>
      </c>
      <c r="C16739" t="s">
        <v>46</v>
      </c>
      <c r="D16739" t="s">
        <v>68</v>
      </c>
      <c r="E16739" t="s">
        <v>541</v>
      </c>
      <c r="F16739" t="s">
        <v>541</v>
      </c>
      <c r="G16739">
        <v>6.8553000000000003E-2</v>
      </c>
      <c r="H16739">
        <v>0.29346376699999999</v>
      </c>
      <c r="I16739">
        <v>149</v>
      </c>
      <c r="J16739">
        <v>598</v>
      </c>
      <c r="K16739">
        <v>60</v>
      </c>
      <c r="L16739">
        <v>60</v>
      </c>
    </row>
    <row r="16740" spans="1:12" x14ac:dyDescent="0.2">
      <c r="A16740" t="s">
        <v>541</v>
      </c>
      <c r="B16740">
        <v>382.26799999999997</v>
      </c>
      <c r="C16740" t="s">
        <v>46</v>
      </c>
      <c r="D16740" t="s">
        <v>66</v>
      </c>
      <c r="E16740" t="s">
        <v>541</v>
      </c>
      <c r="F16740" t="s">
        <v>541</v>
      </c>
      <c r="G16740">
        <v>9.8322000000000007E-2</v>
      </c>
      <c r="H16740">
        <v>0.31683394300000001</v>
      </c>
      <c r="I16740">
        <v>146</v>
      </c>
      <c r="J16740">
        <v>597</v>
      </c>
      <c r="K16740">
        <v>61</v>
      </c>
      <c r="L16740">
        <v>61</v>
      </c>
    </row>
    <row r="16741" spans="1:12" x14ac:dyDescent="0.2">
      <c r="A16741" t="s">
        <v>541</v>
      </c>
      <c r="B16741">
        <v>383.50099999999998</v>
      </c>
      <c r="C16741" t="s">
        <v>46</v>
      </c>
      <c r="D16741" t="s">
        <v>68</v>
      </c>
      <c r="E16741" t="s">
        <v>541</v>
      </c>
      <c r="F16741" t="s">
        <v>541</v>
      </c>
      <c r="G16741">
        <v>1.2314700000000001</v>
      </c>
      <c r="H16741">
        <v>0.26819324500000002</v>
      </c>
      <c r="I16741">
        <v>148</v>
      </c>
      <c r="J16741">
        <v>595</v>
      </c>
      <c r="K16741">
        <v>65</v>
      </c>
      <c r="L16741">
        <v>65</v>
      </c>
    </row>
    <row r="16742" spans="1:12" x14ac:dyDescent="0.2">
      <c r="A16742" t="s">
        <v>541</v>
      </c>
      <c r="B16742">
        <v>383.59899999999999</v>
      </c>
      <c r="C16742" t="s">
        <v>46</v>
      </c>
      <c r="D16742" t="s">
        <v>66</v>
      </c>
      <c r="E16742" t="s">
        <v>541</v>
      </c>
      <c r="F16742" t="s">
        <v>541</v>
      </c>
      <c r="G16742">
        <v>9.7153000000000003E-2</v>
      </c>
      <c r="H16742">
        <v>0.28759464600000001</v>
      </c>
      <c r="I16742">
        <v>148</v>
      </c>
      <c r="J16742">
        <v>593</v>
      </c>
      <c r="K16742">
        <v>67</v>
      </c>
      <c r="L16742">
        <v>67</v>
      </c>
    </row>
    <row r="16743" spans="1:12" x14ac:dyDescent="0.2">
      <c r="A16743" t="s">
        <v>541</v>
      </c>
      <c r="B16743">
        <v>383.66899999999998</v>
      </c>
      <c r="C16743" t="s">
        <v>46</v>
      </c>
      <c r="D16743" t="s">
        <v>69</v>
      </c>
      <c r="E16743" t="s">
        <v>541</v>
      </c>
      <c r="F16743" t="s">
        <v>541</v>
      </c>
      <c r="G16743">
        <v>6.8697999999999995E-2</v>
      </c>
      <c r="H16743">
        <v>0.30398803899999999</v>
      </c>
      <c r="I16743">
        <v>148</v>
      </c>
      <c r="J16743">
        <v>594</v>
      </c>
      <c r="K16743">
        <v>65</v>
      </c>
      <c r="L16743">
        <v>65</v>
      </c>
    </row>
    <row r="16744" spans="1:12" x14ac:dyDescent="0.2">
      <c r="A16744" t="s">
        <v>541</v>
      </c>
      <c r="B16744">
        <v>384.13499999999999</v>
      </c>
      <c r="C16744" t="s">
        <v>46</v>
      </c>
      <c r="D16744" t="s">
        <v>66</v>
      </c>
      <c r="E16744" t="s">
        <v>541</v>
      </c>
      <c r="F16744" t="s">
        <v>541</v>
      </c>
      <c r="G16744">
        <v>0.46561799999999998</v>
      </c>
      <c r="H16744">
        <v>0.36069267999999999</v>
      </c>
      <c r="I16744">
        <v>150</v>
      </c>
      <c r="J16744">
        <v>594</v>
      </c>
      <c r="K16744">
        <v>64</v>
      </c>
      <c r="L16744">
        <v>64</v>
      </c>
    </row>
    <row r="16745" spans="1:12" x14ac:dyDescent="0.2">
      <c r="A16745" t="s">
        <v>541</v>
      </c>
      <c r="B16745">
        <v>385.33600000000001</v>
      </c>
      <c r="C16745" t="s">
        <v>46</v>
      </c>
      <c r="D16745" t="s">
        <v>68</v>
      </c>
      <c r="E16745" t="s">
        <v>541</v>
      </c>
      <c r="F16745" t="s">
        <v>541</v>
      </c>
      <c r="G16745">
        <v>1.2003200000000001</v>
      </c>
      <c r="H16745">
        <v>0.27395349699999999</v>
      </c>
      <c r="I16745">
        <v>145</v>
      </c>
      <c r="J16745">
        <v>595</v>
      </c>
      <c r="K16745">
        <v>64</v>
      </c>
      <c r="L16745">
        <v>64</v>
      </c>
    </row>
    <row r="16746" spans="1:12" x14ac:dyDescent="0.2">
      <c r="A16746" t="s">
        <v>541</v>
      </c>
      <c r="B16746">
        <v>385.5</v>
      </c>
      <c r="C16746" t="s">
        <v>46</v>
      </c>
      <c r="D16746" t="s">
        <v>69</v>
      </c>
      <c r="E16746" t="s">
        <v>541</v>
      </c>
      <c r="F16746" t="s">
        <v>541</v>
      </c>
      <c r="G16746">
        <v>0.16225800000000001</v>
      </c>
      <c r="H16746">
        <v>0.27047318199999998</v>
      </c>
      <c r="I16746">
        <v>146</v>
      </c>
      <c r="J16746">
        <v>595</v>
      </c>
      <c r="K16746">
        <v>64</v>
      </c>
      <c r="L16746">
        <v>64</v>
      </c>
    </row>
    <row r="16747" spans="1:12" x14ac:dyDescent="0.2">
      <c r="A16747" t="s">
        <v>541</v>
      </c>
      <c r="B16747">
        <v>385.56700000000001</v>
      </c>
      <c r="C16747" t="s">
        <v>46</v>
      </c>
      <c r="D16747" t="s">
        <v>68</v>
      </c>
      <c r="E16747" t="s">
        <v>541</v>
      </c>
      <c r="F16747" t="s">
        <v>541</v>
      </c>
      <c r="G16747">
        <v>6.6646999999999998E-2</v>
      </c>
      <c r="H16747">
        <v>0.27895996000000001</v>
      </c>
      <c r="I16747">
        <v>146</v>
      </c>
      <c r="J16747">
        <v>595</v>
      </c>
      <c r="K16747">
        <v>65</v>
      </c>
      <c r="L16747">
        <v>65</v>
      </c>
    </row>
    <row r="16748" spans="1:12" x14ac:dyDescent="0.2">
      <c r="A16748" t="s">
        <v>541</v>
      </c>
      <c r="B16748">
        <v>385.834</v>
      </c>
      <c r="C16748" t="s">
        <v>46</v>
      </c>
      <c r="D16748" t="s">
        <v>69</v>
      </c>
      <c r="E16748" t="s">
        <v>541</v>
      </c>
      <c r="F16748" t="s">
        <v>541</v>
      </c>
      <c r="G16748">
        <v>0.26528299999999999</v>
      </c>
      <c r="H16748">
        <v>0.28017351000000001</v>
      </c>
      <c r="I16748">
        <v>149</v>
      </c>
      <c r="J16748">
        <v>594</v>
      </c>
      <c r="K16748">
        <v>66</v>
      </c>
      <c r="L16748">
        <v>66</v>
      </c>
    </row>
    <row r="16749" spans="1:12" x14ac:dyDescent="0.2">
      <c r="A16749" t="s">
        <v>541</v>
      </c>
      <c r="B16749">
        <v>386.16399999999999</v>
      </c>
      <c r="C16749" t="s">
        <v>46</v>
      </c>
      <c r="D16749" t="s">
        <v>68</v>
      </c>
      <c r="E16749" t="s">
        <v>541</v>
      </c>
      <c r="F16749" t="s">
        <v>541</v>
      </c>
      <c r="G16749">
        <v>0.32934999999999998</v>
      </c>
      <c r="H16749">
        <v>0.304795802</v>
      </c>
      <c r="I16749">
        <v>144</v>
      </c>
      <c r="J16749">
        <v>596</v>
      </c>
      <c r="K16749">
        <v>64</v>
      </c>
      <c r="L16749">
        <v>64</v>
      </c>
    </row>
    <row r="16750" spans="1:12" x14ac:dyDescent="0.2">
      <c r="A16750" t="s">
        <v>541</v>
      </c>
      <c r="B16750">
        <v>386.233</v>
      </c>
      <c r="C16750" t="s">
        <v>46</v>
      </c>
      <c r="D16750" t="s">
        <v>66</v>
      </c>
      <c r="E16750" t="s">
        <v>541</v>
      </c>
      <c r="F16750" t="s">
        <v>541</v>
      </c>
      <c r="G16750">
        <v>6.7687999999999998E-2</v>
      </c>
      <c r="H16750">
        <v>0.28628632399999998</v>
      </c>
      <c r="I16750">
        <v>147</v>
      </c>
      <c r="J16750">
        <v>596</v>
      </c>
      <c r="K16750">
        <v>64</v>
      </c>
      <c r="L16750">
        <v>64</v>
      </c>
    </row>
    <row r="16751" spans="1:12" x14ac:dyDescent="0.2">
      <c r="A16751" t="s">
        <v>541</v>
      </c>
      <c r="B16751">
        <v>386.36700000000002</v>
      </c>
      <c r="C16751" t="s">
        <v>46</v>
      </c>
      <c r="D16751" t="s">
        <v>68</v>
      </c>
      <c r="E16751" t="s">
        <v>541</v>
      </c>
      <c r="F16751" t="s">
        <v>541</v>
      </c>
      <c r="G16751">
        <v>0.13347200000000001</v>
      </c>
      <c r="H16751">
        <v>0.26523595999999999</v>
      </c>
      <c r="I16751">
        <v>146</v>
      </c>
      <c r="J16751">
        <v>596</v>
      </c>
      <c r="K16751">
        <v>63</v>
      </c>
      <c r="L16751">
        <v>63</v>
      </c>
    </row>
    <row r="16752" spans="1:12" x14ac:dyDescent="0.2">
      <c r="A16752" t="s">
        <v>541</v>
      </c>
      <c r="B16752">
        <v>386.601</v>
      </c>
      <c r="C16752" t="s">
        <v>46</v>
      </c>
      <c r="D16752" t="s">
        <v>69</v>
      </c>
      <c r="E16752" t="s">
        <v>541</v>
      </c>
      <c r="F16752" t="s">
        <v>541</v>
      </c>
      <c r="G16752">
        <v>0.23302100000000001</v>
      </c>
      <c r="H16752">
        <v>0.287490368</v>
      </c>
      <c r="I16752">
        <v>145</v>
      </c>
      <c r="J16752">
        <v>592</v>
      </c>
      <c r="K16752">
        <v>69</v>
      </c>
      <c r="L16752">
        <v>69</v>
      </c>
    </row>
    <row r="16753" spans="1:12" x14ac:dyDescent="0.2">
      <c r="A16753" t="s">
        <v>541</v>
      </c>
      <c r="B16753">
        <v>387.66399999999999</v>
      </c>
      <c r="C16753" t="s">
        <v>46</v>
      </c>
      <c r="D16753" t="s">
        <v>68</v>
      </c>
      <c r="E16753" t="s">
        <v>541</v>
      </c>
      <c r="F16753" t="s">
        <v>541</v>
      </c>
      <c r="G16753">
        <v>1.06172</v>
      </c>
      <c r="H16753">
        <v>0.30893325799999999</v>
      </c>
      <c r="I16753">
        <v>147</v>
      </c>
      <c r="J16753">
        <v>596</v>
      </c>
      <c r="K16753">
        <v>61</v>
      </c>
      <c r="L16753">
        <v>61</v>
      </c>
    </row>
    <row r="16754" spans="1:12" x14ac:dyDescent="0.2">
      <c r="A16754" t="s">
        <v>541</v>
      </c>
      <c r="B16754">
        <v>387.89699999999999</v>
      </c>
      <c r="C16754" t="s">
        <v>46</v>
      </c>
      <c r="D16754" t="s">
        <v>69</v>
      </c>
      <c r="E16754" t="s">
        <v>541</v>
      </c>
      <c r="F16754" t="s">
        <v>541</v>
      </c>
      <c r="G16754">
        <v>0.232408</v>
      </c>
      <c r="H16754">
        <v>0.268725932</v>
      </c>
      <c r="I16754">
        <v>150</v>
      </c>
      <c r="J16754">
        <v>595</v>
      </c>
      <c r="K16754">
        <v>64</v>
      </c>
      <c r="L16754">
        <v>64</v>
      </c>
    </row>
    <row r="16755" spans="1:12" x14ac:dyDescent="0.2">
      <c r="A16755" t="s">
        <v>541</v>
      </c>
      <c r="B16755">
        <v>388.26499999999999</v>
      </c>
      <c r="C16755" t="s">
        <v>46</v>
      </c>
      <c r="D16755" t="s">
        <v>68</v>
      </c>
      <c r="E16755" t="s">
        <v>541</v>
      </c>
      <c r="F16755" t="s">
        <v>541</v>
      </c>
      <c r="G16755">
        <v>0.36648900000000001</v>
      </c>
      <c r="H16755">
        <v>0.27740147700000001</v>
      </c>
      <c r="I16755">
        <v>145</v>
      </c>
      <c r="J16755">
        <v>595</v>
      </c>
      <c r="K16755">
        <v>66</v>
      </c>
      <c r="L16755">
        <v>66</v>
      </c>
    </row>
    <row r="16756" spans="1:12" x14ac:dyDescent="0.2">
      <c r="A16756" t="s">
        <v>541</v>
      </c>
      <c r="B16756">
        <v>388.327</v>
      </c>
      <c r="C16756" t="s">
        <v>46</v>
      </c>
      <c r="D16756" t="s">
        <v>66</v>
      </c>
      <c r="E16756" t="s">
        <v>541</v>
      </c>
      <c r="F16756" t="s">
        <v>541</v>
      </c>
      <c r="G16756">
        <v>6.1656000000000002E-2</v>
      </c>
      <c r="H16756">
        <v>0.29364597799999997</v>
      </c>
      <c r="I16756">
        <v>145</v>
      </c>
      <c r="J16756">
        <v>596</v>
      </c>
      <c r="K16756">
        <v>64</v>
      </c>
      <c r="L16756">
        <v>64</v>
      </c>
    </row>
    <row r="16757" spans="1:12" x14ac:dyDescent="0.2">
      <c r="A16757" t="s">
        <v>541</v>
      </c>
      <c r="B16757">
        <v>388.39400000000001</v>
      </c>
      <c r="C16757" t="s">
        <v>46</v>
      </c>
      <c r="D16757" t="s">
        <v>68</v>
      </c>
      <c r="E16757" t="s">
        <v>541</v>
      </c>
      <c r="F16757" t="s">
        <v>541</v>
      </c>
      <c r="G16757">
        <v>6.6005999999999995E-2</v>
      </c>
      <c r="H16757">
        <v>0.32628220299999999</v>
      </c>
      <c r="I16757">
        <v>143</v>
      </c>
      <c r="J16757">
        <v>595</v>
      </c>
      <c r="K16757">
        <v>66</v>
      </c>
      <c r="L16757">
        <v>66</v>
      </c>
    </row>
    <row r="16758" spans="1:12" x14ac:dyDescent="0.2">
      <c r="A16758" t="s">
        <v>541</v>
      </c>
      <c r="B16758">
        <v>388.49599999999998</v>
      </c>
      <c r="C16758" t="s">
        <v>46</v>
      </c>
      <c r="D16758" t="s">
        <v>66</v>
      </c>
      <c r="E16758" t="s">
        <v>541</v>
      </c>
      <c r="F16758" t="s">
        <v>541</v>
      </c>
      <c r="G16758">
        <v>0.100657</v>
      </c>
      <c r="H16758">
        <v>0.28147518599999999</v>
      </c>
      <c r="I16758">
        <v>144</v>
      </c>
      <c r="J16758">
        <v>596</v>
      </c>
      <c r="K16758">
        <v>64</v>
      </c>
      <c r="L16758">
        <v>64</v>
      </c>
    </row>
    <row r="16759" spans="1:12" x14ac:dyDescent="0.2">
      <c r="A16759" t="s">
        <v>541</v>
      </c>
      <c r="B16759">
        <v>390.71199999999999</v>
      </c>
      <c r="C16759" t="s">
        <v>46</v>
      </c>
      <c r="D16759" t="s">
        <v>68</v>
      </c>
      <c r="E16759" t="s">
        <v>541</v>
      </c>
      <c r="F16759" t="s">
        <v>541</v>
      </c>
      <c r="G16759">
        <v>2.2153890000000001</v>
      </c>
      <c r="H16759">
        <v>0.30213147400000001</v>
      </c>
      <c r="I16759">
        <v>147</v>
      </c>
      <c r="J16759">
        <v>597</v>
      </c>
      <c r="K16759">
        <v>61</v>
      </c>
      <c r="L16759">
        <v>61</v>
      </c>
    </row>
    <row r="16760" spans="1:12" x14ac:dyDescent="0.2">
      <c r="A16760" t="s">
        <v>541</v>
      </c>
      <c r="B16760">
        <v>390.93799999999999</v>
      </c>
      <c r="C16760" t="s">
        <v>46</v>
      </c>
      <c r="D16760" t="s">
        <v>69</v>
      </c>
      <c r="E16760" t="s">
        <v>541</v>
      </c>
      <c r="F16760" t="s">
        <v>541</v>
      </c>
      <c r="G16760">
        <v>0.22461999999999999</v>
      </c>
      <c r="H16760">
        <v>0.31725576500000002</v>
      </c>
      <c r="I16760">
        <v>147</v>
      </c>
      <c r="J16760">
        <v>594</v>
      </c>
      <c r="K16760">
        <v>66</v>
      </c>
      <c r="L16760">
        <v>66</v>
      </c>
    </row>
    <row r="16761" spans="1:12" x14ac:dyDescent="0.2">
      <c r="A16761" t="s">
        <v>541</v>
      </c>
      <c r="B16761">
        <v>391.24700000000001</v>
      </c>
      <c r="C16761" t="s">
        <v>46</v>
      </c>
      <c r="D16761" t="s">
        <v>68</v>
      </c>
      <c r="E16761" t="s">
        <v>541</v>
      </c>
      <c r="F16761" t="s">
        <v>541</v>
      </c>
      <c r="G16761">
        <v>0.30834899999999998</v>
      </c>
      <c r="H16761">
        <v>0.30508959299999999</v>
      </c>
      <c r="I16761">
        <v>144</v>
      </c>
      <c r="J16761">
        <v>598</v>
      </c>
      <c r="K16761">
        <v>59</v>
      </c>
      <c r="L16761">
        <v>59</v>
      </c>
    </row>
    <row r="16762" spans="1:12" x14ac:dyDescent="0.2">
      <c r="A16762" t="s">
        <v>541</v>
      </c>
      <c r="B16762">
        <v>391.346</v>
      </c>
      <c r="C16762" t="s">
        <v>46</v>
      </c>
      <c r="D16762" t="s">
        <v>69</v>
      </c>
      <c r="E16762" t="s">
        <v>541</v>
      </c>
      <c r="F16762" t="s">
        <v>541</v>
      </c>
      <c r="G16762">
        <v>9.7143999999999994E-2</v>
      </c>
      <c r="H16762">
        <v>0.31305936000000001</v>
      </c>
      <c r="I16762">
        <v>147</v>
      </c>
      <c r="J16762">
        <v>594</v>
      </c>
      <c r="K16762">
        <v>66</v>
      </c>
      <c r="L16762">
        <v>66</v>
      </c>
    </row>
    <row r="16763" spans="1:12" x14ac:dyDescent="0.2">
      <c r="A16763" t="s">
        <v>541</v>
      </c>
      <c r="B16763">
        <v>392.23</v>
      </c>
      <c r="C16763" t="s">
        <v>46</v>
      </c>
      <c r="D16763" t="s">
        <v>68</v>
      </c>
      <c r="E16763" t="s">
        <v>541</v>
      </c>
      <c r="F16763" t="s">
        <v>541</v>
      </c>
      <c r="G16763">
        <v>0.88344800000000001</v>
      </c>
      <c r="H16763">
        <v>0.286688685</v>
      </c>
      <c r="I16763">
        <v>146</v>
      </c>
      <c r="J16763">
        <v>596</v>
      </c>
      <c r="K16763">
        <v>64</v>
      </c>
      <c r="L16763">
        <v>64</v>
      </c>
    </row>
    <row r="16764" spans="1:12" x14ac:dyDescent="0.2">
      <c r="A16764" t="s">
        <v>541</v>
      </c>
      <c r="B16764">
        <v>392.29500000000002</v>
      </c>
      <c r="C16764" t="s">
        <v>46</v>
      </c>
      <c r="D16764" t="s">
        <v>66</v>
      </c>
      <c r="E16764" t="s">
        <v>541</v>
      </c>
      <c r="F16764" t="s">
        <v>541</v>
      </c>
      <c r="G16764">
        <v>6.3731999999999997E-2</v>
      </c>
      <c r="H16764">
        <v>0.30098128299999999</v>
      </c>
      <c r="I16764">
        <v>146</v>
      </c>
      <c r="J16764">
        <v>597</v>
      </c>
      <c r="K16764">
        <v>62</v>
      </c>
      <c r="L16764">
        <v>62</v>
      </c>
    </row>
    <row r="16765" spans="1:12" x14ac:dyDescent="0.2">
      <c r="A16765" t="s">
        <v>541</v>
      </c>
      <c r="B16765">
        <v>392.45699999999999</v>
      </c>
      <c r="C16765" t="s">
        <v>46</v>
      </c>
      <c r="D16765" t="s">
        <v>68</v>
      </c>
      <c r="E16765" t="s">
        <v>541</v>
      </c>
      <c r="F16765" t="s">
        <v>541</v>
      </c>
      <c r="G16765">
        <v>0.16108</v>
      </c>
      <c r="H16765">
        <v>0.298184544</v>
      </c>
      <c r="I16765">
        <v>148</v>
      </c>
      <c r="J16765">
        <v>597</v>
      </c>
      <c r="K16765">
        <v>61</v>
      </c>
      <c r="L16765">
        <v>61</v>
      </c>
    </row>
    <row r="16766" spans="1:12" x14ac:dyDescent="0.2">
      <c r="A16766" t="s">
        <v>541</v>
      </c>
      <c r="B16766">
        <v>392.66300000000001</v>
      </c>
      <c r="C16766" t="s">
        <v>46</v>
      </c>
      <c r="D16766" t="s">
        <v>69</v>
      </c>
      <c r="E16766" t="s">
        <v>541</v>
      </c>
      <c r="F16766" t="s">
        <v>541</v>
      </c>
      <c r="G16766">
        <v>0.205872</v>
      </c>
      <c r="H16766">
        <v>0.261758924</v>
      </c>
      <c r="I16766">
        <v>146</v>
      </c>
      <c r="J16766">
        <v>595</v>
      </c>
      <c r="K16766">
        <v>64</v>
      </c>
      <c r="L16766">
        <v>64</v>
      </c>
    </row>
    <row r="16767" spans="1:12" x14ac:dyDescent="0.2">
      <c r="A16767" t="s">
        <v>541</v>
      </c>
      <c r="B16767">
        <v>394.32600000000002</v>
      </c>
      <c r="C16767" t="s">
        <v>46</v>
      </c>
      <c r="D16767" t="s">
        <v>68</v>
      </c>
      <c r="E16767" t="s">
        <v>541</v>
      </c>
      <c r="F16767" t="s">
        <v>541</v>
      </c>
      <c r="G16767">
        <v>1.6618059999999999</v>
      </c>
      <c r="H16767">
        <v>0.31596970600000002</v>
      </c>
      <c r="I16767">
        <v>147</v>
      </c>
      <c r="J16767">
        <v>597</v>
      </c>
      <c r="K16767">
        <v>61</v>
      </c>
      <c r="L16767">
        <v>61</v>
      </c>
    </row>
    <row r="16768" spans="1:12" x14ac:dyDescent="0.2">
      <c r="A16768" t="s">
        <v>541</v>
      </c>
      <c r="B16768">
        <v>394.39699999999999</v>
      </c>
      <c r="C16768" t="s">
        <v>46</v>
      </c>
      <c r="D16768" t="s">
        <v>66</v>
      </c>
      <c r="E16768" t="s">
        <v>541</v>
      </c>
      <c r="F16768" t="s">
        <v>541</v>
      </c>
      <c r="G16768">
        <v>6.9011000000000003E-2</v>
      </c>
      <c r="H16768">
        <v>0.26520428099999999</v>
      </c>
      <c r="I16768">
        <v>148</v>
      </c>
      <c r="J16768">
        <v>596</v>
      </c>
      <c r="K16768">
        <v>63</v>
      </c>
      <c r="L16768">
        <v>63</v>
      </c>
    </row>
    <row r="16769" spans="1:12" x14ac:dyDescent="0.2">
      <c r="A16769" t="s">
        <v>541</v>
      </c>
      <c r="B16769">
        <v>395.49299999999999</v>
      </c>
      <c r="C16769" t="s">
        <v>46</v>
      </c>
      <c r="D16769" t="s">
        <v>68</v>
      </c>
      <c r="E16769" t="s">
        <v>541</v>
      </c>
      <c r="F16769" t="s">
        <v>541</v>
      </c>
      <c r="G16769">
        <v>1.095575</v>
      </c>
      <c r="H16769">
        <v>0.34630674099999997</v>
      </c>
      <c r="I16769">
        <v>147</v>
      </c>
      <c r="J16769">
        <v>598</v>
      </c>
      <c r="K16769">
        <v>58</v>
      </c>
      <c r="L16769">
        <v>58</v>
      </c>
    </row>
    <row r="16770" spans="1:12" x14ac:dyDescent="0.2">
      <c r="A16770" t="s">
        <v>541</v>
      </c>
      <c r="B16770">
        <v>395.55799999999999</v>
      </c>
      <c r="C16770" t="s">
        <v>46</v>
      </c>
      <c r="D16770" t="s">
        <v>66</v>
      </c>
      <c r="E16770" t="s">
        <v>541</v>
      </c>
      <c r="F16770" t="s">
        <v>541</v>
      </c>
      <c r="G16770">
        <v>6.4324000000000006E-2</v>
      </c>
      <c r="H16770">
        <v>0.27448603500000002</v>
      </c>
      <c r="I16770">
        <v>146</v>
      </c>
      <c r="J16770">
        <v>597</v>
      </c>
      <c r="K16770">
        <v>62</v>
      </c>
      <c r="L16770">
        <v>62</v>
      </c>
    </row>
    <row r="16771" spans="1:12" x14ac:dyDescent="0.2">
      <c r="A16771" t="s">
        <v>541</v>
      </c>
      <c r="B16771">
        <v>396.22800000000001</v>
      </c>
      <c r="C16771" t="s">
        <v>46</v>
      </c>
      <c r="D16771" t="s">
        <v>68</v>
      </c>
      <c r="E16771" t="s">
        <v>541</v>
      </c>
      <c r="F16771" t="s">
        <v>541</v>
      </c>
      <c r="G16771">
        <v>0.66921699999999995</v>
      </c>
      <c r="H16771">
        <v>0.29486796300000001</v>
      </c>
      <c r="I16771">
        <v>146</v>
      </c>
      <c r="J16771">
        <v>596</v>
      </c>
      <c r="K16771">
        <v>64</v>
      </c>
      <c r="L16771">
        <v>64</v>
      </c>
    </row>
    <row r="16772" spans="1:12" x14ac:dyDescent="0.2">
      <c r="A16772" t="s">
        <v>541</v>
      </c>
      <c r="B16772">
        <v>396.327</v>
      </c>
      <c r="C16772" t="s">
        <v>46</v>
      </c>
      <c r="D16772" t="s">
        <v>69</v>
      </c>
      <c r="E16772" t="s">
        <v>541</v>
      </c>
      <c r="F16772" t="s">
        <v>541</v>
      </c>
      <c r="G16772">
        <v>9.8030000000000006E-2</v>
      </c>
      <c r="H16772">
        <v>0.30875638100000002</v>
      </c>
      <c r="I16772">
        <v>148</v>
      </c>
      <c r="J16772">
        <v>595</v>
      </c>
      <c r="K16772">
        <v>64</v>
      </c>
      <c r="L16772">
        <v>64</v>
      </c>
    </row>
    <row r="16773" spans="1:12" x14ac:dyDescent="0.2">
      <c r="A16773" t="s">
        <v>541</v>
      </c>
      <c r="B16773">
        <v>396.52600000000001</v>
      </c>
      <c r="C16773" t="s">
        <v>46</v>
      </c>
      <c r="D16773" t="s">
        <v>66</v>
      </c>
      <c r="E16773" t="s">
        <v>541</v>
      </c>
      <c r="F16773" t="s">
        <v>541</v>
      </c>
      <c r="G16773">
        <v>0.197128</v>
      </c>
      <c r="H16773">
        <v>0.26294752999999998</v>
      </c>
      <c r="I16773">
        <v>148</v>
      </c>
      <c r="J16773">
        <v>596</v>
      </c>
      <c r="K16773">
        <v>64</v>
      </c>
      <c r="L16773">
        <v>64</v>
      </c>
    </row>
    <row r="16774" spans="1:12" x14ac:dyDescent="0.2">
      <c r="A16774" t="s">
        <v>541</v>
      </c>
      <c r="B16774">
        <v>397.19600000000003</v>
      </c>
      <c r="C16774" t="s">
        <v>46</v>
      </c>
      <c r="D16774" t="s">
        <v>68</v>
      </c>
      <c r="E16774" t="s">
        <v>541</v>
      </c>
      <c r="F16774" t="s">
        <v>541</v>
      </c>
      <c r="G16774">
        <v>0.66901299999999997</v>
      </c>
      <c r="H16774">
        <v>0.297223389</v>
      </c>
      <c r="I16774">
        <v>145</v>
      </c>
      <c r="J16774">
        <v>598</v>
      </c>
      <c r="K16774">
        <v>60</v>
      </c>
      <c r="L16774">
        <v>60</v>
      </c>
    </row>
    <row r="16775" spans="1:12" x14ac:dyDescent="0.2">
      <c r="A16775" t="s">
        <v>541</v>
      </c>
      <c r="B16775">
        <v>398.02800000000002</v>
      </c>
      <c r="C16775" t="s">
        <v>46</v>
      </c>
      <c r="D16775" t="s">
        <v>66</v>
      </c>
      <c r="E16775" t="s">
        <v>541</v>
      </c>
      <c r="F16775" t="s">
        <v>541</v>
      </c>
      <c r="G16775">
        <v>0.83118999999999998</v>
      </c>
      <c r="H16775">
        <v>0.27265495099999998</v>
      </c>
      <c r="I16775">
        <v>148</v>
      </c>
      <c r="J16775">
        <v>596</v>
      </c>
      <c r="K16775">
        <v>64</v>
      </c>
      <c r="L16775">
        <v>64</v>
      </c>
    </row>
    <row r="16776" spans="1:12" x14ac:dyDescent="0.2">
      <c r="A16776" t="s">
        <v>541</v>
      </c>
      <c r="B16776">
        <v>398.459</v>
      </c>
      <c r="C16776" t="s">
        <v>46</v>
      </c>
      <c r="D16776" t="s">
        <v>68</v>
      </c>
      <c r="E16776" t="s">
        <v>541</v>
      </c>
      <c r="F16776" t="s">
        <v>541</v>
      </c>
      <c r="G16776">
        <v>0.43086200000000002</v>
      </c>
      <c r="H16776">
        <v>0.30740213399999999</v>
      </c>
      <c r="I16776">
        <v>147</v>
      </c>
      <c r="J16776">
        <v>596</v>
      </c>
      <c r="K16776">
        <v>61</v>
      </c>
      <c r="L16776">
        <v>61</v>
      </c>
    </row>
    <row r="16777" spans="1:12" x14ac:dyDescent="0.2">
      <c r="A16777" t="s">
        <v>541</v>
      </c>
      <c r="B16777">
        <v>398.56099999999998</v>
      </c>
      <c r="C16777" t="s">
        <v>46</v>
      </c>
      <c r="D16777" t="s">
        <v>69</v>
      </c>
      <c r="E16777" t="s">
        <v>541</v>
      </c>
      <c r="F16777" t="s">
        <v>541</v>
      </c>
      <c r="G16777">
        <v>0.100406</v>
      </c>
      <c r="H16777">
        <v>0.27723237899999997</v>
      </c>
      <c r="I16777">
        <v>146</v>
      </c>
      <c r="J16777">
        <v>594</v>
      </c>
      <c r="K16777">
        <v>66</v>
      </c>
      <c r="L16777">
        <v>66</v>
      </c>
    </row>
    <row r="16778" spans="1:12" x14ac:dyDescent="0.2">
      <c r="A16778" t="s">
        <v>541</v>
      </c>
      <c r="B16778">
        <v>398.625</v>
      </c>
      <c r="C16778" t="s">
        <v>46</v>
      </c>
      <c r="D16778" t="s">
        <v>68</v>
      </c>
      <c r="E16778" t="s">
        <v>541</v>
      </c>
      <c r="F16778" t="s">
        <v>541</v>
      </c>
      <c r="G16778">
        <v>6.3559000000000004E-2</v>
      </c>
      <c r="H16778">
        <v>0.29284817000000002</v>
      </c>
      <c r="I16778">
        <v>146</v>
      </c>
      <c r="J16778">
        <v>596</v>
      </c>
      <c r="K16778">
        <v>63</v>
      </c>
      <c r="L16778">
        <v>63</v>
      </c>
    </row>
    <row r="16779" spans="1:12" x14ac:dyDescent="0.2">
      <c r="A16779" t="s">
        <v>541</v>
      </c>
      <c r="B16779">
        <v>398.76</v>
      </c>
      <c r="C16779" t="s">
        <v>46</v>
      </c>
      <c r="D16779" t="s">
        <v>69</v>
      </c>
      <c r="E16779" t="s">
        <v>541</v>
      </c>
      <c r="F16779" t="s">
        <v>541</v>
      </c>
      <c r="G16779">
        <v>0.134269</v>
      </c>
      <c r="H16779">
        <v>0.286987573</v>
      </c>
      <c r="I16779">
        <v>146</v>
      </c>
      <c r="J16779">
        <v>594</v>
      </c>
      <c r="K16779">
        <v>66</v>
      </c>
      <c r="L16779">
        <v>66</v>
      </c>
    </row>
    <row r="16780" spans="1:12" x14ac:dyDescent="0.2">
      <c r="A16780" t="s">
        <v>541</v>
      </c>
      <c r="B16780">
        <v>399.495</v>
      </c>
      <c r="C16780" t="s">
        <v>46</v>
      </c>
      <c r="D16780" t="s">
        <v>68</v>
      </c>
      <c r="E16780" t="s">
        <v>541</v>
      </c>
      <c r="F16780" t="s">
        <v>541</v>
      </c>
      <c r="G16780">
        <v>0.73357799999999995</v>
      </c>
      <c r="H16780">
        <v>0.27837842699999998</v>
      </c>
      <c r="I16780">
        <v>148</v>
      </c>
      <c r="J16780">
        <v>596</v>
      </c>
      <c r="K16780">
        <v>61</v>
      </c>
      <c r="L16780">
        <v>61</v>
      </c>
    </row>
    <row r="16781" spans="1:12" x14ac:dyDescent="0.2">
      <c r="A16781" t="s">
        <v>541</v>
      </c>
      <c r="B16781">
        <v>399.56200000000001</v>
      </c>
      <c r="C16781" t="s">
        <v>46</v>
      </c>
      <c r="D16781" t="s">
        <v>69</v>
      </c>
      <c r="E16781" t="s">
        <v>541</v>
      </c>
      <c r="F16781" t="s">
        <v>541</v>
      </c>
      <c r="G16781">
        <v>6.6508999999999999E-2</v>
      </c>
      <c r="H16781">
        <v>0.28283023800000001</v>
      </c>
      <c r="I16781">
        <v>149</v>
      </c>
      <c r="J16781">
        <v>596</v>
      </c>
      <c r="K16781">
        <v>61</v>
      </c>
      <c r="L16781">
        <v>61</v>
      </c>
    </row>
    <row r="16782" spans="1:12" x14ac:dyDescent="0.2">
      <c r="A16782" t="s">
        <v>541</v>
      </c>
      <c r="B16782">
        <v>400.02499999999998</v>
      </c>
      <c r="C16782" t="s">
        <v>46</v>
      </c>
      <c r="D16782" t="s">
        <v>68</v>
      </c>
      <c r="E16782" t="s">
        <v>541</v>
      </c>
      <c r="F16782" t="s">
        <v>541</v>
      </c>
      <c r="G16782">
        <v>0.46143400000000001</v>
      </c>
      <c r="H16782">
        <v>0.32020309600000002</v>
      </c>
      <c r="I16782">
        <v>147</v>
      </c>
      <c r="J16782">
        <v>596</v>
      </c>
      <c r="K16782">
        <v>62</v>
      </c>
      <c r="L16782">
        <v>62</v>
      </c>
    </row>
    <row r="16783" spans="1:12" x14ac:dyDescent="0.2">
      <c r="A16783" t="s">
        <v>541</v>
      </c>
      <c r="B16783">
        <v>400.09300000000002</v>
      </c>
      <c r="C16783" t="s">
        <v>46</v>
      </c>
      <c r="D16783" t="s">
        <v>66</v>
      </c>
      <c r="E16783" t="s">
        <v>541</v>
      </c>
      <c r="F16783" t="s">
        <v>541</v>
      </c>
      <c r="G16783">
        <v>6.7887000000000003E-2</v>
      </c>
      <c r="H16783">
        <v>0.283638328</v>
      </c>
      <c r="I16783">
        <v>145</v>
      </c>
      <c r="J16783">
        <v>597</v>
      </c>
      <c r="K16783">
        <v>62</v>
      </c>
      <c r="L16783">
        <v>62</v>
      </c>
    </row>
    <row r="16784" spans="1:12" x14ac:dyDescent="0.2">
      <c r="A16784" t="s">
        <v>541</v>
      </c>
      <c r="B16784">
        <v>401.02699999999999</v>
      </c>
      <c r="C16784" t="s">
        <v>46</v>
      </c>
      <c r="D16784" t="s">
        <v>68</v>
      </c>
      <c r="E16784" t="s">
        <v>541</v>
      </c>
      <c r="F16784" t="s">
        <v>541</v>
      </c>
      <c r="G16784">
        <v>0.93302799999999997</v>
      </c>
      <c r="H16784">
        <v>0.302349806</v>
      </c>
      <c r="I16784">
        <v>146</v>
      </c>
      <c r="J16784">
        <v>596</v>
      </c>
      <c r="K16784">
        <v>65</v>
      </c>
      <c r="L16784">
        <v>65</v>
      </c>
    </row>
    <row r="16785" spans="1:12" x14ac:dyDescent="0.2">
      <c r="A16785" t="s">
        <v>541</v>
      </c>
      <c r="B16785">
        <v>401.18799999999999</v>
      </c>
      <c r="C16785" t="s">
        <v>46</v>
      </c>
      <c r="D16785" t="s">
        <v>66</v>
      </c>
      <c r="E16785" t="s">
        <v>541</v>
      </c>
      <c r="F16785" t="s">
        <v>541</v>
      </c>
      <c r="G16785">
        <v>0.15965799999999999</v>
      </c>
      <c r="H16785">
        <v>0.32554656300000001</v>
      </c>
      <c r="I16785">
        <v>146</v>
      </c>
      <c r="J16785">
        <v>597</v>
      </c>
      <c r="K16785">
        <v>61</v>
      </c>
      <c r="L16785">
        <v>61</v>
      </c>
    </row>
    <row r="16786" spans="1:12" x14ac:dyDescent="0.2">
      <c r="A16786" t="s">
        <v>541</v>
      </c>
      <c r="B16786">
        <v>403.22399999999999</v>
      </c>
      <c r="C16786" t="s">
        <v>46</v>
      </c>
      <c r="D16786" t="s">
        <v>68</v>
      </c>
      <c r="E16786" t="s">
        <v>541</v>
      </c>
      <c r="F16786" t="s">
        <v>541</v>
      </c>
      <c r="G16786">
        <v>2.0350570000000001</v>
      </c>
      <c r="H16786">
        <v>0.31845405700000001</v>
      </c>
      <c r="I16786">
        <v>144</v>
      </c>
      <c r="J16786">
        <v>596</v>
      </c>
      <c r="K16786">
        <v>64</v>
      </c>
      <c r="L16786">
        <v>64</v>
      </c>
    </row>
    <row r="16787" spans="1:12" x14ac:dyDescent="0.2">
      <c r="A16787" t="s">
        <v>541</v>
      </c>
      <c r="B16787">
        <v>403.29</v>
      </c>
      <c r="C16787" t="s">
        <v>46</v>
      </c>
      <c r="D16787" t="s">
        <v>69</v>
      </c>
      <c r="E16787" t="s">
        <v>541</v>
      </c>
      <c r="F16787" t="s">
        <v>541</v>
      </c>
      <c r="G16787">
        <v>6.4945000000000003E-2</v>
      </c>
      <c r="H16787">
        <v>0.265674621</v>
      </c>
      <c r="I16787">
        <v>146</v>
      </c>
      <c r="J16787">
        <v>595</v>
      </c>
      <c r="K16787">
        <v>64</v>
      </c>
      <c r="L16787">
        <v>64</v>
      </c>
    </row>
    <row r="16788" spans="1:12" x14ac:dyDescent="0.2">
      <c r="A16788" t="s">
        <v>541</v>
      </c>
      <c r="B16788">
        <v>403.82400000000001</v>
      </c>
      <c r="C16788" t="s">
        <v>46</v>
      </c>
      <c r="D16788" t="s">
        <v>66</v>
      </c>
      <c r="E16788" t="s">
        <v>541</v>
      </c>
      <c r="F16788" t="s">
        <v>541</v>
      </c>
      <c r="G16788">
        <v>0.53279200000000004</v>
      </c>
      <c r="H16788">
        <v>0.30942100299999997</v>
      </c>
      <c r="I16788">
        <v>147</v>
      </c>
      <c r="J16788">
        <v>597</v>
      </c>
      <c r="K16788">
        <v>61</v>
      </c>
      <c r="L16788">
        <v>61</v>
      </c>
    </row>
    <row r="16789" spans="1:12" x14ac:dyDescent="0.2">
      <c r="A16789" t="s">
        <v>541</v>
      </c>
      <c r="B16789">
        <v>404.15699999999998</v>
      </c>
      <c r="C16789" t="s">
        <v>46</v>
      </c>
      <c r="D16789" t="s">
        <v>68</v>
      </c>
      <c r="E16789" t="s">
        <v>541</v>
      </c>
      <c r="F16789" t="s">
        <v>541</v>
      </c>
      <c r="G16789">
        <v>0.331897</v>
      </c>
      <c r="H16789">
        <v>0.31159928399999998</v>
      </c>
      <c r="I16789">
        <v>144</v>
      </c>
      <c r="J16789">
        <v>596</v>
      </c>
      <c r="K16789">
        <v>64</v>
      </c>
      <c r="L16789">
        <v>64</v>
      </c>
    </row>
    <row r="16790" spans="1:12" x14ac:dyDescent="0.2">
      <c r="A16790" t="s">
        <v>541</v>
      </c>
      <c r="B16790">
        <v>404.35599999999999</v>
      </c>
      <c r="C16790" t="s">
        <v>46</v>
      </c>
      <c r="D16790" t="s">
        <v>66</v>
      </c>
      <c r="E16790" t="s">
        <v>541</v>
      </c>
      <c r="F16790" t="s">
        <v>541</v>
      </c>
      <c r="G16790">
        <v>0.1976</v>
      </c>
      <c r="H16790">
        <v>0.35793545799999998</v>
      </c>
      <c r="I16790">
        <v>552</v>
      </c>
      <c r="J16790">
        <v>380</v>
      </c>
      <c r="K16790">
        <v>320</v>
      </c>
      <c r="L16790">
        <v>320</v>
      </c>
    </row>
    <row r="16791" spans="1:12" x14ac:dyDescent="0.2">
      <c r="A16791" t="s">
        <v>541</v>
      </c>
      <c r="B16791">
        <v>404.42</v>
      </c>
      <c r="C16791" t="s">
        <v>46</v>
      </c>
      <c r="D16791" t="s">
        <v>73</v>
      </c>
      <c r="E16791" t="s">
        <v>541</v>
      </c>
      <c r="F16791" t="s">
        <v>541</v>
      </c>
      <c r="G16791">
        <v>6.3437999999999994E-2</v>
      </c>
      <c r="H16791">
        <v>0.32601904900000001</v>
      </c>
      <c r="I16791">
        <v>640</v>
      </c>
      <c r="J16791">
        <v>511</v>
      </c>
      <c r="K16791">
        <v>128</v>
      </c>
      <c r="L16791">
        <v>128</v>
      </c>
    </row>
    <row r="16792" spans="1:12" x14ac:dyDescent="0.2">
      <c r="A16792" t="s">
        <v>541</v>
      </c>
      <c r="B16792">
        <v>404.62200000000001</v>
      </c>
      <c r="C16792" t="s">
        <v>46</v>
      </c>
      <c r="D16792" t="s">
        <v>66</v>
      </c>
      <c r="E16792" t="s">
        <v>541</v>
      </c>
      <c r="F16792" t="s">
        <v>541</v>
      </c>
      <c r="G16792">
        <v>0.20166500000000001</v>
      </c>
      <c r="H16792">
        <v>0.34173527399999998</v>
      </c>
      <c r="I16792">
        <v>526</v>
      </c>
      <c r="J16792">
        <v>395</v>
      </c>
      <c r="K16792">
        <v>306</v>
      </c>
      <c r="L16792">
        <v>306</v>
      </c>
    </row>
    <row r="16793" spans="1:12" x14ac:dyDescent="0.2">
      <c r="A16793" t="s">
        <v>541</v>
      </c>
      <c r="B16793">
        <v>404.75599999999997</v>
      </c>
      <c r="C16793" t="s">
        <v>46</v>
      </c>
      <c r="D16793" t="s">
        <v>68</v>
      </c>
      <c r="E16793" t="s">
        <v>541</v>
      </c>
      <c r="F16793" t="s">
        <v>541</v>
      </c>
      <c r="G16793">
        <v>0.13298099999999999</v>
      </c>
      <c r="H16793">
        <v>0.294781238</v>
      </c>
      <c r="I16793">
        <v>145</v>
      </c>
      <c r="J16793">
        <v>597</v>
      </c>
      <c r="K16793">
        <v>62</v>
      </c>
      <c r="L16793">
        <v>62</v>
      </c>
    </row>
    <row r="16794" spans="1:12" x14ac:dyDescent="0.2">
      <c r="A16794" t="s">
        <v>541</v>
      </c>
      <c r="B16794">
        <v>404.88799999999998</v>
      </c>
      <c r="C16794" t="s">
        <v>46</v>
      </c>
      <c r="D16794" t="s">
        <v>66</v>
      </c>
      <c r="E16794" t="s">
        <v>541</v>
      </c>
      <c r="F16794" t="s">
        <v>541</v>
      </c>
      <c r="G16794">
        <v>0.13089000000000001</v>
      </c>
      <c r="H16794">
        <v>0.190646335</v>
      </c>
      <c r="I16794">
        <v>829</v>
      </c>
      <c r="J16794">
        <v>453</v>
      </c>
      <c r="K16794">
        <v>95</v>
      </c>
      <c r="L16794">
        <v>95</v>
      </c>
    </row>
    <row r="16795" spans="1:12" x14ac:dyDescent="0.2">
      <c r="A16795" t="s">
        <v>541</v>
      </c>
      <c r="B16795">
        <v>405.15100000000001</v>
      </c>
      <c r="C16795" t="s">
        <v>46</v>
      </c>
      <c r="D16795" t="s">
        <v>68</v>
      </c>
      <c r="E16795" t="s">
        <v>541</v>
      </c>
      <c r="F16795" t="s">
        <v>541</v>
      </c>
      <c r="G16795">
        <v>0.26190799999999997</v>
      </c>
      <c r="H16795">
        <v>0.30439037099999999</v>
      </c>
      <c r="I16795">
        <v>146</v>
      </c>
      <c r="J16795">
        <v>598</v>
      </c>
      <c r="K16795">
        <v>60</v>
      </c>
      <c r="L16795">
        <v>60</v>
      </c>
    </row>
    <row r="16796" spans="1:12" x14ac:dyDescent="0.2">
      <c r="A16796" t="s">
        <v>541</v>
      </c>
      <c r="B16796">
        <v>405.32</v>
      </c>
      <c r="C16796" t="s">
        <v>46</v>
      </c>
      <c r="D16796" t="s">
        <v>69</v>
      </c>
      <c r="E16796" t="s">
        <v>541</v>
      </c>
      <c r="F16796" t="s">
        <v>541</v>
      </c>
      <c r="G16796">
        <v>0.16789100000000001</v>
      </c>
      <c r="H16796">
        <v>0.267233789</v>
      </c>
      <c r="I16796">
        <v>146</v>
      </c>
      <c r="J16796">
        <v>596</v>
      </c>
      <c r="K16796">
        <v>63</v>
      </c>
      <c r="L16796">
        <v>63</v>
      </c>
    </row>
    <row r="16797" spans="1:12" x14ac:dyDescent="0.2">
      <c r="A16797" t="s">
        <v>541</v>
      </c>
      <c r="B16797">
        <v>405.39</v>
      </c>
      <c r="C16797" t="s">
        <v>46</v>
      </c>
      <c r="D16797" t="s">
        <v>68</v>
      </c>
      <c r="E16797" t="s">
        <v>541</v>
      </c>
      <c r="F16797" t="s">
        <v>541</v>
      </c>
      <c r="G16797">
        <v>6.9264999999999993E-2</v>
      </c>
      <c r="H16797">
        <v>0.27414402399999999</v>
      </c>
      <c r="I16797">
        <v>144</v>
      </c>
      <c r="J16797">
        <v>598</v>
      </c>
      <c r="K16797">
        <v>60</v>
      </c>
      <c r="L16797">
        <v>60</v>
      </c>
    </row>
    <row r="16798" spans="1:12" x14ac:dyDescent="0.2">
      <c r="A16798" t="s">
        <v>541</v>
      </c>
      <c r="B16798">
        <v>405.48</v>
      </c>
      <c r="C16798" t="s">
        <v>46</v>
      </c>
      <c r="D16798" t="s">
        <v>69</v>
      </c>
      <c r="E16798" t="s">
        <v>541</v>
      </c>
      <c r="F16798" t="s">
        <v>541</v>
      </c>
      <c r="G16798">
        <v>8.8908000000000001E-2</v>
      </c>
      <c r="H16798">
        <v>0.27360340999999999</v>
      </c>
      <c r="I16798">
        <v>146</v>
      </c>
      <c r="J16798">
        <v>596</v>
      </c>
      <c r="K16798">
        <v>64</v>
      </c>
      <c r="L16798">
        <v>64</v>
      </c>
    </row>
    <row r="16799" spans="1:12" x14ac:dyDescent="0.2">
      <c r="A16799" t="s">
        <v>541</v>
      </c>
      <c r="B16799">
        <v>406.20499999999998</v>
      </c>
      <c r="C16799" t="s">
        <v>46</v>
      </c>
      <c r="D16799" t="s">
        <v>68</v>
      </c>
      <c r="E16799" t="s">
        <v>541</v>
      </c>
      <c r="F16799" t="s">
        <v>541</v>
      </c>
      <c r="G16799">
        <v>0.718414</v>
      </c>
      <c r="H16799">
        <v>0.29137819999999998</v>
      </c>
      <c r="I16799">
        <v>146</v>
      </c>
      <c r="J16799">
        <v>597</v>
      </c>
      <c r="K16799">
        <v>62</v>
      </c>
      <c r="L16799">
        <v>62</v>
      </c>
    </row>
    <row r="16800" spans="1:12" x14ac:dyDescent="0.2">
      <c r="A16800" t="s">
        <v>541</v>
      </c>
      <c r="B16800">
        <v>406.303</v>
      </c>
      <c r="C16800" t="s">
        <v>46</v>
      </c>
      <c r="D16800" t="s">
        <v>69</v>
      </c>
      <c r="E16800" t="s">
        <v>541</v>
      </c>
      <c r="F16800" t="s">
        <v>541</v>
      </c>
      <c r="G16800">
        <v>9.7462999999999994E-2</v>
      </c>
      <c r="H16800">
        <v>0.267324179</v>
      </c>
      <c r="I16800">
        <v>146</v>
      </c>
      <c r="J16800">
        <v>596</v>
      </c>
      <c r="K16800">
        <v>64</v>
      </c>
      <c r="L16800">
        <v>64</v>
      </c>
    </row>
    <row r="16801" spans="1:12" x14ac:dyDescent="0.2">
      <c r="A16801" t="s">
        <v>542</v>
      </c>
      <c r="B16801">
        <v>406.67399999999998</v>
      </c>
      <c r="C16801" t="s">
        <v>46</v>
      </c>
      <c r="D16801" t="s">
        <v>68</v>
      </c>
      <c r="E16801" t="s">
        <v>541</v>
      </c>
      <c r="F16801" t="s">
        <v>542</v>
      </c>
      <c r="G16801">
        <v>0.36874299999999999</v>
      </c>
      <c r="H16801">
        <v>0.30386984299999997</v>
      </c>
      <c r="I16801">
        <v>147</v>
      </c>
      <c r="J16801">
        <v>597</v>
      </c>
      <c r="K16801">
        <v>60</v>
      </c>
      <c r="L16801">
        <v>60</v>
      </c>
    </row>
    <row r="16802" spans="1:12" x14ac:dyDescent="0.2">
      <c r="A16802" t="s">
        <v>542</v>
      </c>
      <c r="B16802">
        <v>406.77199999999999</v>
      </c>
      <c r="C16802" t="s">
        <v>46</v>
      </c>
      <c r="D16802" t="s">
        <v>69</v>
      </c>
      <c r="E16802" t="s">
        <v>542</v>
      </c>
      <c r="F16802" t="s">
        <v>542</v>
      </c>
      <c r="G16802">
        <v>9.7061999999999996E-2</v>
      </c>
      <c r="H16802">
        <v>0.27264693400000001</v>
      </c>
      <c r="I16802">
        <v>145</v>
      </c>
      <c r="J16802">
        <v>594</v>
      </c>
      <c r="K16802">
        <v>66</v>
      </c>
      <c r="L16802">
        <v>66</v>
      </c>
    </row>
    <row r="16803" spans="1:12" x14ac:dyDescent="0.2">
      <c r="A16803" t="s">
        <v>542</v>
      </c>
      <c r="B16803">
        <v>406.86399999999998</v>
      </c>
      <c r="C16803" t="s">
        <v>46</v>
      </c>
      <c r="D16803" t="s">
        <v>66</v>
      </c>
      <c r="E16803" t="s">
        <v>542</v>
      </c>
      <c r="F16803" t="s">
        <v>542</v>
      </c>
      <c r="G16803">
        <v>8.8169999999999998E-2</v>
      </c>
      <c r="H16803">
        <v>0.29723596600000002</v>
      </c>
      <c r="I16803">
        <v>145</v>
      </c>
      <c r="J16803">
        <v>596</v>
      </c>
      <c r="K16803">
        <v>64</v>
      </c>
      <c r="L16803">
        <v>64</v>
      </c>
    </row>
    <row r="16804" spans="1:12" x14ac:dyDescent="0.2">
      <c r="A16804" t="s">
        <v>542</v>
      </c>
      <c r="B16804">
        <v>406.94499999999999</v>
      </c>
      <c r="C16804" t="s">
        <v>46</v>
      </c>
      <c r="D16804" t="s">
        <v>69</v>
      </c>
      <c r="E16804" t="s">
        <v>542</v>
      </c>
      <c r="F16804" t="s">
        <v>542</v>
      </c>
      <c r="G16804">
        <v>8.0264000000000002E-2</v>
      </c>
      <c r="H16804">
        <v>0.27640119200000002</v>
      </c>
      <c r="I16804">
        <v>146</v>
      </c>
      <c r="J16804">
        <v>595</v>
      </c>
      <c r="K16804">
        <v>64</v>
      </c>
      <c r="L16804">
        <v>64</v>
      </c>
    </row>
    <row r="16805" spans="1:12" x14ac:dyDescent="0.2">
      <c r="A16805" t="s">
        <v>542</v>
      </c>
      <c r="B16805">
        <v>408.73399999999998</v>
      </c>
      <c r="C16805" t="s">
        <v>46</v>
      </c>
      <c r="D16805" t="s">
        <v>68</v>
      </c>
      <c r="E16805" t="s">
        <v>542</v>
      </c>
      <c r="F16805" t="s">
        <v>542</v>
      </c>
      <c r="G16805">
        <v>1.7873730000000001</v>
      </c>
      <c r="H16805">
        <v>0.29040083300000002</v>
      </c>
      <c r="I16805">
        <v>145</v>
      </c>
      <c r="J16805">
        <v>597</v>
      </c>
      <c r="K16805">
        <v>62</v>
      </c>
      <c r="L16805">
        <v>62</v>
      </c>
    </row>
    <row r="16806" spans="1:12" x14ac:dyDescent="0.2">
      <c r="A16806" t="s">
        <v>542</v>
      </c>
      <c r="B16806">
        <v>408.95</v>
      </c>
      <c r="C16806" t="s">
        <v>46</v>
      </c>
      <c r="D16806" t="s">
        <v>69</v>
      </c>
      <c r="E16806" t="s">
        <v>542</v>
      </c>
      <c r="F16806" t="s">
        <v>542</v>
      </c>
      <c r="G16806">
        <v>0.214312</v>
      </c>
      <c r="H16806">
        <v>0.29899284199999998</v>
      </c>
      <c r="I16806">
        <v>144</v>
      </c>
      <c r="J16806">
        <v>594</v>
      </c>
      <c r="K16806">
        <v>66</v>
      </c>
      <c r="L16806">
        <v>66</v>
      </c>
    </row>
    <row r="16807" spans="1:12" x14ac:dyDescent="0.2">
      <c r="A16807" t="s">
        <v>542</v>
      </c>
      <c r="B16807">
        <v>413.19400000000002</v>
      </c>
      <c r="C16807" t="s">
        <v>46</v>
      </c>
      <c r="D16807" t="s">
        <v>68</v>
      </c>
      <c r="E16807" t="s">
        <v>542</v>
      </c>
      <c r="F16807" t="s">
        <v>542</v>
      </c>
      <c r="G16807">
        <v>4.243436</v>
      </c>
      <c r="H16807">
        <v>0.29181393999999999</v>
      </c>
      <c r="I16807">
        <v>145</v>
      </c>
      <c r="J16807">
        <v>597</v>
      </c>
      <c r="K16807">
        <v>62</v>
      </c>
      <c r="L16807">
        <v>62</v>
      </c>
    </row>
    <row r="16808" spans="1:12" x14ac:dyDescent="0.2">
      <c r="A16808" t="s">
        <v>542</v>
      </c>
      <c r="B16808">
        <v>413.27199999999999</v>
      </c>
      <c r="C16808" t="s">
        <v>46</v>
      </c>
      <c r="D16808" t="s">
        <v>69</v>
      </c>
      <c r="E16808" t="s">
        <v>542</v>
      </c>
      <c r="F16808" t="s">
        <v>542</v>
      </c>
      <c r="G16808">
        <v>7.6633999999999994E-2</v>
      </c>
      <c r="H16808">
        <v>0.27773311699999997</v>
      </c>
      <c r="I16808">
        <v>147</v>
      </c>
      <c r="J16808">
        <v>596</v>
      </c>
      <c r="K16808">
        <v>62</v>
      </c>
      <c r="L16808">
        <v>62</v>
      </c>
    </row>
    <row r="16809" spans="1:12" x14ac:dyDescent="0.2">
      <c r="A16809" t="s">
        <v>542</v>
      </c>
      <c r="B16809">
        <v>414.22800000000001</v>
      </c>
      <c r="C16809" t="s">
        <v>46</v>
      </c>
      <c r="D16809" t="s">
        <v>68</v>
      </c>
      <c r="E16809" t="s">
        <v>542</v>
      </c>
      <c r="F16809" t="s">
        <v>542</v>
      </c>
      <c r="G16809">
        <v>0.95441500000000001</v>
      </c>
      <c r="H16809">
        <v>0.304278404</v>
      </c>
      <c r="I16809">
        <v>146</v>
      </c>
      <c r="J16809">
        <v>599</v>
      </c>
      <c r="K16809">
        <v>58</v>
      </c>
      <c r="L16809">
        <v>58</v>
      </c>
    </row>
    <row r="16810" spans="1:12" x14ac:dyDescent="0.2">
      <c r="A16810" t="s">
        <v>542</v>
      </c>
      <c r="B16810">
        <v>414.29899999999998</v>
      </c>
      <c r="C16810" t="s">
        <v>46</v>
      </c>
      <c r="D16810" t="s">
        <v>69</v>
      </c>
      <c r="E16810" t="s">
        <v>542</v>
      </c>
      <c r="F16810" t="s">
        <v>542</v>
      </c>
      <c r="G16810">
        <v>7.0524000000000003E-2</v>
      </c>
      <c r="H16810">
        <v>0.28768807600000001</v>
      </c>
      <c r="I16810">
        <v>148</v>
      </c>
      <c r="J16810">
        <v>596</v>
      </c>
      <c r="K16810">
        <v>64</v>
      </c>
      <c r="L16810">
        <v>64</v>
      </c>
    </row>
    <row r="16811" spans="1:12" x14ac:dyDescent="0.2">
      <c r="A16811" t="s">
        <v>542</v>
      </c>
      <c r="B16811">
        <v>416.79300000000001</v>
      </c>
      <c r="C16811" t="s">
        <v>46</v>
      </c>
      <c r="D16811" t="s">
        <v>68</v>
      </c>
      <c r="E16811" t="s">
        <v>542</v>
      </c>
      <c r="F16811" t="s">
        <v>542</v>
      </c>
      <c r="G16811">
        <v>2.4923999999999999</v>
      </c>
      <c r="H16811">
        <v>0.30240735400000002</v>
      </c>
      <c r="I16811">
        <v>146</v>
      </c>
      <c r="J16811">
        <v>597</v>
      </c>
      <c r="K16811">
        <v>61</v>
      </c>
      <c r="L16811">
        <v>61</v>
      </c>
    </row>
    <row r="16812" spans="1:12" x14ac:dyDescent="0.2">
      <c r="A16812" t="s">
        <v>542</v>
      </c>
      <c r="B16812">
        <v>416.85899999999998</v>
      </c>
      <c r="C16812" t="s">
        <v>46</v>
      </c>
      <c r="D16812" t="s">
        <v>69</v>
      </c>
      <c r="E16812" t="s">
        <v>542</v>
      </c>
      <c r="F16812" t="s">
        <v>542</v>
      </c>
      <c r="G16812">
        <v>6.4712000000000006E-2</v>
      </c>
      <c r="H16812">
        <v>0.26642289800000002</v>
      </c>
      <c r="I16812">
        <v>146</v>
      </c>
      <c r="J16812">
        <v>596</v>
      </c>
      <c r="K16812">
        <v>64</v>
      </c>
      <c r="L16812">
        <v>64</v>
      </c>
    </row>
    <row r="16813" spans="1:12" x14ac:dyDescent="0.2">
      <c r="A16813" t="s">
        <v>542</v>
      </c>
      <c r="B16813">
        <v>417.56200000000001</v>
      </c>
      <c r="C16813" t="s">
        <v>46</v>
      </c>
      <c r="D16813" t="s">
        <v>68</v>
      </c>
      <c r="E16813" t="s">
        <v>542</v>
      </c>
      <c r="F16813" t="s">
        <v>542</v>
      </c>
      <c r="G16813">
        <v>0.70264800000000005</v>
      </c>
      <c r="H16813">
        <v>0.38733515099999999</v>
      </c>
      <c r="I16813">
        <v>147</v>
      </c>
      <c r="J16813">
        <v>598</v>
      </c>
      <c r="K16813">
        <v>58</v>
      </c>
      <c r="L16813">
        <v>58</v>
      </c>
    </row>
    <row r="16814" spans="1:12" x14ac:dyDescent="0.2">
      <c r="A16814" t="s">
        <v>542</v>
      </c>
      <c r="B16814">
        <v>417.637</v>
      </c>
      <c r="C16814" t="s">
        <v>46</v>
      </c>
      <c r="D16814" t="s">
        <v>69</v>
      </c>
      <c r="E16814" t="s">
        <v>542</v>
      </c>
      <c r="F16814" t="s">
        <v>542</v>
      </c>
      <c r="G16814">
        <v>7.3235999999999996E-2</v>
      </c>
      <c r="H16814">
        <v>0.27347433599999998</v>
      </c>
      <c r="I16814">
        <v>148</v>
      </c>
      <c r="J16814">
        <v>597</v>
      </c>
      <c r="K16814">
        <v>61</v>
      </c>
      <c r="L16814">
        <v>61</v>
      </c>
    </row>
    <row r="16815" spans="1:12" x14ac:dyDescent="0.2">
      <c r="A16815" t="s">
        <v>542</v>
      </c>
      <c r="B16815">
        <v>417.892</v>
      </c>
      <c r="C16815" t="s">
        <v>46</v>
      </c>
      <c r="D16815" t="s">
        <v>68</v>
      </c>
      <c r="E16815" t="s">
        <v>542</v>
      </c>
      <c r="F16815" t="s">
        <v>542</v>
      </c>
      <c r="G16815">
        <v>0.25406400000000001</v>
      </c>
      <c r="H16815">
        <v>0.31543216099999999</v>
      </c>
      <c r="I16815">
        <v>146</v>
      </c>
      <c r="J16815">
        <v>597</v>
      </c>
      <c r="K16815">
        <v>61</v>
      </c>
      <c r="L16815">
        <v>61</v>
      </c>
    </row>
    <row r="16816" spans="1:12" x14ac:dyDescent="0.2">
      <c r="A16816" t="s">
        <v>542</v>
      </c>
      <c r="B16816">
        <v>417.96199999999999</v>
      </c>
      <c r="C16816" t="s">
        <v>46</v>
      </c>
      <c r="D16816" t="s">
        <v>73</v>
      </c>
      <c r="E16816" t="s">
        <v>542</v>
      </c>
      <c r="F16816" t="s">
        <v>542</v>
      </c>
      <c r="G16816">
        <v>6.8981000000000001E-2</v>
      </c>
      <c r="H16816">
        <v>0.30264776900000001</v>
      </c>
      <c r="I16816">
        <v>519</v>
      </c>
      <c r="J16816">
        <v>666</v>
      </c>
      <c r="K16816">
        <v>49</v>
      </c>
      <c r="L16816">
        <v>49</v>
      </c>
    </row>
    <row r="16817" spans="1:12" x14ac:dyDescent="0.2">
      <c r="A16817" t="s">
        <v>542</v>
      </c>
      <c r="B16817">
        <v>418.15800000000002</v>
      </c>
      <c r="C16817" t="s">
        <v>46</v>
      </c>
      <c r="D16817" t="s">
        <v>68</v>
      </c>
      <c r="E16817" t="s">
        <v>542</v>
      </c>
      <c r="F16817" t="s">
        <v>542</v>
      </c>
      <c r="G16817">
        <v>0.19497700000000001</v>
      </c>
      <c r="H16817">
        <v>0.28445613400000003</v>
      </c>
      <c r="I16817">
        <v>147</v>
      </c>
      <c r="J16817">
        <v>596</v>
      </c>
      <c r="K16817">
        <v>64</v>
      </c>
      <c r="L16817">
        <v>64</v>
      </c>
    </row>
    <row r="16818" spans="1:12" x14ac:dyDescent="0.2">
      <c r="A16818" t="s">
        <v>542</v>
      </c>
      <c r="B16818">
        <v>418.22699999999998</v>
      </c>
      <c r="C16818" t="s">
        <v>46</v>
      </c>
      <c r="D16818" t="s">
        <v>69</v>
      </c>
      <c r="E16818" t="s">
        <v>542</v>
      </c>
      <c r="F16818" t="s">
        <v>542</v>
      </c>
      <c r="G16818">
        <v>6.8268999999999996E-2</v>
      </c>
      <c r="H16818">
        <v>0.267977566</v>
      </c>
      <c r="I16818">
        <v>146</v>
      </c>
      <c r="J16818">
        <v>596</v>
      </c>
      <c r="K16818">
        <v>64</v>
      </c>
      <c r="L16818">
        <v>64</v>
      </c>
    </row>
    <row r="16819" spans="1:12" x14ac:dyDescent="0.2">
      <c r="A16819" t="s">
        <v>542</v>
      </c>
      <c r="B16819">
        <v>418.29300000000001</v>
      </c>
      <c r="C16819" t="s">
        <v>46</v>
      </c>
      <c r="D16819" t="s">
        <v>66</v>
      </c>
      <c r="E16819" t="s">
        <v>542</v>
      </c>
      <c r="F16819" t="s">
        <v>542</v>
      </c>
      <c r="G16819">
        <v>6.4842999999999998E-2</v>
      </c>
      <c r="H16819">
        <v>0.29288530299999999</v>
      </c>
      <c r="I16819">
        <v>146</v>
      </c>
      <c r="J16819">
        <v>599</v>
      </c>
      <c r="K16819">
        <v>58</v>
      </c>
      <c r="L16819">
        <v>58</v>
      </c>
    </row>
    <row r="16820" spans="1:12" x14ac:dyDescent="0.2">
      <c r="A16820" t="s">
        <v>542</v>
      </c>
      <c r="B16820">
        <v>418.625</v>
      </c>
      <c r="C16820" t="s">
        <v>46</v>
      </c>
      <c r="D16820" t="s">
        <v>68</v>
      </c>
      <c r="E16820" t="s">
        <v>542</v>
      </c>
      <c r="F16820" t="s">
        <v>542</v>
      </c>
      <c r="G16820">
        <v>0.33099899999999999</v>
      </c>
      <c r="H16820">
        <v>0.346284747</v>
      </c>
      <c r="I16820">
        <v>148</v>
      </c>
      <c r="J16820">
        <v>598</v>
      </c>
      <c r="K16820">
        <v>58</v>
      </c>
      <c r="L16820">
        <v>58</v>
      </c>
    </row>
    <row r="16821" spans="1:12" x14ac:dyDescent="0.2">
      <c r="A16821" t="s">
        <v>542</v>
      </c>
      <c r="B16821">
        <v>418.69499999999999</v>
      </c>
      <c r="C16821" t="s">
        <v>46</v>
      </c>
      <c r="D16821" t="s">
        <v>69</v>
      </c>
      <c r="E16821" t="s">
        <v>542</v>
      </c>
      <c r="F16821" t="s">
        <v>542</v>
      </c>
      <c r="G16821">
        <v>6.8843000000000001E-2</v>
      </c>
      <c r="H16821">
        <v>0.26460909799999999</v>
      </c>
      <c r="I16821">
        <v>146</v>
      </c>
      <c r="J16821">
        <v>596</v>
      </c>
      <c r="K16821">
        <v>64</v>
      </c>
      <c r="L16821">
        <v>64</v>
      </c>
    </row>
    <row r="16822" spans="1:12" x14ac:dyDescent="0.2">
      <c r="A16822" t="s">
        <v>542</v>
      </c>
      <c r="B16822">
        <v>419.85700000000003</v>
      </c>
      <c r="C16822" t="s">
        <v>46</v>
      </c>
      <c r="D16822" t="s">
        <v>68</v>
      </c>
      <c r="E16822" t="s">
        <v>542</v>
      </c>
      <c r="F16822" t="s">
        <v>542</v>
      </c>
      <c r="G16822">
        <v>1.1610450000000001</v>
      </c>
      <c r="H16822">
        <v>0.366704851</v>
      </c>
      <c r="I16822">
        <v>148</v>
      </c>
      <c r="J16822">
        <v>598</v>
      </c>
      <c r="K16822">
        <v>58</v>
      </c>
      <c r="L16822">
        <v>58</v>
      </c>
    </row>
    <row r="16823" spans="1:12" x14ac:dyDescent="0.2">
      <c r="A16823" t="s">
        <v>542</v>
      </c>
      <c r="B16823">
        <v>419.92500000000001</v>
      </c>
      <c r="C16823" t="s">
        <v>46</v>
      </c>
      <c r="D16823" t="s">
        <v>69</v>
      </c>
      <c r="E16823" t="s">
        <v>542</v>
      </c>
      <c r="F16823" t="s">
        <v>542</v>
      </c>
      <c r="G16823">
        <v>6.7775000000000002E-2</v>
      </c>
      <c r="H16823">
        <v>0.27768674500000001</v>
      </c>
      <c r="I16823">
        <v>146</v>
      </c>
      <c r="J16823">
        <v>595</v>
      </c>
      <c r="K16823">
        <v>64</v>
      </c>
      <c r="L16823">
        <v>64</v>
      </c>
    </row>
    <row r="16824" spans="1:12" x14ac:dyDescent="0.2">
      <c r="A16824" t="s">
        <v>542</v>
      </c>
      <c r="B16824">
        <v>419.99</v>
      </c>
      <c r="C16824" t="s">
        <v>46</v>
      </c>
      <c r="D16824" t="s">
        <v>68</v>
      </c>
      <c r="E16824" t="s">
        <v>542</v>
      </c>
      <c r="F16824" t="s">
        <v>542</v>
      </c>
      <c r="G16824">
        <v>6.3977999999999993E-2</v>
      </c>
      <c r="H16824">
        <v>0.37384462400000001</v>
      </c>
      <c r="I16824">
        <v>445</v>
      </c>
      <c r="J16824">
        <v>268</v>
      </c>
      <c r="K16824">
        <v>430</v>
      </c>
      <c r="L16824">
        <v>430</v>
      </c>
    </row>
    <row r="16825" spans="1:12" x14ac:dyDescent="0.2">
      <c r="A16825" t="s">
        <v>542</v>
      </c>
      <c r="B16825">
        <v>420.23200000000003</v>
      </c>
      <c r="C16825" t="s">
        <v>46</v>
      </c>
      <c r="D16825" t="s">
        <v>66</v>
      </c>
      <c r="E16825" t="s">
        <v>542</v>
      </c>
      <c r="F16825" t="s">
        <v>542</v>
      </c>
      <c r="G16825">
        <v>0.24100199999999999</v>
      </c>
      <c r="H16825">
        <v>0.33095630999999998</v>
      </c>
      <c r="I16825">
        <v>402</v>
      </c>
      <c r="J16825">
        <v>197</v>
      </c>
      <c r="K16825">
        <v>411</v>
      </c>
      <c r="L16825">
        <v>411</v>
      </c>
    </row>
    <row r="16826" spans="1:12" x14ac:dyDescent="0.2">
      <c r="A16826" t="s">
        <v>542</v>
      </c>
      <c r="B16826">
        <v>420.32900000000001</v>
      </c>
      <c r="C16826" t="s">
        <v>46</v>
      </c>
      <c r="D16826" t="s">
        <v>68</v>
      </c>
      <c r="E16826" t="s">
        <v>542</v>
      </c>
      <c r="F16826" t="s">
        <v>542</v>
      </c>
      <c r="G16826">
        <v>9.5498E-2</v>
      </c>
      <c r="H16826">
        <v>0.33782127499999998</v>
      </c>
      <c r="I16826">
        <v>146</v>
      </c>
      <c r="J16826">
        <v>598</v>
      </c>
      <c r="K16826">
        <v>60</v>
      </c>
      <c r="L16826">
        <v>60</v>
      </c>
    </row>
    <row r="16827" spans="1:12" x14ac:dyDescent="0.2">
      <c r="A16827" t="s">
        <v>542</v>
      </c>
      <c r="B16827">
        <v>420.47399999999999</v>
      </c>
      <c r="C16827" t="s">
        <v>46</v>
      </c>
      <c r="D16827" t="s">
        <v>69</v>
      </c>
      <c r="E16827" t="s">
        <v>542</v>
      </c>
      <c r="F16827" t="s">
        <v>542</v>
      </c>
      <c r="G16827">
        <v>0.14427200000000001</v>
      </c>
      <c r="H16827">
        <v>0.27398523699999999</v>
      </c>
      <c r="I16827">
        <v>145</v>
      </c>
      <c r="J16827">
        <v>596</v>
      </c>
      <c r="K16827">
        <v>64</v>
      </c>
      <c r="L16827">
        <v>64</v>
      </c>
    </row>
    <row r="16828" spans="1:12" x14ac:dyDescent="0.2">
      <c r="A16828" t="s">
        <v>542</v>
      </c>
      <c r="B16828">
        <v>421.221</v>
      </c>
      <c r="C16828" t="s">
        <v>46</v>
      </c>
      <c r="D16828" t="s">
        <v>68</v>
      </c>
      <c r="E16828" t="s">
        <v>542</v>
      </c>
      <c r="F16828" t="s">
        <v>542</v>
      </c>
      <c r="G16828">
        <v>0.74457399999999996</v>
      </c>
      <c r="H16828">
        <v>0.28679922200000002</v>
      </c>
      <c r="I16828">
        <v>145</v>
      </c>
      <c r="J16828">
        <v>598</v>
      </c>
      <c r="K16828">
        <v>58</v>
      </c>
      <c r="L16828">
        <v>58</v>
      </c>
    </row>
    <row r="16829" spans="1:12" x14ac:dyDescent="0.2">
      <c r="A16829" t="s">
        <v>542</v>
      </c>
      <c r="B16829">
        <v>421.48700000000002</v>
      </c>
      <c r="C16829" t="s">
        <v>46</v>
      </c>
      <c r="D16829" t="s">
        <v>66</v>
      </c>
      <c r="E16829" t="s">
        <v>542</v>
      </c>
      <c r="F16829" t="s">
        <v>542</v>
      </c>
      <c r="G16829">
        <v>0.26517299999999999</v>
      </c>
      <c r="H16829">
        <v>0.28171586999999998</v>
      </c>
      <c r="I16829">
        <v>148</v>
      </c>
      <c r="J16829">
        <v>596</v>
      </c>
      <c r="K16829">
        <v>63</v>
      </c>
      <c r="L16829">
        <v>63</v>
      </c>
    </row>
    <row r="16830" spans="1:12" x14ac:dyDescent="0.2">
      <c r="A16830" t="s">
        <v>542</v>
      </c>
      <c r="B16830">
        <v>421.72199999999998</v>
      </c>
      <c r="C16830" t="s">
        <v>46</v>
      </c>
      <c r="D16830" t="s">
        <v>68</v>
      </c>
      <c r="E16830" t="s">
        <v>542</v>
      </c>
      <c r="F16830" t="s">
        <v>542</v>
      </c>
      <c r="G16830">
        <v>0.23369200000000001</v>
      </c>
      <c r="H16830">
        <v>0.35766583699999999</v>
      </c>
      <c r="I16830">
        <v>148</v>
      </c>
      <c r="J16830">
        <v>598</v>
      </c>
      <c r="K16830">
        <v>58</v>
      </c>
      <c r="L16830">
        <v>58</v>
      </c>
    </row>
    <row r="16831" spans="1:12" x14ac:dyDescent="0.2">
      <c r="A16831" t="s">
        <v>542</v>
      </c>
      <c r="B16831">
        <v>421.79500000000002</v>
      </c>
      <c r="C16831" t="s">
        <v>46</v>
      </c>
      <c r="D16831" t="s">
        <v>69</v>
      </c>
      <c r="E16831" t="s">
        <v>542</v>
      </c>
      <c r="F16831" t="s">
        <v>542</v>
      </c>
      <c r="G16831">
        <v>7.2166999999999995E-2</v>
      </c>
      <c r="H16831">
        <v>0.26466012</v>
      </c>
      <c r="I16831">
        <v>147</v>
      </c>
      <c r="J16831">
        <v>595</v>
      </c>
      <c r="K16831">
        <v>64</v>
      </c>
      <c r="L16831">
        <v>64</v>
      </c>
    </row>
    <row r="16832" spans="1:12" x14ac:dyDescent="0.2">
      <c r="A16832" t="s">
        <v>542</v>
      </c>
      <c r="B16832">
        <v>421.89600000000002</v>
      </c>
      <c r="C16832" t="s">
        <v>46</v>
      </c>
      <c r="D16832" t="s">
        <v>68</v>
      </c>
      <c r="E16832" t="s">
        <v>542</v>
      </c>
      <c r="F16832" t="s">
        <v>542</v>
      </c>
      <c r="G16832">
        <v>9.9683999999999995E-2</v>
      </c>
      <c r="H16832">
        <v>0.34106332099999997</v>
      </c>
      <c r="I16832">
        <v>147</v>
      </c>
      <c r="J16832">
        <v>598</v>
      </c>
      <c r="K16832">
        <v>58</v>
      </c>
      <c r="L16832">
        <v>58</v>
      </c>
    </row>
    <row r="16833" spans="1:12" x14ac:dyDescent="0.2">
      <c r="A16833" t="s">
        <v>542</v>
      </c>
      <c r="B16833">
        <v>422.08800000000002</v>
      </c>
      <c r="C16833" t="s">
        <v>46</v>
      </c>
      <c r="D16833" t="s">
        <v>66</v>
      </c>
      <c r="E16833" t="s">
        <v>542</v>
      </c>
      <c r="F16833" t="s">
        <v>542</v>
      </c>
      <c r="G16833">
        <v>0.19112999999999999</v>
      </c>
      <c r="H16833">
        <v>0.29656735099999998</v>
      </c>
      <c r="I16833">
        <v>146</v>
      </c>
      <c r="J16833">
        <v>597</v>
      </c>
      <c r="K16833">
        <v>62</v>
      </c>
      <c r="L16833">
        <v>62</v>
      </c>
    </row>
    <row r="16834" spans="1:12" x14ac:dyDescent="0.2">
      <c r="A16834" t="s">
        <v>542</v>
      </c>
      <c r="B16834">
        <v>422.298</v>
      </c>
      <c r="C16834" t="s">
        <v>46</v>
      </c>
      <c r="D16834" t="s">
        <v>68</v>
      </c>
      <c r="E16834" t="s">
        <v>542</v>
      </c>
      <c r="F16834" t="s">
        <v>542</v>
      </c>
      <c r="G16834">
        <v>0.20829500000000001</v>
      </c>
      <c r="H16834">
        <v>0.328126311</v>
      </c>
      <c r="I16834">
        <v>148</v>
      </c>
      <c r="J16834">
        <v>597</v>
      </c>
      <c r="K16834">
        <v>60</v>
      </c>
      <c r="L16834">
        <v>60</v>
      </c>
    </row>
    <row r="16835" spans="1:12" x14ac:dyDescent="0.2">
      <c r="A16835" t="s">
        <v>542</v>
      </c>
      <c r="B16835">
        <v>422.43400000000003</v>
      </c>
      <c r="C16835" t="s">
        <v>46</v>
      </c>
      <c r="D16835" t="s">
        <v>69</v>
      </c>
      <c r="E16835" t="s">
        <v>542</v>
      </c>
      <c r="F16835" t="s">
        <v>542</v>
      </c>
      <c r="G16835">
        <v>0.134737</v>
      </c>
      <c r="H16835">
        <v>0.27713820300000003</v>
      </c>
      <c r="I16835">
        <v>147</v>
      </c>
      <c r="J16835">
        <v>596</v>
      </c>
      <c r="K16835">
        <v>62</v>
      </c>
      <c r="L16835">
        <v>62</v>
      </c>
    </row>
    <row r="16836" spans="1:12" x14ac:dyDescent="0.2">
      <c r="A16836" t="s">
        <v>542</v>
      </c>
      <c r="B16836">
        <v>422.59300000000002</v>
      </c>
      <c r="C16836" t="s">
        <v>46</v>
      </c>
      <c r="D16836" t="s">
        <v>73</v>
      </c>
      <c r="E16836" t="s">
        <v>542</v>
      </c>
      <c r="F16836" t="s">
        <v>542</v>
      </c>
      <c r="G16836">
        <v>0.15790599999999999</v>
      </c>
      <c r="H16836">
        <v>0.34109073899999998</v>
      </c>
      <c r="I16836">
        <v>832</v>
      </c>
      <c r="J16836">
        <v>450</v>
      </c>
      <c r="K16836">
        <v>97</v>
      </c>
      <c r="L16836">
        <v>97</v>
      </c>
    </row>
    <row r="16837" spans="1:12" x14ac:dyDescent="0.2">
      <c r="A16837" t="s">
        <v>542</v>
      </c>
      <c r="B16837">
        <v>422.95299999999997</v>
      </c>
      <c r="C16837" t="s">
        <v>46</v>
      </c>
      <c r="D16837" t="s">
        <v>68</v>
      </c>
      <c r="E16837" t="s">
        <v>542</v>
      </c>
      <c r="F16837" t="s">
        <v>542</v>
      </c>
      <c r="G16837">
        <v>0.35881099999999999</v>
      </c>
      <c r="H16837">
        <v>0.32357463199999997</v>
      </c>
      <c r="I16837">
        <v>146</v>
      </c>
      <c r="J16837">
        <v>597</v>
      </c>
      <c r="K16837">
        <v>61</v>
      </c>
      <c r="L16837">
        <v>61</v>
      </c>
    </row>
    <row r="16838" spans="1:12" x14ac:dyDescent="0.2">
      <c r="A16838" t="s">
        <v>542</v>
      </c>
      <c r="B16838">
        <v>423.02100000000002</v>
      </c>
      <c r="C16838" t="s">
        <v>46</v>
      </c>
      <c r="D16838" t="s">
        <v>69</v>
      </c>
      <c r="E16838" t="s">
        <v>542</v>
      </c>
      <c r="F16838" t="s">
        <v>542</v>
      </c>
      <c r="G16838">
        <v>6.6481999999999999E-2</v>
      </c>
      <c r="H16838">
        <v>0.273724735</v>
      </c>
      <c r="I16838">
        <v>146</v>
      </c>
      <c r="J16838">
        <v>596</v>
      </c>
      <c r="K16838">
        <v>64</v>
      </c>
      <c r="L16838">
        <v>64</v>
      </c>
    </row>
    <row r="16839" spans="1:12" x14ac:dyDescent="0.2">
      <c r="A16839" t="s">
        <v>542</v>
      </c>
      <c r="B16839">
        <v>430.54</v>
      </c>
      <c r="C16839" t="s">
        <v>46</v>
      </c>
      <c r="D16839" t="s">
        <v>68</v>
      </c>
      <c r="E16839" t="s">
        <v>542</v>
      </c>
      <c r="F16839" t="s">
        <v>542</v>
      </c>
      <c r="G16839">
        <v>7.5184889999999998</v>
      </c>
      <c r="H16839">
        <v>0.33021482800000002</v>
      </c>
      <c r="I16839">
        <v>144</v>
      </c>
      <c r="J16839">
        <v>597</v>
      </c>
      <c r="K16839">
        <v>64</v>
      </c>
      <c r="L16839">
        <v>64</v>
      </c>
    </row>
    <row r="16840" spans="1:12" x14ac:dyDescent="0.2">
      <c r="A16840" t="s">
        <v>542</v>
      </c>
      <c r="B16840">
        <v>431.34500000000003</v>
      </c>
      <c r="C16840" t="s">
        <v>46</v>
      </c>
      <c r="D16840" t="s">
        <v>73</v>
      </c>
      <c r="E16840" t="s">
        <v>542</v>
      </c>
      <c r="F16840" t="s">
        <v>542</v>
      </c>
      <c r="G16840">
        <v>0.78475300000000003</v>
      </c>
      <c r="H16840">
        <v>0.50030428199999999</v>
      </c>
      <c r="I16840">
        <v>832</v>
      </c>
      <c r="J16840">
        <v>454</v>
      </c>
      <c r="K16840">
        <v>91</v>
      </c>
      <c r="L16840">
        <v>91</v>
      </c>
    </row>
    <row r="16841" spans="1:12" x14ac:dyDescent="0.2">
      <c r="A16841" t="s">
        <v>542</v>
      </c>
      <c r="B16841">
        <v>440.37799999999999</v>
      </c>
      <c r="C16841" t="s">
        <v>46</v>
      </c>
      <c r="D16841" t="s">
        <v>68</v>
      </c>
      <c r="E16841" t="s">
        <v>542</v>
      </c>
      <c r="F16841" t="s">
        <v>542</v>
      </c>
      <c r="G16841">
        <v>9.0134629999999998</v>
      </c>
      <c r="H16841">
        <v>0.33031365299999998</v>
      </c>
      <c r="I16841">
        <v>146</v>
      </c>
      <c r="J16841">
        <v>598</v>
      </c>
      <c r="K16841">
        <v>59</v>
      </c>
      <c r="L16841">
        <v>59</v>
      </c>
    </row>
    <row r="16842" spans="1:12" x14ac:dyDescent="0.2">
      <c r="A16842" t="s">
        <v>542</v>
      </c>
      <c r="B16842">
        <v>440.77300000000002</v>
      </c>
      <c r="C16842" t="s">
        <v>46</v>
      </c>
      <c r="D16842" t="s">
        <v>69</v>
      </c>
      <c r="E16842" t="s">
        <v>542</v>
      </c>
      <c r="F16842" t="s">
        <v>542</v>
      </c>
      <c r="G16842">
        <v>0.37659599999999999</v>
      </c>
      <c r="H16842">
        <v>0.27887809299999999</v>
      </c>
      <c r="I16842">
        <v>146</v>
      </c>
      <c r="J16842">
        <v>596</v>
      </c>
      <c r="K16842">
        <v>64</v>
      </c>
      <c r="L16842">
        <v>64</v>
      </c>
    </row>
    <row r="16843" spans="1:12" x14ac:dyDescent="0.2">
      <c r="A16843" t="s">
        <v>542</v>
      </c>
      <c r="B16843">
        <v>448.41500000000002</v>
      </c>
      <c r="C16843" t="s">
        <v>46</v>
      </c>
      <c r="D16843" t="s">
        <v>68</v>
      </c>
      <c r="E16843" t="s">
        <v>542</v>
      </c>
      <c r="F16843" t="s">
        <v>542</v>
      </c>
      <c r="G16843">
        <v>7.6238679999999999</v>
      </c>
      <c r="H16843">
        <v>0.31684941100000003</v>
      </c>
      <c r="I16843">
        <v>145</v>
      </c>
      <c r="J16843">
        <v>598</v>
      </c>
      <c r="K16843">
        <v>59</v>
      </c>
      <c r="L16843">
        <v>59</v>
      </c>
    </row>
    <row r="16844" spans="1:12" x14ac:dyDescent="0.2">
      <c r="A16844" t="s">
        <v>542</v>
      </c>
      <c r="B16844">
        <v>448.70100000000002</v>
      </c>
      <c r="C16844" t="s">
        <v>46</v>
      </c>
      <c r="D16844" t="s">
        <v>66</v>
      </c>
      <c r="E16844" t="s">
        <v>542</v>
      </c>
      <c r="F16844" t="s">
        <v>542</v>
      </c>
      <c r="G16844">
        <v>0.282974</v>
      </c>
      <c r="H16844">
        <v>0.30598768599999998</v>
      </c>
      <c r="I16844">
        <v>145</v>
      </c>
      <c r="J16844">
        <v>598</v>
      </c>
      <c r="K16844">
        <v>58</v>
      </c>
      <c r="L16844">
        <v>58</v>
      </c>
    </row>
    <row r="16845" spans="1:12" x14ac:dyDescent="0.2">
      <c r="A16845" t="s">
        <v>542</v>
      </c>
      <c r="B16845">
        <v>453.69299999999998</v>
      </c>
      <c r="C16845" t="s">
        <v>46</v>
      </c>
      <c r="D16845" t="s">
        <v>68</v>
      </c>
      <c r="E16845" t="s">
        <v>542</v>
      </c>
      <c r="F16845" t="s">
        <v>542</v>
      </c>
      <c r="G16845">
        <v>4.9743820000000003</v>
      </c>
      <c r="H16845">
        <v>0.26530602599999997</v>
      </c>
      <c r="I16845">
        <v>146</v>
      </c>
      <c r="J16845">
        <v>596</v>
      </c>
      <c r="K16845">
        <v>63</v>
      </c>
      <c r="L16845">
        <v>63</v>
      </c>
    </row>
    <row r="16846" spans="1:12" x14ac:dyDescent="0.2">
      <c r="A16846" t="s">
        <v>542</v>
      </c>
      <c r="B16846">
        <v>454.108</v>
      </c>
      <c r="C16846" t="s">
        <v>46</v>
      </c>
      <c r="D16846" t="s">
        <v>69</v>
      </c>
      <c r="E16846" t="s">
        <v>542</v>
      </c>
      <c r="F16846" t="s">
        <v>542</v>
      </c>
      <c r="G16846">
        <v>0.39614100000000002</v>
      </c>
      <c r="H16846">
        <v>0.26724913700000003</v>
      </c>
      <c r="I16846">
        <v>146</v>
      </c>
      <c r="J16846">
        <v>596</v>
      </c>
      <c r="K16846">
        <v>63</v>
      </c>
      <c r="L16846">
        <v>63</v>
      </c>
    </row>
    <row r="16847" spans="1:12" x14ac:dyDescent="0.2">
      <c r="A16847" t="s">
        <v>542</v>
      </c>
      <c r="B16847">
        <v>457.77</v>
      </c>
      <c r="C16847" t="s">
        <v>46</v>
      </c>
      <c r="D16847" t="s">
        <v>68</v>
      </c>
      <c r="E16847" t="s">
        <v>542</v>
      </c>
      <c r="F16847" t="s">
        <v>542</v>
      </c>
      <c r="G16847">
        <v>3.6447799999999999</v>
      </c>
      <c r="H16847">
        <v>0.27788695699999999</v>
      </c>
      <c r="I16847">
        <v>147</v>
      </c>
      <c r="J16847">
        <v>597</v>
      </c>
      <c r="K16847">
        <v>62</v>
      </c>
      <c r="L16847">
        <v>62</v>
      </c>
    </row>
    <row r="16848" spans="1:12" x14ac:dyDescent="0.2">
      <c r="A16848" t="s">
        <v>542</v>
      </c>
      <c r="B16848">
        <v>458.24</v>
      </c>
      <c r="C16848" t="s">
        <v>46</v>
      </c>
      <c r="D16848" t="s">
        <v>66</v>
      </c>
      <c r="E16848" t="s">
        <v>542</v>
      </c>
      <c r="F16848" t="s">
        <v>542</v>
      </c>
      <c r="G16848">
        <v>0.451625</v>
      </c>
      <c r="H16848">
        <v>0.29531407399999998</v>
      </c>
      <c r="I16848">
        <v>145</v>
      </c>
      <c r="J16848">
        <v>597</v>
      </c>
      <c r="K16848">
        <v>61</v>
      </c>
      <c r="L16848">
        <v>61</v>
      </c>
    </row>
    <row r="16849" spans="1:12" x14ac:dyDescent="0.2">
      <c r="A16849" t="s">
        <v>542</v>
      </c>
      <c r="B16849">
        <v>462.447</v>
      </c>
      <c r="C16849" t="s">
        <v>46</v>
      </c>
      <c r="D16849" t="s">
        <v>68</v>
      </c>
      <c r="E16849" t="s">
        <v>542</v>
      </c>
      <c r="F16849" t="s">
        <v>542</v>
      </c>
      <c r="G16849">
        <v>4.1889669999999999</v>
      </c>
      <c r="H16849">
        <v>0.284457564</v>
      </c>
      <c r="I16849">
        <v>146</v>
      </c>
      <c r="J16849">
        <v>596</v>
      </c>
      <c r="K16849">
        <v>64</v>
      </c>
      <c r="L16849">
        <v>64</v>
      </c>
    </row>
    <row r="16850" spans="1:12" x14ac:dyDescent="0.2">
      <c r="A16850" t="s">
        <v>542</v>
      </c>
      <c r="B16850">
        <v>462.77199999999999</v>
      </c>
      <c r="C16850" t="s">
        <v>46</v>
      </c>
      <c r="D16850" t="s">
        <v>66</v>
      </c>
      <c r="E16850" t="s">
        <v>542</v>
      </c>
      <c r="F16850" t="s">
        <v>542</v>
      </c>
      <c r="G16850">
        <v>0.29291800000000001</v>
      </c>
      <c r="H16850">
        <v>0.28470784399999999</v>
      </c>
      <c r="I16850">
        <v>145</v>
      </c>
      <c r="J16850">
        <v>597</v>
      </c>
      <c r="K16850">
        <v>62</v>
      </c>
      <c r="L16850">
        <v>62</v>
      </c>
    </row>
    <row r="16851" spans="1:12" x14ac:dyDescent="0.2">
      <c r="A16851" t="s">
        <v>542</v>
      </c>
      <c r="B16851">
        <v>463.47199999999998</v>
      </c>
      <c r="C16851" t="s">
        <v>46</v>
      </c>
      <c r="D16851" t="s">
        <v>69</v>
      </c>
      <c r="E16851" t="s">
        <v>542</v>
      </c>
      <c r="F16851" t="s">
        <v>542</v>
      </c>
      <c r="G16851">
        <v>0.69657199999999997</v>
      </c>
      <c r="H16851">
        <v>0.25524604299999998</v>
      </c>
      <c r="I16851">
        <v>149</v>
      </c>
      <c r="J16851">
        <v>596</v>
      </c>
      <c r="K16851">
        <v>62</v>
      </c>
      <c r="L16851">
        <v>62</v>
      </c>
    </row>
    <row r="16852" spans="1:12" x14ac:dyDescent="0.2">
      <c r="A16852" t="s">
        <v>543</v>
      </c>
      <c r="B16852">
        <v>472.61900000000003</v>
      </c>
      <c r="C16852" t="s">
        <v>46</v>
      </c>
      <c r="D16852" t="s">
        <v>68</v>
      </c>
      <c r="E16852" t="s">
        <v>542</v>
      </c>
      <c r="F16852" t="s">
        <v>543</v>
      </c>
      <c r="G16852">
        <v>9.1437679999999997</v>
      </c>
      <c r="H16852">
        <v>0.281051934</v>
      </c>
      <c r="I16852">
        <v>146</v>
      </c>
      <c r="J16852">
        <v>597</v>
      </c>
      <c r="K16852">
        <v>60</v>
      </c>
      <c r="L16852">
        <v>60</v>
      </c>
    </row>
    <row r="16853" spans="1:12" x14ac:dyDescent="0.2">
      <c r="A16853" t="s">
        <v>543</v>
      </c>
      <c r="B16853">
        <v>472.96499999999997</v>
      </c>
      <c r="C16853" t="s">
        <v>46</v>
      </c>
      <c r="D16853" t="s">
        <v>69</v>
      </c>
      <c r="E16853" t="s">
        <v>543</v>
      </c>
      <c r="F16853" t="s">
        <v>543</v>
      </c>
      <c r="G16853">
        <v>0.32827600000000001</v>
      </c>
      <c r="H16853">
        <v>0.26701050999999998</v>
      </c>
      <c r="I16853">
        <v>146</v>
      </c>
      <c r="J16853">
        <v>596</v>
      </c>
      <c r="K16853">
        <v>64</v>
      </c>
      <c r="L16853">
        <v>64</v>
      </c>
    </row>
    <row r="16854" spans="1:12" x14ac:dyDescent="0.2">
      <c r="A16854" t="s">
        <v>543</v>
      </c>
      <c r="B16854">
        <v>476.00299999999999</v>
      </c>
      <c r="C16854" t="s">
        <v>46</v>
      </c>
      <c r="D16854" t="s">
        <v>68</v>
      </c>
      <c r="E16854" t="s">
        <v>543</v>
      </c>
      <c r="F16854" t="s">
        <v>543</v>
      </c>
      <c r="G16854">
        <v>3.0031509999999999</v>
      </c>
      <c r="H16854">
        <v>0.30586352900000002</v>
      </c>
      <c r="I16854">
        <v>144</v>
      </c>
      <c r="J16854">
        <v>596</v>
      </c>
      <c r="K16854">
        <v>64</v>
      </c>
      <c r="L16854">
        <v>64</v>
      </c>
    </row>
    <row r="16855" spans="1:12" x14ac:dyDescent="0.2">
      <c r="A16855" t="s">
        <v>543</v>
      </c>
      <c r="B16855">
        <v>476.45</v>
      </c>
      <c r="C16855" t="s">
        <v>46</v>
      </c>
      <c r="D16855" t="s">
        <v>69</v>
      </c>
      <c r="E16855" t="s">
        <v>543</v>
      </c>
      <c r="F16855" t="s">
        <v>543</v>
      </c>
      <c r="G16855">
        <v>0.41181099999999998</v>
      </c>
      <c r="H16855">
        <v>0.27714708399999999</v>
      </c>
      <c r="I16855">
        <v>146</v>
      </c>
      <c r="J16855">
        <v>596</v>
      </c>
      <c r="K16855">
        <v>63</v>
      </c>
      <c r="L16855">
        <v>63</v>
      </c>
    </row>
    <row r="16856" spans="1:12" x14ac:dyDescent="0.2">
      <c r="A16856" t="s">
        <v>543</v>
      </c>
      <c r="B16856">
        <v>480.4</v>
      </c>
      <c r="C16856" t="s">
        <v>46</v>
      </c>
      <c r="D16856" t="s">
        <v>68</v>
      </c>
      <c r="E16856" t="s">
        <v>543</v>
      </c>
      <c r="F16856" t="s">
        <v>543</v>
      </c>
      <c r="G16856">
        <v>3.9486219999999999</v>
      </c>
      <c r="H16856">
        <v>0.33069875799999998</v>
      </c>
      <c r="I16856">
        <v>143</v>
      </c>
      <c r="J16856">
        <v>595</v>
      </c>
      <c r="K16856">
        <v>66</v>
      </c>
      <c r="L16856">
        <v>66</v>
      </c>
    </row>
    <row r="16857" spans="1:12" x14ac:dyDescent="0.2">
      <c r="A16857" t="s">
        <v>543</v>
      </c>
      <c r="B16857">
        <v>480.84</v>
      </c>
      <c r="C16857" t="s">
        <v>46</v>
      </c>
      <c r="D16857" t="s">
        <v>69</v>
      </c>
      <c r="E16857" t="s">
        <v>543</v>
      </c>
      <c r="F16857" t="s">
        <v>543</v>
      </c>
      <c r="G16857">
        <v>0.42225299999999999</v>
      </c>
      <c r="H16857">
        <v>0.26848497999999998</v>
      </c>
      <c r="I16857">
        <v>145</v>
      </c>
      <c r="J16857">
        <v>596</v>
      </c>
      <c r="K16857">
        <v>64</v>
      </c>
      <c r="L16857">
        <v>64</v>
      </c>
    </row>
    <row r="16858" spans="1:12" x14ac:dyDescent="0.2">
      <c r="A16858" t="s">
        <v>543</v>
      </c>
      <c r="B16858">
        <v>481.35399999999998</v>
      </c>
      <c r="C16858" t="s">
        <v>46</v>
      </c>
      <c r="D16858" t="s">
        <v>68</v>
      </c>
      <c r="E16858" t="s">
        <v>543</v>
      </c>
      <c r="F16858" t="s">
        <v>543</v>
      </c>
      <c r="G16858">
        <v>0.49573400000000001</v>
      </c>
      <c r="H16858">
        <v>0.30488780100000001</v>
      </c>
      <c r="I16858">
        <v>146</v>
      </c>
      <c r="J16858">
        <v>597</v>
      </c>
      <c r="K16858">
        <v>61</v>
      </c>
      <c r="L16858">
        <v>61</v>
      </c>
    </row>
    <row r="16859" spans="1:12" x14ac:dyDescent="0.2">
      <c r="A16859" t="s">
        <v>543</v>
      </c>
      <c r="B16859">
        <v>482.58800000000002</v>
      </c>
      <c r="C16859" t="s">
        <v>46</v>
      </c>
      <c r="D16859" t="s">
        <v>73</v>
      </c>
      <c r="E16859" t="s">
        <v>543</v>
      </c>
      <c r="F16859" t="s">
        <v>543</v>
      </c>
      <c r="G16859">
        <v>1.21672</v>
      </c>
      <c r="H16859">
        <v>0.32130008900000001</v>
      </c>
      <c r="I16859">
        <v>830</v>
      </c>
      <c r="J16859">
        <v>451</v>
      </c>
      <c r="K16859">
        <v>96</v>
      </c>
      <c r="L16859">
        <v>96</v>
      </c>
    </row>
    <row r="16860" spans="1:12" x14ac:dyDescent="0.2">
      <c r="A16860" t="s">
        <v>543</v>
      </c>
      <c r="B16860">
        <v>483.41899999999998</v>
      </c>
      <c r="C16860" t="s">
        <v>46</v>
      </c>
      <c r="D16860" t="s">
        <v>68</v>
      </c>
      <c r="E16860" t="s">
        <v>543</v>
      </c>
      <c r="F16860" t="s">
        <v>543</v>
      </c>
      <c r="G16860">
        <v>0.827874</v>
      </c>
      <c r="H16860">
        <v>0.35122373699999998</v>
      </c>
      <c r="I16860">
        <v>147</v>
      </c>
      <c r="J16860">
        <v>598</v>
      </c>
      <c r="K16860">
        <v>58</v>
      </c>
      <c r="L16860">
        <v>58</v>
      </c>
    </row>
    <row r="16861" spans="1:12" x14ac:dyDescent="0.2">
      <c r="A16861" t="s">
        <v>543</v>
      </c>
      <c r="B16861">
        <v>483.78199999999998</v>
      </c>
      <c r="C16861" t="s">
        <v>46</v>
      </c>
      <c r="D16861" t="s">
        <v>66</v>
      </c>
      <c r="E16861" t="s">
        <v>543</v>
      </c>
      <c r="F16861" t="s">
        <v>543</v>
      </c>
      <c r="G16861">
        <v>0.32989200000000002</v>
      </c>
      <c r="H16861">
        <v>0.25979745399999998</v>
      </c>
      <c r="I16861">
        <v>829</v>
      </c>
      <c r="J16861">
        <v>452</v>
      </c>
      <c r="K16861">
        <v>97</v>
      </c>
      <c r="L16861">
        <v>97</v>
      </c>
    </row>
    <row r="16862" spans="1:12" x14ac:dyDescent="0.2">
      <c r="A16862" t="s">
        <v>543</v>
      </c>
      <c r="B16862">
        <v>484.17700000000002</v>
      </c>
      <c r="C16862" t="s">
        <v>46</v>
      </c>
      <c r="D16862" t="s">
        <v>69</v>
      </c>
      <c r="E16862" t="s">
        <v>543</v>
      </c>
      <c r="F16862" t="s">
        <v>543</v>
      </c>
      <c r="G16862">
        <v>0.37689699999999998</v>
      </c>
      <c r="H16862">
        <v>0.27650287699999998</v>
      </c>
      <c r="I16862">
        <v>147</v>
      </c>
      <c r="J16862">
        <v>596</v>
      </c>
      <c r="K16862">
        <v>62</v>
      </c>
      <c r="L16862">
        <v>62</v>
      </c>
    </row>
    <row r="16863" spans="1:12" x14ac:dyDescent="0.2">
      <c r="A16863" t="s">
        <v>543</v>
      </c>
      <c r="B16863">
        <v>491.149</v>
      </c>
      <c r="C16863" t="s">
        <v>46</v>
      </c>
      <c r="D16863" t="s">
        <v>68</v>
      </c>
      <c r="E16863" t="s">
        <v>543</v>
      </c>
      <c r="F16863" t="s">
        <v>543</v>
      </c>
      <c r="G16863">
        <v>6.9685829999999997</v>
      </c>
      <c r="H16863">
        <v>0.32631108199999997</v>
      </c>
      <c r="I16863">
        <v>148</v>
      </c>
      <c r="J16863">
        <v>598</v>
      </c>
      <c r="K16863">
        <v>58</v>
      </c>
      <c r="L16863">
        <v>58</v>
      </c>
    </row>
    <row r="16864" spans="1:12" x14ac:dyDescent="0.2">
      <c r="A16864" t="s">
        <v>543</v>
      </c>
      <c r="B16864">
        <v>491.44400000000002</v>
      </c>
      <c r="C16864" t="s">
        <v>46</v>
      </c>
      <c r="D16864" t="s">
        <v>66</v>
      </c>
      <c r="E16864" t="s">
        <v>543</v>
      </c>
      <c r="F16864" t="s">
        <v>543</v>
      </c>
      <c r="G16864">
        <v>0.276835</v>
      </c>
      <c r="H16864">
        <v>0.28545057800000001</v>
      </c>
      <c r="I16864">
        <v>145</v>
      </c>
      <c r="J16864">
        <v>598</v>
      </c>
      <c r="K16864">
        <v>58</v>
      </c>
      <c r="L16864">
        <v>58</v>
      </c>
    </row>
    <row r="16865" spans="1:12" x14ac:dyDescent="0.2">
      <c r="A16865" t="s">
        <v>543</v>
      </c>
      <c r="B16865">
        <v>491.822</v>
      </c>
      <c r="C16865" t="s">
        <v>46</v>
      </c>
      <c r="D16865" t="s">
        <v>68</v>
      </c>
      <c r="E16865" t="s">
        <v>543</v>
      </c>
      <c r="F16865" t="s">
        <v>543</v>
      </c>
      <c r="G16865">
        <v>0.35903000000000002</v>
      </c>
      <c r="H16865">
        <v>0.29378554200000001</v>
      </c>
      <c r="I16865">
        <v>146</v>
      </c>
      <c r="J16865">
        <v>598</v>
      </c>
      <c r="K16865">
        <v>58</v>
      </c>
      <c r="L16865">
        <v>58</v>
      </c>
    </row>
    <row r="16866" spans="1:12" x14ac:dyDescent="0.2">
      <c r="A16866" t="s">
        <v>543</v>
      </c>
      <c r="B16866">
        <v>492.221</v>
      </c>
      <c r="C16866" t="s">
        <v>46</v>
      </c>
      <c r="D16866" t="s">
        <v>66</v>
      </c>
      <c r="E16866" t="s">
        <v>543</v>
      </c>
      <c r="F16866" t="s">
        <v>543</v>
      </c>
      <c r="G16866">
        <v>0.38055299999999997</v>
      </c>
      <c r="H16866">
        <v>0.29884865900000002</v>
      </c>
      <c r="I16866">
        <v>146</v>
      </c>
      <c r="J16866">
        <v>597</v>
      </c>
      <c r="K16866">
        <v>61</v>
      </c>
      <c r="L16866">
        <v>61</v>
      </c>
    </row>
    <row r="16867" spans="1:12" x14ac:dyDescent="0.2">
      <c r="A16867" t="s">
        <v>543</v>
      </c>
      <c r="B16867">
        <v>494.59</v>
      </c>
      <c r="C16867" t="s">
        <v>46</v>
      </c>
      <c r="D16867" t="s">
        <v>68</v>
      </c>
      <c r="E16867" t="s">
        <v>543</v>
      </c>
      <c r="F16867" t="s">
        <v>543</v>
      </c>
      <c r="G16867">
        <v>2.3504230000000002</v>
      </c>
      <c r="H16867">
        <v>0.40568459000000001</v>
      </c>
      <c r="I16867">
        <v>146</v>
      </c>
      <c r="J16867">
        <v>600</v>
      </c>
      <c r="K16867">
        <v>55</v>
      </c>
      <c r="L16867">
        <v>55</v>
      </c>
    </row>
    <row r="16868" spans="1:12" x14ac:dyDescent="0.2">
      <c r="A16868" t="s">
        <v>543</v>
      </c>
      <c r="B16868">
        <v>494.91800000000001</v>
      </c>
      <c r="C16868" t="s">
        <v>46</v>
      </c>
      <c r="D16868" t="s">
        <v>66</v>
      </c>
      <c r="E16868" t="s">
        <v>543</v>
      </c>
      <c r="F16868" t="s">
        <v>543</v>
      </c>
      <c r="G16868">
        <v>0.32506699999999999</v>
      </c>
      <c r="H16868">
        <v>0.273244977</v>
      </c>
      <c r="I16868">
        <v>144</v>
      </c>
      <c r="J16868">
        <v>598</v>
      </c>
      <c r="K16868">
        <v>61</v>
      </c>
      <c r="L16868">
        <v>61</v>
      </c>
    </row>
    <row r="16869" spans="1:12" x14ac:dyDescent="0.2">
      <c r="A16869" t="s">
        <v>543</v>
      </c>
      <c r="B16869">
        <v>500.31200000000001</v>
      </c>
      <c r="C16869" t="s">
        <v>46</v>
      </c>
      <c r="D16869" t="s">
        <v>68</v>
      </c>
      <c r="E16869" t="s">
        <v>543</v>
      </c>
      <c r="F16869" t="s">
        <v>543</v>
      </c>
      <c r="G16869">
        <v>5.3904189999999996</v>
      </c>
      <c r="H16869">
        <v>0.27360630000000002</v>
      </c>
      <c r="I16869">
        <v>147</v>
      </c>
      <c r="J16869">
        <v>597</v>
      </c>
      <c r="K16869">
        <v>62</v>
      </c>
      <c r="L16869">
        <v>62</v>
      </c>
    </row>
    <row r="16870" spans="1:12" x14ac:dyDescent="0.2">
      <c r="A16870" t="s">
        <v>543</v>
      </c>
      <c r="B16870">
        <v>500.67500000000001</v>
      </c>
      <c r="C16870" t="s">
        <v>46</v>
      </c>
      <c r="D16870" t="s">
        <v>66</v>
      </c>
      <c r="E16870" t="s">
        <v>543</v>
      </c>
      <c r="F16870" t="s">
        <v>543</v>
      </c>
      <c r="G16870">
        <v>0.34543000000000001</v>
      </c>
      <c r="H16870">
        <v>0.26503458600000002</v>
      </c>
      <c r="I16870">
        <v>301</v>
      </c>
      <c r="J16870">
        <v>423</v>
      </c>
      <c r="K16870">
        <v>174</v>
      </c>
      <c r="L16870">
        <v>174</v>
      </c>
    </row>
    <row r="16871" spans="1:12" x14ac:dyDescent="0.2">
      <c r="A16871" t="s">
        <v>543</v>
      </c>
      <c r="B16871">
        <v>501.642</v>
      </c>
      <c r="C16871" t="s">
        <v>46</v>
      </c>
      <c r="D16871" t="s">
        <v>68</v>
      </c>
      <c r="E16871" t="s">
        <v>543</v>
      </c>
      <c r="F16871" t="s">
        <v>543</v>
      </c>
      <c r="G16871">
        <v>0.96584599999999998</v>
      </c>
      <c r="H16871">
        <v>0.45211970800000001</v>
      </c>
      <c r="I16871">
        <v>149</v>
      </c>
      <c r="J16871">
        <v>601</v>
      </c>
      <c r="K16871">
        <v>53</v>
      </c>
      <c r="L16871">
        <v>53</v>
      </c>
    </row>
    <row r="16872" spans="1:12" x14ac:dyDescent="0.2">
      <c r="A16872" t="s">
        <v>543</v>
      </c>
      <c r="B16872">
        <v>501.94099999999997</v>
      </c>
      <c r="C16872" t="s">
        <v>46</v>
      </c>
      <c r="D16872" t="s">
        <v>66</v>
      </c>
      <c r="E16872" t="s">
        <v>543</v>
      </c>
      <c r="F16872" t="s">
        <v>543</v>
      </c>
      <c r="G16872">
        <v>0.28137600000000001</v>
      </c>
      <c r="H16872">
        <v>0.36781513700000001</v>
      </c>
      <c r="I16872">
        <v>300</v>
      </c>
      <c r="J16872">
        <v>421</v>
      </c>
      <c r="K16872">
        <v>177</v>
      </c>
      <c r="L16872">
        <v>177</v>
      </c>
    </row>
    <row r="16873" spans="1:12" x14ac:dyDescent="0.2">
      <c r="A16873" t="s">
        <v>543</v>
      </c>
      <c r="B16873">
        <v>502.61500000000001</v>
      </c>
      <c r="C16873" t="s">
        <v>46</v>
      </c>
      <c r="D16873" t="s">
        <v>68</v>
      </c>
      <c r="E16873" t="s">
        <v>543</v>
      </c>
      <c r="F16873" t="s">
        <v>543</v>
      </c>
      <c r="G16873">
        <v>0.656169</v>
      </c>
      <c r="H16873">
        <v>0.33343636999999998</v>
      </c>
      <c r="I16873">
        <v>146</v>
      </c>
      <c r="J16873">
        <v>598</v>
      </c>
      <c r="K16873">
        <v>59</v>
      </c>
      <c r="L16873">
        <v>59</v>
      </c>
    </row>
    <row r="16874" spans="1:12" x14ac:dyDescent="0.2">
      <c r="A16874" t="s">
        <v>543</v>
      </c>
      <c r="B16874">
        <v>503.012</v>
      </c>
      <c r="C16874" t="s">
        <v>46</v>
      </c>
      <c r="D16874" t="s">
        <v>66</v>
      </c>
      <c r="E16874" t="s">
        <v>543</v>
      </c>
      <c r="F16874" t="s">
        <v>543</v>
      </c>
      <c r="G16874">
        <v>0.394121</v>
      </c>
      <c r="H16874">
        <v>0.43550515200000001</v>
      </c>
      <c r="I16874">
        <v>289</v>
      </c>
      <c r="J16874">
        <v>424</v>
      </c>
      <c r="K16874">
        <v>174</v>
      </c>
      <c r="L16874">
        <v>174</v>
      </c>
    </row>
    <row r="16875" spans="1:12" x14ac:dyDescent="0.2">
      <c r="A16875" t="s">
        <v>543</v>
      </c>
      <c r="B16875">
        <v>504.74599999999998</v>
      </c>
      <c r="C16875" t="s">
        <v>46</v>
      </c>
      <c r="D16875" t="s">
        <v>68</v>
      </c>
      <c r="E16875" t="s">
        <v>543</v>
      </c>
      <c r="F16875" t="s">
        <v>543</v>
      </c>
      <c r="G16875">
        <v>1.7161979999999999</v>
      </c>
      <c r="H16875">
        <v>0.322970957</v>
      </c>
      <c r="I16875">
        <v>146</v>
      </c>
      <c r="J16875">
        <v>598</v>
      </c>
      <c r="K16875">
        <v>58</v>
      </c>
      <c r="L16875">
        <v>58</v>
      </c>
    </row>
    <row r="16876" spans="1:12" x14ac:dyDescent="0.2">
      <c r="A16876" t="s">
        <v>543</v>
      </c>
      <c r="B16876">
        <v>505.04500000000002</v>
      </c>
      <c r="C16876" t="s">
        <v>46</v>
      </c>
      <c r="D16876" t="s">
        <v>66</v>
      </c>
      <c r="E16876" t="s">
        <v>543</v>
      </c>
      <c r="F16876" t="s">
        <v>543</v>
      </c>
      <c r="G16876">
        <v>0.28062199999999998</v>
      </c>
      <c r="H16876">
        <v>0.300320953</v>
      </c>
      <c r="I16876">
        <v>146</v>
      </c>
      <c r="J16876">
        <v>597</v>
      </c>
      <c r="K16876">
        <v>62</v>
      </c>
      <c r="L16876">
        <v>62</v>
      </c>
    </row>
    <row r="16877" spans="1:12" x14ac:dyDescent="0.2">
      <c r="A16877" t="s">
        <v>543</v>
      </c>
      <c r="B16877">
        <v>509.16300000000001</v>
      </c>
      <c r="C16877" t="s">
        <v>46</v>
      </c>
      <c r="D16877" t="s">
        <v>68</v>
      </c>
      <c r="E16877" t="s">
        <v>543</v>
      </c>
      <c r="F16877" t="s">
        <v>543</v>
      </c>
      <c r="G16877">
        <v>4.1003470000000002</v>
      </c>
      <c r="H16877">
        <v>0.32189574799999998</v>
      </c>
      <c r="I16877">
        <v>146</v>
      </c>
      <c r="J16877">
        <v>597</v>
      </c>
      <c r="K16877">
        <v>63</v>
      </c>
      <c r="L16877">
        <v>63</v>
      </c>
    </row>
    <row r="16878" spans="1:12" x14ac:dyDescent="0.2">
      <c r="A16878" t="s">
        <v>543</v>
      </c>
      <c r="B16878">
        <v>509.78399999999999</v>
      </c>
      <c r="C16878" t="s">
        <v>46</v>
      </c>
      <c r="D16878" t="s">
        <v>69</v>
      </c>
      <c r="E16878" t="s">
        <v>543</v>
      </c>
      <c r="F16878" t="s">
        <v>543</v>
      </c>
      <c r="G16878">
        <v>0.60259099999999999</v>
      </c>
      <c r="H16878">
        <v>0.27618637699999998</v>
      </c>
      <c r="I16878">
        <v>149</v>
      </c>
      <c r="J16878">
        <v>596</v>
      </c>
      <c r="K16878">
        <v>62</v>
      </c>
      <c r="L16878">
        <v>62</v>
      </c>
    </row>
    <row r="16879" spans="1:12" x14ac:dyDescent="0.2">
      <c r="A16879" t="s">
        <v>543</v>
      </c>
      <c r="B16879">
        <v>510.55500000000001</v>
      </c>
      <c r="C16879" t="s">
        <v>46</v>
      </c>
      <c r="D16879" t="s">
        <v>68</v>
      </c>
      <c r="E16879" t="s">
        <v>543</v>
      </c>
      <c r="F16879" t="s">
        <v>543</v>
      </c>
      <c r="G16879">
        <v>0.75334800000000002</v>
      </c>
      <c r="H16879">
        <v>0.30201017899999999</v>
      </c>
      <c r="I16879">
        <v>146</v>
      </c>
      <c r="J16879">
        <v>596</v>
      </c>
      <c r="K16879">
        <v>62</v>
      </c>
      <c r="L16879">
        <v>62</v>
      </c>
    </row>
    <row r="16880" spans="1:12" x14ac:dyDescent="0.2">
      <c r="A16880" t="s">
        <v>543</v>
      </c>
      <c r="B16880">
        <v>511.00799999999998</v>
      </c>
      <c r="C16880" t="s">
        <v>46</v>
      </c>
      <c r="D16880" t="s">
        <v>66</v>
      </c>
      <c r="E16880" t="s">
        <v>543</v>
      </c>
      <c r="F16880" t="s">
        <v>543</v>
      </c>
      <c r="G16880">
        <v>0.45046199999999997</v>
      </c>
      <c r="H16880">
        <v>0.29360049999999999</v>
      </c>
      <c r="I16880">
        <v>146</v>
      </c>
      <c r="J16880">
        <v>597</v>
      </c>
      <c r="K16880">
        <v>61</v>
      </c>
      <c r="L16880">
        <v>61</v>
      </c>
    </row>
    <row r="16881" spans="1:12" x14ac:dyDescent="0.2">
      <c r="A16881" t="s">
        <v>543</v>
      </c>
      <c r="B16881">
        <v>511.45299999999997</v>
      </c>
      <c r="C16881" t="s">
        <v>46</v>
      </c>
      <c r="D16881" t="s">
        <v>69</v>
      </c>
      <c r="E16881" t="s">
        <v>543</v>
      </c>
      <c r="F16881" t="s">
        <v>543</v>
      </c>
      <c r="G16881">
        <v>0.42496600000000001</v>
      </c>
      <c r="H16881">
        <v>0.26576957099999998</v>
      </c>
      <c r="I16881">
        <v>146</v>
      </c>
      <c r="J16881">
        <v>595</v>
      </c>
      <c r="K16881">
        <v>64</v>
      </c>
      <c r="L16881">
        <v>64</v>
      </c>
    </row>
    <row r="16882" spans="1:12" x14ac:dyDescent="0.2">
      <c r="A16882" t="s">
        <v>543</v>
      </c>
      <c r="B16882">
        <v>514.35400000000004</v>
      </c>
      <c r="C16882" t="s">
        <v>46</v>
      </c>
      <c r="D16882" t="s">
        <v>68</v>
      </c>
      <c r="E16882" t="s">
        <v>543</v>
      </c>
      <c r="F16882" t="s">
        <v>543</v>
      </c>
      <c r="G16882">
        <v>2.8978730000000001</v>
      </c>
      <c r="H16882">
        <v>0.303753257</v>
      </c>
      <c r="I16882">
        <v>146</v>
      </c>
      <c r="J16882">
        <v>598</v>
      </c>
      <c r="K16882">
        <v>60</v>
      </c>
      <c r="L16882">
        <v>60</v>
      </c>
    </row>
    <row r="16883" spans="1:12" x14ac:dyDescent="0.2">
      <c r="A16883" t="s">
        <v>543</v>
      </c>
      <c r="B16883">
        <v>514.89300000000003</v>
      </c>
      <c r="C16883" t="s">
        <v>46</v>
      </c>
      <c r="D16883" t="s">
        <v>66</v>
      </c>
      <c r="E16883" t="s">
        <v>543</v>
      </c>
      <c r="F16883" t="s">
        <v>543</v>
      </c>
      <c r="G16883">
        <v>0.52034899999999995</v>
      </c>
      <c r="H16883">
        <v>0.310989499</v>
      </c>
      <c r="I16883">
        <v>144</v>
      </c>
      <c r="J16883">
        <v>597</v>
      </c>
      <c r="K16883">
        <v>61</v>
      </c>
      <c r="L16883">
        <v>61</v>
      </c>
    </row>
    <row r="16884" spans="1:12" x14ac:dyDescent="0.2">
      <c r="A16884" t="s">
        <v>543</v>
      </c>
      <c r="B16884">
        <v>516.22</v>
      </c>
      <c r="C16884" t="s">
        <v>46</v>
      </c>
      <c r="D16884" t="s">
        <v>68</v>
      </c>
      <c r="E16884" t="s">
        <v>543</v>
      </c>
      <c r="F16884" t="s">
        <v>543</v>
      </c>
      <c r="G16884">
        <v>1.308997</v>
      </c>
      <c r="H16884">
        <v>0.31386786700000002</v>
      </c>
      <c r="I16884">
        <v>147</v>
      </c>
      <c r="J16884">
        <v>598</v>
      </c>
      <c r="K16884">
        <v>60</v>
      </c>
      <c r="L16884">
        <v>60</v>
      </c>
    </row>
    <row r="16885" spans="1:12" x14ac:dyDescent="0.2">
      <c r="A16885" t="s">
        <v>543</v>
      </c>
      <c r="B16885">
        <v>516.63099999999997</v>
      </c>
      <c r="C16885" t="s">
        <v>46</v>
      </c>
      <c r="D16885" t="s">
        <v>69</v>
      </c>
      <c r="E16885" t="s">
        <v>543</v>
      </c>
      <c r="F16885" t="s">
        <v>543</v>
      </c>
      <c r="G16885">
        <v>0.40678599999999998</v>
      </c>
      <c r="H16885">
        <v>0.32053559999999998</v>
      </c>
      <c r="I16885">
        <v>148</v>
      </c>
      <c r="J16885">
        <v>595</v>
      </c>
      <c r="K16885">
        <v>65</v>
      </c>
      <c r="L16885">
        <v>65</v>
      </c>
    </row>
    <row r="16886" spans="1:12" x14ac:dyDescent="0.2">
      <c r="A16886" t="s">
        <v>543</v>
      </c>
      <c r="B16886">
        <v>517.56399999999996</v>
      </c>
      <c r="C16886" t="s">
        <v>46</v>
      </c>
      <c r="D16886" t="s">
        <v>68</v>
      </c>
      <c r="E16886" t="s">
        <v>543</v>
      </c>
      <c r="F16886" t="s">
        <v>543</v>
      </c>
      <c r="G16886">
        <v>0.916157</v>
      </c>
      <c r="H16886">
        <v>0.32206731999999999</v>
      </c>
      <c r="I16886">
        <v>146</v>
      </c>
      <c r="J16886">
        <v>598</v>
      </c>
      <c r="K16886">
        <v>60</v>
      </c>
      <c r="L16886">
        <v>60</v>
      </c>
    </row>
    <row r="16887" spans="1:12" x14ac:dyDescent="0.2">
      <c r="A16887" t="s">
        <v>543</v>
      </c>
      <c r="B16887">
        <v>517.827</v>
      </c>
      <c r="C16887" t="s">
        <v>46</v>
      </c>
      <c r="D16887" t="s">
        <v>66</v>
      </c>
      <c r="E16887" t="s">
        <v>543</v>
      </c>
      <c r="F16887" t="s">
        <v>543</v>
      </c>
      <c r="G16887">
        <v>0.244064</v>
      </c>
      <c r="H16887">
        <v>0.28337803499999997</v>
      </c>
      <c r="I16887">
        <v>144</v>
      </c>
      <c r="J16887">
        <v>597</v>
      </c>
      <c r="K16887">
        <v>61</v>
      </c>
      <c r="L16887">
        <v>61</v>
      </c>
    </row>
    <row r="16888" spans="1:12" x14ac:dyDescent="0.2">
      <c r="A16888" t="s">
        <v>543</v>
      </c>
      <c r="B16888">
        <v>518.19100000000003</v>
      </c>
      <c r="C16888" t="s">
        <v>46</v>
      </c>
      <c r="D16888" t="s">
        <v>68</v>
      </c>
      <c r="E16888" t="s">
        <v>543</v>
      </c>
      <c r="F16888" t="s">
        <v>543</v>
      </c>
      <c r="G16888">
        <v>0.34653499999999998</v>
      </c>
      <c r="H16888">
        <v>0.29003161199999999</v>
      </c>
      <c r="I16888">
        <v>147</v>
      </c>
      <c r="J16888">
        <v>596</v>
      </c>
      <c r="K16888">
        <v>61</v>
      </c>
      <c r="L16888">
        <v>61</v>
      </c>
    </row>
    <row r="16889" spans="1:12" x14ac:dyDescent="0.2">
      <c r="A16889" t="s">
        <v>543</v>
      </c>
      <c r="B16889">
        <v>518.46699999999998</v>
      </c>
      <c r="C16889" t="s">
        <v>46</v>
      </c>
      <c r="D16889" t="s">
        <v>66</v>
      </c>
      <c r="E16889" t="s">
        <v>543</v>
      </c>
      <c r="F16889" t="s">
        <v>543</v>
      </c>
      <c r="G16889">
        <v>0.25773099999999999</v>
      </c>
      <c r="H16889">
        <v>0.29831036900000002</v>
      </c>
      <c r="I16889">
        <v>146</v>
      </c>
      <c r="J16889">
        <v>597</v>
      </c>
      <c r="K16889">
        <v>61</v>
      </c>
      <c r="L16889">
        <v>61</v>
      </c>
    </row>
    <row r="16890" spans="1:12" x14ac:dyDescent="0.2">
      <c r="A16890" t="s">
        <v>543</v>
      </c>
      <c r="B16890">
        <v>518.95000000000005</v>
      </c>
      <c r="C16890" t="s">
        <v>46</v>
      </c>
      <c r="D16890" t="s">
        <v>68</v>
      </c>
      <c r="E16890" t="s">
        <v>543</v>
      </c>
      <c r="F16890" t="s">
        <v>543</v>
      </c>
      <c r="G16890">
        <v>0.463814</v>
      </c>
      <c r="H16890">
        <v>0.28444671599999999</v>
      </c>
      <c r="I16890">
        <v>147</v>
      </c>
      <c r="J16890">
        <v>597</v>
      </c>
      <c r="K16890">
        <v>61</v>
      </c>
      <c r="L16890">
        <v>61</v>
      </c>
    </row>
    <row r="16891" spans="1:12" x14ac:dyDescent="0.2">
      <c r="A16891" t="s">
        <v>543</v>
      </c>
      <c r="B16891">
        <v>519.54100000000005</v>
      </c>
      <c r="C16891" t="s">
        <v>46</v>
      </c>
      <c r="D16891" t="s">
        <v>66</v>
      </c>
      <c r="E16891" t="s">
        <v>543</v>
      </c>
      <c r="F16891" t="s">
        <v>543</v>
      </c>
      <c r="G16891">
        <v>0.57236600000000004</v>
      </c>
      <c r="H16891">
        <v>0.275402904</v>
      </c>
      <c r="I16891">
        <v>145</v>
      </c>
      <c r="J16891">
        <v>596</v>
      </c>
      <c r="K16891">
        <v>64</v>
      </c>
      <c r="L16891">
        <v>64</v>
      </c>
    </row>
    <row r="16892" spans="1:12" x14ac:dyDescent="0.2">
      <c r="A16892" t="s">
        <v>543</v>
      </c>
      <c r="B16892">
        <v>521.46</v>
      </c>
      <c r="C16892" t="s">
        <v>46</v>
      </c>
      <c r="D16892" t="s">
        <v>68</v>
      </c>
      <c r="E16892" t="s">
        <v>543</v>
      </c>
      <c r="F16892" t="s">
        <v>543</v>
      </c>
      <c r="G16892">
        <v>1.918317</v>
      </c>
      <c r="H16892">
        <v>0.26905646900000002</v>
      </c>
      <c r="I16892">
        <v>146</v>
      </c>
      <c r="J16892">
        <v>596</v>
      </c>
      <c r="K16892">
        <v>64</v>
      </c>
      <c r="L16892">
        <v>64</v>
      </c>
    </row>
    <row r="16893" spans="1:12" x14ac:dyDescent="0.2">
      <c r="A16893" t="s">
        <v>543</v>
      </c>
      <c r="B16893">
        <v>521.81799999999998</v>
      </c>
      <c r="C16893" t="s">
        <v>46</v>
      </c>
      <c r="D16893" t="s">
        <v>66</v>
      </c>
      <c r="E16893" t="s">
        <v>543</v>
      </c>
      <c r="F16893" t="s">
        <v>543</v>
      </c>
      <c r="G16893">
        <v>0.33962300000000001</v>
      </c>
      <c r="H16893">
        <v>0.28564035900000001</v>
      </c>
      <c r="I16893">
        <v>144</v>
      </c>
      <c r="J16893">
        <v>598</v>
      </c>
      <c r="K16893">
        <v>61</v>
      </c>
      <c r="L16893">
        <v>61</v>
      </c>
    </row>
    <row r="16894" spans="1:12" x14ac:dyDescent="0.2">
      <c r="A16894" t="s">
        <v>543</v>
      </c>
      <c r="B16894">
        <v>525.09199999999998</v>
      </c>
      <c r="C16894" t="s">
        <v>46</v>
      </c>
      <c r="D16894" t="s">
        <v>68</v>
      </c>
      <c r="E16894" t="s">
        <v>543</v>
      </c>
      <c r="F16894" t="s">
        <v>543</v>
      </c>
      <c r="G16894">
        <v>3.271452</v>
      </c>
      <c r="H16894">
        <v>0.30787727199999998</v>
      </c>
      <c r="I16894">
        <v>146</v>
      </c>
      <c r="J16894">
        <v>598</v>
      </c>
      <c r="K16894">
        <v>59</v>
      </c>
      <c r="L16894">
        <v>59</v>
      </c>
    </row>
    <row r="16895" spans="1:12" x14ac:dyDescent="0.2">
      <c r="A16895" t="s">
        <v>543</v>
      </c>
      <c r="B16895">
        <v>525.38900000000001</v>
      </c>
      <c r="C16895" t="s">
        <v>46</v>
      </c>
      <c r="D16895" t="s">
        <v>69</v>
      </c>
      <c r="E16895" t="s">
        <v>543</v>
      </c>
      <c r="F16895" t="s">
        <v>543</v>
      </c>
      <c r="G16895">
        <v>0.278555</v>
      </c>
      <c r="H16895">
        <v>0.28554168299999999</v>
      </c>
      <c r="I16895">
        <v>146</v>
      </c>
      <c r="J16895">
        <v>595</v>
      </c>
      <c r="K16895">
        <v>64</v>
      </c>
      <c r="L16895">
        <v>64</v>
      </c>
    </row>
    <row r="16896" spans="1:12" x14ac:dyDescent="0.2">
      <c r="A16896" t="s">
        <v>544</v>
      </c>
      <c r="B16896">
        <v>527.13400000000001</v>
      </c>
      <c r="C16896" t="s">
        <v>46</v>
      </c>
      <c r="D16896" t="s">
        <v>68</v>
      </c>
      <c r="E16896" t="s">
        <v>543</v>
      </c>
      <c r="F16896" t="s">
        <v>544</v>
      </c>
      <c r="G16896">
        <v>1.7276579999999999</v>
      </c>
      <c r="H16896">
        <v>0.29371264600000002</v>
      </c>
      <c r="I16896">
        <v>147</v>
      </c>
      <c r="J16896">
        <v>597</v>
      </c>
      <c r="K16896">
        <v>61</v>
      </c>
      <c r="L16896">
        <v>61</v>
      </c>
    </row>
    <row r="16897" spans="1:12" x14ac:dyDescent="0.2">
      <c r="A16897" t="s">
        <v>544</v>
      </c>
      <c r="B16897">
        <v>527.78300000000002</v>
      </c>
      <c r="C16897" t="s">
        <v>46</v>
      </c>
      <c r="D16897" t="s">
        <v>66</v>
      </c>
      <c r="E16897" t="s">
        <v>544</v>
      </c>
      <c r="F16897" t="s">
        <v>544</v>
      </c>
      <c r="G16897">
        <v>0.63153800000000004</v>
      </c>
      <c r="H16897">
        <v>0.29698440399999998</v>
      </c>
      <c r="I16897">
        <v>148</v>
      </c>
      <c r="J16897">
        <v>596</v>
      </c>
      <c r="K16897">
        <v>63</v>
      </c>
      <c r="L16897">
        <v>63</v>
      </c>
    </row>
    <row r="16898" spans="1:12" x14ac:dyDescent="0.2">
      <c r="A16898" t="s">
        <v>544</v>
      </c>
      <c r="B16898">
        <v>531.28700000000003</v>
      </c>
      <c r="C16898" t="s">
        <v>46</v>
      </c>
      <c r="D16898" t="s">
        <v>68</v>
      </c>
      <c r="E16898" t="s">
        <v>544</v>
      </c>
      <c r="F16898" t="s">
        <v>544</v>
      </c>
      <c r="G16898">
        <v>3.4864440000000001</v>
      </c>
      <c r="H16898">
        <v>0.315600991</v>
      </c>
      <c r="I16898">
        <v>145</v>
      </c>
      <c r="J16898">
        <v>597</v>
      </c>
      <c r="K16898">
        <v>62</v>
      </c>
      <c r="L16898">
        <v>62</v>
      </c>
    </row>
    <row r="16899" spans="1:12" x14ac:dyDescent="0.2">
      <c r="A16899" t="s">
        <v>544</v>
      </c>
      <c r="B16899">
        <v>531.68299999999999</v>
      </c>
      <c r="C16899" t="s">
        <v>46</v>
      </c>
      <c r="D16899" t="s">
        <v>66</v>
      </c>
      <c r="E16899" t="s">
        <v>544</v>
      </c>
      <c r="F16899" t="s">
        <v>544</v>
      </c>
      <c r="G16899">
        <v>0.37784299999999998</v>
      </c>
      <c r="H16899">
        <v>0.33278313300000001</v>
      </c>
      <c r="I16899">
        <v>144</v>
      </c>
      <c r="J16899">
        <v>597</v>
      </c>
      <c r="K16899">
        <v>61</v>
      </c>
      <c r="L16899">
        <v>61</v>
      </c>
    </row>
    <row r="16900" spans="1:12" x14ac:dyDescent="0.2">
      <c r="A16900" t="s">
        <v>544</v>
      </c>
      <c r="B16900">
        <v>532.029</v>
      </c>
      <c r="C16900" t="s">
        <v>46</v>
      </c>
      <c r="D16900" t="s">
        <v>68</v>
      </c>
      <c r="E16900" t="s">
        <v>544</v>
      </c>
      <c r="F16900" t="s">
        <v>544</v>
      </c>
      <c r="G16900">
        <v>0.32687699999999997</v>
      </c>
      <c r="H16900">
        <v>0.277478695</v>
      </c>
      <c r="I16900">
        <v>147</v>
      </c>
      <c r="J16900">
        <v>597</v>
      </c>
      <c r="K16900">
        <v>61</v>
      </c>
      <c r="L16900">
        <v>61</v>
      </c>
    </row>
    <row r="16901" spans="1:12" x14ac:dyDescent="0.2">
      <c r="A16901" t="s">
        <v>544</v>
      </c>
      <c r="B16901">
        <v>532.29</v>
      </c>
      <c r="C16901" t="s">
        <v>46</v>
      </c>
      <c r="D16901" t="s">
        <v>66</v>
      </c>
      <c r="E16901" t="s">
        <v>544</v>
      </c>
      <c r="F16901" t="s">
        <v>544</v>
      </c>
      <c r="G16901">
        <v>0.24476899999999999</v>
      </c>
      <c r="H16901">
        <v>0.28835624500000001</v>
      </c>
      <c r="I16901">
        <v>147</v>
      </c>
      <c r="J16901">
        <v>595</v>
      </c>
      <c r="K16901">
        <v>65</v>
      </c>
      <c r="L16901">
        <v>65</v>
      </c>
    </row>
    <row r="16902" spans="1:12" x14ac:dyDescent="0.2">
      <c r="A16902" t="s">
        <v>544</v>
      </c>
      <c r="B16902">
        <v>532.93399999999997</v>
      </c>
      <c r="C16902" t="s">
        <v>46</v>
      </c>
      <c r="D16902" t="s">
        <v>68</v>
      </c>
      <c r="E16902" t="s">
        <v>544</v>
      </c>
      <c r="F16902" t="s">
        <v>544</v>
      </c>
      <c r="G16902">
        <v>0.62537900000000002</v>
      </c>
      <c r="H16902">
        <v>0.33104780299999997</v>
      </c>
      <c r="I16902">
        <v>145</v>
      </c>
      <c r="J16902">
        <v>599</v>
      </c>
      <c r="K16902">
        <v>58</v>
      </c>
      <c r="L16902">
        <v>58</v>
      </c>
    </row>
    <row r="16903" spans="1:12" x14ac:dyDescent="0.2">
      <c r="A16903" t="s">
        <v>544</v>
      </c>
      <c r="B16903">
        <v>533.26199999999994</v>
      </c>
      <c r="C16903" t="s">
        <v>46</v>
      </c>
      <c r="D16903" t="s">
        <v>69</v>
      </c>
      <c r="E16903" t="s">
        <v>544</v>
      </c>
      <c r="F16903" t="s">
        <v>544</v>
      </c>
      <c r="G16903">
        <v>0.310392</v>
      </c>
      <c r="H16903">
        <v>0.28234609999999999</v>
      </c>
      <c r="I16903">
        <v>146</v>
      </c>
      <c r="J16903">
        <v>596</v>
      </c>
      <c r="K16903">
        <v>64</v>
      </c>
      <c r="L16903">
        <v>64</v>
      </c>
    </row>
    <row r="16904" spans="1:12" x14ac:dyDescent="0.2">
      <c r="A16904" t="s">
        <v>544</v>
      </c>
      <c r="B16904">
        <v>533.75699999999995</v>
      </c>
      <c r="C16904" t="s">
        <v>46</v>
      </c>
      <c r="D16904" t="s">
        <v>68</v>
      </c>
      <c r="E16904" t="s">
        <v>544</v>
      </c>
      <c r="F16904" t="s">
        <v>544</v>
      </c>
      <c r="G16904">
        <v>0.493564</v>
      </c>
      <c r="H16904">
        <v>0.311290711</v>
      </c>
      <c r="I16904">
        <v>144</v>
      </c>
      <c r="J16904">
        <v>596</v>
      </c>
      <c r="K16904">
        <v>64</v>
      </c>
      <c r="L16904">
        <v>64</v>
      </c>
    </row>
    <row r="16905" spans="1:12" x14ac:dyDescent="0.2">
      <c r="A16905" t="s">
        <v>544</v>
      </c>
      <c r="B16905">
        <v>534.03399999999999</v>
      </c>
      <c r="C16905" t="s">
        <v>46</v>
      </c>
      <c r="D16905" t="s">
        <v>69</v>
      </c>
      <c r="E16905" t="s">
        <v>544</v>
      </c>
      <c r="F16905" t="s">
        <v>544</v>
      </c>
      <c r="G16905">
        <v>0.25843899999999997</v>
      </c>
      <c r="H16905">
        <v>0.27049183799999998</v>
      </c>
      <c r="I16905">
        <v>147</v>
      </c>
      <c r="J16905">
        <v>596</v>
      </c>
      <c r="K16905">
        <v>63</v>
      </c>
      <c r="L16905">
        <v>63</v>
      </c>
    </row>
    <row r="16906" spans="1:12" x14ac:dyDescent="0.2">
      <c r="A16906" t="s">
        <v>544</v>
      </c>
      <c r="B16906">
        <v>537.36400000000003</v>
      </c>
      <c r="C16906" t="s">
        <v>46</v>
      </c>
      <c r="D16906" t="s">
        <v>68</v>
      </c>
      <c r="E16906" t="s">
        <v>544</v>
      </c>
      <c r="F16906" t="s">
        <v>544</v>
      </c>
      <c r="G16906">
        <v>3.3127770000000001</v>
      </c>
      <c r="H16906">
        <v>0.30612009800000001</v>
      </c>
      <c r="I16906">
        <v>146</v>
      </c>
      <c r="J16906">
        <v>597</v>
      </c>
      <c r="K16906">
        <v>61</v>
      </c>
      <c r="L16906">
        <v>61</v>
      </c>
    </row>
    <row r="16907" spans="1:12" x14ac:dyDescent="0.2">
      <c r="A16907" t="s">
        <v>544</v>
      </c>
      <c r="B16907">
        <v>537.74199999999996</v>
      </c>
      <c r="C16907" t="s">
        <v>46</v>
      </c>
      <c r="D16907" t="s">
        <v>66</v>
      </c>
      <c r="E16907" t="s">
        <v>544</v>
      </c>
      <c r="F16907" t="s">
        <v>544</v>
      </c>
      <c r="G16907">
        <v>0.34436</v>
      </c>
      <c r="H16907">
        <v>0.29210841700000001</v>
      </c>
      <c r="I16907">
        <v>145</v>
      </c>
      <c r="J16907">
        <v>596</v>
      </c>
      <c r="K16907">
        <v>64</v>
      </c>
      <c r="L16907">
        <v>64</v>
      </c>
    </row>
    <row r="16908" spans="1:12" x14ac:dyDescent="0.2">
      <c r="A16908" t="s">
        <v>544</v>
      </c>
      <c r="B16908">
        <v>539.06899999999996</v>
      </c>
      <c r="C16908" t="s">
        <v>46</v>
      </c>
      <c r="D16908" t="s">
        <v>68</v>
      </c>
      <c r="E16908" t="s">
        <v>544</v>
      </c>
      <c r="F16908" t="s">
        <v>544</v>
      </c>
      <c r="G16908">
        <v>1.3094589999999999</v>
      </c>
      <c r="H16908">
        <v>0.35081857399999999</v>
      </c>
      <c r="I16908">
        <v>144</v>
      </c>
      <c r="J16908">
        <v>597</v>
      </c>
      <c r="K16908">
        <v>64</v>
      </c>
      <c r="L16908">
        <v>64</v>
      </c>
    </row>
    <row r="16909" spans="1:12" x14ac:dyDescent="0.2">
      <c r="A16909" t="s">
        <v>544</v>
      </c>
      <c r="B16909">
        <v>539.40200000000004</v>
      </c>
      <c r="C16909" t="s">
        <v>46</v>
      </c>
      <c r="D16909" t="s">
        <v>73</v>
      </c>
      <c r="E16909" t="s">
        <v>544</v>
      </c>
      <c r="F16909" t="s">
        <v>544</v>
      </c>
      <c r="G16909">
        <v>0.33000299999999999</v>
      </c>
      <c r="H16909">
        <v>0.44648769500000002</v>
      </c>
      <c r="I16909">
        <v>838</v>
      </c>
      <c r="J16909">
        <v>460</v>
      </c>
      <c r="K16909">
        <v>80</v>
      </c>
      <c r="L16909">
        <v>80</v>
      </c>
    </row>
    <row r="16910" spans="1:12" x14ac:dyDescent="0.2">
      <c r="A16910" t="s">
        <v>544</v>
      </c>
      <c r="B16910">
        <v>540.74800000000005</v>
      </c>
      <c r="C16910" t="s">
        <v>46</v>
      </c>
      <c r="D16910" t="s">
        <v>66</v>
      </c>
      <c r="E16910" t="s">
        <v>544</v>
      </c>
      <c r="F16910" t="s">
        <v>544</v>
      </c>
      <c r="G16910">
        <v>1.327974</v>
      </c>
      <c r="H16910">
        <v>0.27587729700000002</v>
      </c>
      <c r="I16910">
        <v>146</v>
      </c>
      <c r="J16910">
        <v>597</v>
      </c>
      <c r="K16910">
        <v>62</v>
      </c>
      <c r="L16910">
        <v>62</v>
      </c>
    </row>
    <row r="16911" spans="1:12" x14ac:dyDescent="0.2">
      <c r="A16911" t="s">
        <v>544</v>
      </c>
      <c r="B16911">
        <v>541.70500000000004</v>
      </c>
      <c r="C16911" t="s">
        <v>46</v>
      </c>
      <c r="D16911" t="s">
        <v>68</v>
      </c>
      <c r="E16911" t="s">
        <v>544</v>
      </c>
      <c r="F16911" t="s">
        <v>544</v>
      </c>
      <c r="G16911">
        <v>0.938801</v>
      </c>
      <c r="H16911">
        <v>0.27362901000000001</v>
      </c>
      <c r="I16911">
        <v>144</v>
      </c>
      <c r="J16911">
        <v>596</v>
      </c>
      <c r="K16911">
        <v>64</v>
      </c>
      <c r="L16911">
        <v>64</v>
      </c>
    </row>
    <row r="16912" spans="1:12" x14ac:dyDescent="0.2">
      <c r="A16912" t="s">
        <v>544</v>
      </c>
      <c r="B16912">
        <v>542.10199999999998</v>
      </c>
      <c r="C16912" t="s">
        <v>46</v>
      </c>
      <c r="D16912" t="s">
        <v>66</v>
      </c>
      <c r="E16912" t="s">
        <v>544</v>
      </c>
      <c r="F16912" t="s">
        <v>544</v>
      </c>
      <c r="G16912">
        <v>0.394895</v>
      </c>
      <c r="H16912">
        <v>0.276585937</v>
      </c>
      <c r="I16912">
        <v>147</v>
      </c>
      <c r="J16912">
        <v>597</v>
      </c>
      <c r="K16912">
        <v>61</v>
      </c>
      <c r="L16912">
        <v>61</v>
      </c>
    </row>
    <row r="16913" spans="1:12" x14ac:dyDescent="0.2">
      <c r="A16913" t="s">
        <v>544</v>
      </c>
      <c r="B16913">
        <v>542.43299999999999</v>
      </c>
      <c r="C16913" t="s">
        <v>46</v>
      </c>
      <c r="D16913" t="s">
        <v>68</v>
      </c>
      <c r="E16913" t="s">
        <v>544</v>
      </c>
      <c r="F16913" t="s">
        <v>544</v>
      </c>
      <c r="G16913">
        <v>0.328098</v>
      </c>
      <c r="H16913">
        <v>0.27993729699999997</v>
      </c>
      <c r="I16913">
        <v>145</v>
      </c>
      <c r="J16913">
        <v>598</v>
      </c>
      <c r="K16913">
        <v>59</v>
      </c>
      <c r="L16913">
        <v>59</v>
      </c>
    </row>
    <row r="16914" spans="1:12" x14ac:dyDescent="0.2">
      <c r="A16914" t="s">
        <v>544</v>
      </c>
      <c r="B16914">
        <v>542.798</v>
      </c>
      <c r="C16914" t="s">
        <v>46</v>
      </c>
      <c r="D16914" t="s">
        <v>69</v>
      </c>
      <c r="E16914" t="s">
        <v>544</v>
      </c>
      <c r="F16914" t="s">
        <v>544</v>
      </c>
      <c r="G16914">
        <v>0.34717799999999999</v>
      </c>
      <c r="H16914">
        <v>0.25704237800000002</v>
      </c>
      <c r="I16914">
        <v>147</v>
      </c>
      <c r="J16914">
        <v>595</v>
      </c>
      <c r="K16914">
        <v>64</v>
      </c>
      <c r="L16914">
        <v>64</v>
      </c>
    </row>
    <row r="16915" spans="1:12" x14ac:dyDescent="0.2">
      <c r="A16915" t="s">
        <v>544</v>
      </c>
      <c r="B16915">
        <v>544.06799999999998</v>
      </c>
      <c r="C16915" t="s">
        <v>46</v>
      </c>
      <c r="D16915" t="s">
        <v>68</v>
      </c>
      <c r="E16915" t="s">
        <v>544</v>
      </c>
      <c r="F16915" t="s">
        <v>544</v>
      </c>
      <c r="G16915">
        <v>1.2521899999999999</v>
      </c>
      <c r="H16915">
        <v>0.33623388399999998</v>
      </c>
      <c r="I16915">
        <v>147</v>
      </c>
      <c r="J16915">
        <v>598</v>
      </c>
      <c r="K16915">
        <v>58</v>
      </c>
      <c r="L16915">
        <v>58</v>
      </c>
    </row>
    <row r="16916" spans="1:12" x14ac:dyDescent="0.2">
      <c r="A16916" t="s">
        <v>544</v>
      </c>
      <c r="B16916">
        <v>544.64200000000005</v>
      </c>
      <c r="C16916" t="s">
        <v>46</v>
      </c>
      <c r="D16916" t="s">
        <v>73</v>
      </c>
      <c r="E16916" t="s">
        <v>544</v>
      </c>
      <c r="F16916" t="s">
        <v>544</v>
      </c>
      <c r="G16916">
        <v>0.55546099999999998</v>
      </c>
      <c r="H16916">
        <v>0.30801582300000002</v>
      </c>
      <c r="I16916">
        <v>837</v>
      </c>
      <c r="J16916">
        <v>456</v>
      </c>
      <c r="K16916">
        <v>86</v>
      </c>
      <c r="L16916">
        <v>86</v>
      </c>
    </row>
    <row r="16917" spans="1:12" x14ac:dyDescent="0.2">
      <c r="A16917" t="s">
        <v>544</v>
      </c>
      <c r="B16917">
        <v>548.36900000000003</v>
      </c>
      <c r="C16917" t="s">
        <v>46</v>
      </c>
      <c r="D16917" t="s">
        <v>68</v>
      </c>
      <c r="E16917" t="s">
        <v>544</v>
      </c>
      <c r="F16917" t="s">
        <v>544</v>
      </c>
      <c r="G16917">
        <v>3.7100789999999999</v>
      </c>
      <c r="H16917">
        <v>0.33516752700000002</v>
      </c>
      <c r="I16917">
        <v>144</v>
      </c>
      <c r="J16917">
        <v>597</v>
      </c>
      <c r="K16917">
        <v>64</v>
      </c>
      <c r="L16917">
        <v>64</v>
      </c>
    </row>
    <row r="16918" spans="1:12" x14ac:dyDescent="0.2">
      <c r="A16918" t="s">
        <v>544</v>
      </c>
      <c r="B16918">
        <v>548.75400000000002</v>
      </c>
      <c r="C16918" t="s">
        <v>46</v>
      </c>
      <c r="D16918" t="s">
        <v>69</v>
      </c>
      <c r="E16918" t="s">
        <v>544</v>
      </c>
      <c r="F16918" t="s">
        <v>544</v>
      </c>
      <c r="G16918">
        <v>0.38181799999999999</v>
      </c>
      <c r="H16918">
        <v>0.27903842899999998</v>
      </c>
      <c r="I16918">
        <v>146</v>
      </c>
      <c r="J16918">
        <v>595</v>
      </c>
      <c r="K16918">
        <v>64</v>
      </c>
      <c r="L16918">
        <v>64</v>
      </c>
    </row>
    <row r="16919" spans="1:12" x14ac:dyDescent="0.2">
      <c r="A16919" t="s">
        <v>544</v>
      </c>
      <c r="B16919">
        <v>551.71900000000005</v>
      </c>
      <c r="C16919" t="s">
        <v>46</v>
      </c>
      <c r="D16919" t="s">
        <v>68</v>
      </c>
      <c r="E16919" t="s">
        <v>544</v>
      </c>
      <c r="F16919" t="s">
        <v>544</v>
      </c>
      <c r="G16919">
        <v>2.9473470000000002</v>
      </c>
      <c r="H16919">
        <v>0.38658854399999998</v>
      </c>
      <c r="I16919">
        <v>148</v>
      </c>
      <c r="J16919">
        <v>598</v>
      </c>
      <c r="K16919">
        <v>58</v>
      </c>
      <c r="L16919">
        <v>58</v>
      </c>
    </row>
    <row r="16920" spans="1:12" x14ac:dyDescent="0.2">
      <c r="A16920" t="s">
        <v>544</v>
      </c>
      <c r="B16920">
        <v>552.03599999999994</v>
      </c>
      <c r="C16920" t="s">
        <v>46</v>
      </c>
      <c r="D16920" t="s">
        <v>69</v>
      </c>
      <c r="E16920" t="s">
        <v>544</v>
      </c>
      <c r="F16920" t="s">
        <v>544</v>
      </c>
      <c r="G16920">
        <v>0.31403500000000001</v>
      </c>
      <c r="H16920">
        <v>0.28247386200000002</v>
      </c>
      <c r="I16920">
        <v>145</v>
      </c>
      <c r="J16920">
        <v>594</v>
      </c>
      <c r="K16920">
        <v>66</v>
      </c>
      <c r="L16920">
        <v>66</v>
      </c>
    </row>
    <row r="16921" spans="1:12" x14ac:dyDescent="0.2">
      <c r="A16921" t="s">
        <v>544</v>
      </c>
      <c r="B16921">
        <v>555.04600000000005</v>
      </c>
      <c r="C16921" t="s">
        <v>46</v>
      </c>
      <c r="D16921" t="s">
        <v>68</v>
      </c>
      <c r="E16921" t="s">
        <v>544</v>
      </c>
      <c r="F16921" t="s">
        <v>544</v>
      </c>
      <c r="G16921">
        <v>3.0062549999999999</v>
      </c>
      <c r="H16921">
        <v>0.29297888300000002</v>
      </c>
      <c r="I16921">
        <v>147</v>
      </c>
      <c r="J16921">
        <v>596</v>
      </c>
      <c r="K16921">
        <v>62</v>
      </c>
      <c r="L16921">
        <v>62</v>
      </c>
    </row>
    <row r="16922" spans="1:12" x14ac:dyDescent="0.2">
      <c r="A16922" t="s">
        <v>544</v>
      </c>
      <c r="B16922">
        <v>555.42499999999995</v>
      </c>
      <c r="C16922" t="s">
        <v>46</v>
      </c>
      <c r="D16922" t="s">
        <v>73</v>
      </c>
      <c r="E16922" t="s">
        <v>544</v>
      </c>
      <c r="F16922" t="s">
        <v>544</v>
      </c>
      <c r="G16922">
        <v>0.36074099999999998</v>
      </c>
      <c r="H16922">
        <v>0.35622948399999999</v>
      </c>
      <c r="I16922">
        <v>835</v>
      </c>
      <c r="J16922">
        <v>456</v>
      </c>
      <c r="K16922">
        <v>89</v>
      </c>
      <c r="L16922">
        <v>89</v>
      </c>
    </row>
    <row r="16923" spans="1:12" x14ac:dyDescent="0.2">
      <c r="A16923" t="s">
        <v>544</v>
      </c>
      <c r="B16923">
        <v>555.92100000000005</v>
      </c>
      <c r="C16923" t="s">
        <v>46</v>
      </c>
      <c r="D16923" t="s">
        <v>68</v>
      </c>
      <c r="E16923" t="s">
        <v>544</v>
      </c>
      <c r="F16923" t="s">
        <v>544</v>
      </c>
      <c r="G16923">
        <v>0.47794900000000001</v>
      </c>
      <c r="H16923">
        <v>0.28157338500000001</v>
      </c>
      <c r="I16923">
        <v>146</v>
      </c>
      <c r="J16923">
        <v>599</v>
      </c>
      <c r="K16923">
        <v>57</v>
      </c>
      <c r="L16923">
        <v>57</v>
      </c>
    </row>
    <row r="16924" spans="1:12" x14ac:dyDescent="0.2">
      <c r="A16924" t="s">
        <v>544</v>
      </c>
      <c r="B16924">
        <v>556.846</v>
      </c>
      <c r="C16924" t="s">
        <v>46</v>
      </c>
      <c r="D16924" t="s">
        <v>66</v>
      </c>
      <c r="E16924" t="s">
        <v>544</v>
      </c>
      <c r="F16924" t="s">
        <v>544</v>
      </c>
      <c r="G16924">
        <v>0.90632299999999999</v>
      </c>
      <c r="H16924">
        <v>0.29407730700000001</v>
      </c>
      <c r="I16924">
        <v>146</v>
      </c>
      <c r="J16924">
        <v>597</v>
      </c>
      <c r="K16924">
        <v>60</v>
      </c>
      <c r="L16924">
        <v>60</v>
      </c>
    </row>
    <row r="16925" spans="1:12" x14ac:dyDescent="0.2">
      <c r="A16925" t="s">
        <v>544</v>
      </c>
      <c r="B16925">
        <v>563.56500000000005</v>
      </c>
      <c r="C16925" t="s">
        <v>46</v>
      </c>
      <c r="D16925" t="s">
        <v>69</v>
      </c>
      <c r="E16925" t="s">
        <v>544</v>
      </c>
      <c r="F16925" t="s">
        <v>544</v>
      </c>
      <c r="G16925">
        <v>6.7016429999999998</v>
      </c>
      <c r="H16925">
        <v>0.27446872</v>
      </c>
      <c r="I16925">
        <v>148</v>
      </c>
      <c r="J16925">
        <v>596</v>
      </c>
      <c r="K16925">
        <v>61</v>
      </c>
      <c r="L16925">
        <v>61</v>
      </c>
    </row>
    <row r="16926" spans="1:12" x14ac:dyDescent="0.2">
      <c r="A16926" t="s">
        <v>544</v>
      </c>
      <c r="B16926">
        <v>563.92899999999997</v>
      </c>
      <c r="C16926" t="s">
        <v>46</v>
      </c>
      <c r="D16926" t="s">
        <v>68</v>
      </c>
      <c r="E16926" t="s">
        <v>544</v>
      </c>
      <c r="F16926" t="s">
        <v>544</v>
      </c>
      <c r="G16926">
        <v>0.34541100000000002</v>
      </c>
      <c r="H16926">
        <v>0.27531936800000001</v>
      </c>
      <c r="I16926">
        <v>147</v>
      </c>
      <c r="J16926">
        <v>596</v>
      </c>
      <c r="K16926">
        <v>62</v>
      </c>
      <c r="L16926">
        <v>62</v>
      </c>
    </row>
    <row r="16927" spans="1:12" x14ac:dyDescent="0.2">
      <c r="A16927" t="s">
        <v>544</v>
      </c>
      <c r="B16927">
        <v>564.72799999999995</v>
      </c>
      <c r="C16927" t="s">
        <v>46</v>
      </c>
      <c r="D16927" t="s">
        <v>69</v>
      </c>
      <c r="E16927" t="s">
        <v>544</v>
      </c>
      <c r="F16927" t="s">
        <v>544</v>
      </c>
      <c r="G16927">
        <v>0.79695700000000003</v>
      </c>
      <c r="H16927">
        <v>0.27142023999999998</v>
      </c>
      <c r="I16927">
        <v>146</v>
      </c>
      <c r="J16927">
        <v>594</v>
      </c>
      <c r="K16927">
        <v>66</v>
      </c>
      <c r="L16927">
        <v>66</v>
      </c>
    </row>
    <row r="16928" spans="1:12" x14ac:dyDescent="0.2">
      <c r="A16928" t="s">
        <v>544</v>
      </c>
      <c r="B16928">
        <v>565.452</v>
      </c>
      <c r="C16928" t="s">
        <v>46</v>
      </c>
      <c r="D16928" t="s">
        <v>68</v>
      </c>
      <c r="E16928" t="s">
        <v>544</v>
      </c>
      <c r="F16928" t="s">
        <v>544</v>
      </c>
      <c r="G16928">
        <v>0.72190699999999997</v>
      </c>
      <c r="H16928">
        <v>0.30479165899999999</v>
      </c>
      <c r="I16928">
        <v>295</v>
      </c>
      <c r="J16928">
        <v>440</v>
      </c>
      <c r="K16928">
        <v>134</v>
      </c>
      <c r="L16928">
        <v>134</v>
      </c>
    </row>
    <row r="16929" spans="1:12" x14ac:dyDescent="0.2">
      <c r="A16929" t="s">
        <v>544</v>
      </c>
      <c r="B16929">
        <v>565.78099999999995</v>
      </c>
      <c r="C16929" t="s">
        <v>46</v>
      </c>
      <c r="D16929" t="s">
        <v>69</v>
      </c>
      <c r="E16929" t="s">
        <v>544</v>
      </c>
      <c r="F16929" t="s">
        <v>544</v>
      </c>
      <c r="G16929">
        <v>0.29414899999999999</v>
      </c>
      <c r="H16929">
        <v>0.26826044900000001</v>
      </c>
      <c r="I16929">
        <v>145</v>
      </c>
      <c r="J16929">
        <v>594</v>
      </c>
      <c r="K16929">
        <v>67</v>
      </c>
      <c r="L16929">
        <v>67</v>
      </c>
    </row>
    <row r="16930" spans="1:12" x14ac:dyDescent="0.2">
      <c r="A16930" t="s">
        <v>544</v>
      </c>
      <c r="B16930">
        <v>566.12800000000004</v>
      </c>
      <c r="C16930" t="s">
        <v>46</v>
      </c>
      <c r="D16930" t="s">
        <v>68</v>
      </c>
      <c r="E16930" t="s">
        <v>544</v>
      </c>
      <c r="F16930" t="s">
        <v>544</v>
      </c>
      <c r="G16930">
        <v>0.32956800000000003</v>
      </c>
      <c r="H16930">
        <v>0.31993341400000003</v>
      </c>
      <c r="I16930">
        <v>148</v>
      </c>
      <c r="J16930">
        <v>598</v>
      </c>
      <c r="K16930">
        <v>58</v>
      </c>
      <c r="L16930">
        <v>58</v>
      </c>
    </row>
    <row r="16931" spans="1:12" x14ac:dyDescent="0.2">
      <c r="A16931" t="s">
        <v>544</v>
      </c>
      <c r="B16931">
        <v>566.48800000000006</v>
      </c>
      <c r="C16931" t="s">
        <v>46</v>
      </c>
      <c r="D16931" t="s">
        <v>66</v>
      </c>
      <c r="E16931" t="s">
        <v>544</v>
      </c>
      <c r="F16931" t="s">
        <v>544</v>
      </c>
      <c r="G16931">
        <v>0.341501</v>
      </c>
      <c r="H16931">
        <v>0.26800477499999997</v>
      </c>
      <c r="I16931">
        <v>148</v>
      </c>
      <c r="J16931">
        <v>597</v>
      </c>
      <c r="K16931">
        <v>61</v>
      </c>
      <c r="L16931">
        <v>61</v>
      </c>
    </row>
    <row r="16932" spans="1:12" x14ac:dyDescent="0.2">
      <c r="A16932" t="s">
        <v>544</v>
      </c>
      <c r="B16932">
        <v>569.84199999999998</v>
      </c>
      <c r="C16932" t="s">
        <v>46</v>
      </c>
      <c r="D16932" t="s">
        <v>68</v>
      </c>
      <c r="E16932" t="s">
        <v>544</v>
      </c>
      <c r="F16932" t="s">
        <v>544</v>
      </c>
      <c r="G16932">
        <v>3.3365900000000002</v>
      </c>
      <c r="H16932">
        <v>0.29859703799999998</v>
      </c>
      <c r="I16932">
        <v>145</v>
      </c>
      <c r="J16932">
        <v>598</v>
      </c>
      <c r="K16932">
        <v>60</v>
      </c>
      <c r="L16932">
        <v>60</v>
      </c>
    </row>
    <row r="16933" spans="1:12" x14ac:dyDescent="0.2">
      <c r="A16933" t="s">
        <v>544</v>
      </c>
      <c r="B16933">
        <v>570.19600000000003</v>
      </c>
      <c r="C16933" t="s">
        <v>46</v>
      </c>
      <c r="D16933" t="s">
        <v>66</v>
      </c>
      <c r="E16933" t="s">
        <v>544</v>
      </c>
      <c r="F16933" t="s">
        <v>544</v>
      </c>
      <c r="G16933">
        <v>0.33561200000000002</v>
      </c>
      <c r="H16933">
        <v>0.26470866799999998</v>
      </c>
      <c r="I16933">
        <v>148</v>
      </c>
      <c r="J16933">
        <v>596</v>
      </c>
      <c r="K16933">
        <v>62</v>
      </c>
      <c r="L16933">
        <v>62</v>
      </c>
    </row>
    <row r="16934" spans="1:12" x14ac:dyDescent="0.2">
      <c r="A16934" t="s">
        <v>544</v>
      </c>
      <c r="B16934">
        <v>577.04700000000003</v>
      </c>
      <c r="C16934" t="s">
        <v>46</v>
      </c>
      <c r="D16934" t="s">
        <v>68</v>
      </c>
      <c r="E16934" t="s">
        <v>544</v>
      </c>
      <c r="F16934" t="s">
        <v>544</v>
      </c>
      <c r="G16934">
        <v>6.8338729999999996</v>
      </c>
      <c r="H16934">
        <v>0.32536986499999998</v>
      </c>
      <c r="I16934">
        <v>146</v>
      </c>
      <c r="J16934">
        <v>597</v>
      </c>
      <c r="K16934">
        <v>61</v>
      </c>
      <c r="L16934">
        <v>61</v>
      </c>
    </row>
    <row r="16935" spans="1:12" x14ac:dyDescent="0.2">
      <c r="A16935" t="s">
        <v>544</v>
      </c>
      <c r="B16935">
        <v>577.4</v>
      </c>
      <c r="C16935" t="s">
        <v>46</v>
      </c>
      <c r="D16935" t="s">
        <v>66</v>
      </c>
      <c r="E16935" t="s">
        <v>544</v>
      </c>
      <c r="F16935" t="s">
        <v>544</v>
      </c>
      <c r="G16935">
        <v>0.33395900000000001</v>
      </c>
      <c r="H16935">
        <v>0.38594141599999998</v>
      </c>
      <c r="I16935">
        <v>289</v>
      </c>
      <c r="J16935">
        <v>428</v>
      </c>
      <c r="K16935">
        <v>166</v>
      </c>
      <c r="L16935">
        <v>166</v>
      </c>
    </row>
    <row r="16936" spans="1:12" x14ac:dyDescent="0.2">
      <c r="A16936" t="s">
        <v>544</v>
      </c>
      <c r="B16936">
        <v>579.97</v>
      </c>
      <c r="C16936" t="s">
        <v>46</v>
      </c>
      <c r="D16936" t="s">
        <v>68</v>
      </c>
      <c r="E16936" t="s">
        <v>544</v>
      </c>
      <c r="F16936" t="s">
        <v>544</v>
      </c>
      <c r="G16936">
        <v>2.5520420000000001</v>
      </c>
      <c r="H16936">
        <v>0.28306031199999998</v>
      </c>
      <c r="I16936">
        <v>146</v>
      </c>
      <c r="J16936">
        <v>598</v>
      </c>
      <c r="K16936">
        <v>60</v>
      </c>
      <c r="L16936">
        <v>60</v>
      </c>
    </row>
    <row r="16937" spans="1:12" x14ac:dyDescent="0.2">
      <c r="A16937" t="s">
        <v>544</v>
      </c>
      <c r="B16937">
        <v>580.28200000000004</v>
      </c>
      <c r="C16937" t="s">
        <v>46</v>
      </c>
      <c r="D16937" t="s">
        <v>66</v>
      </c>
      <c r="E16937" t="s">
        <v>544</v>
      </c>
      <c r="F16937" t="s">
        <v>544</v>
      </c>
      <c r="G16937">
        <v>0.29526200000000002</v>
      </c>
      <c r="H16937">
        <v>0.29066446400000001</v>
      </c>
      <c r="I16937">
        <v>147</v>
      </c>
      <c r="J16937">
        <v>598</v>
      </c>
      <c r="K16937">
        <v>60</v>
      </c>
      <c r="L16937">
        <v>60</v>
      </c>
    </row>
    <row r="16938" spans="1:12" x14ac:dyDescent="0.2">
      <c r="A16938" t="s">
        <v>544</v>
      </c>
      <c r="B16938">
        <v>581.81100000000004</v>
      </c>
      <c r="C16938" t="s">
        <v>46</v>
      </c>
      <c r="D16938" t="s">
        <v>68</v>
      </c>
      <c r="E16938" t="s">
        <v>544</v>
      </c>
      <c r="F16938" t="s">
        <v>544</v>
      </c>
      <c r="G16938">
        <v>1.5104709999999999</v>
      </c>
      <c r="H16938">
        <v>0.32789152900000001</v>
      </c>
      <c r="I16938">
        <v>146</v>
      </c>
      <c r="J16938">
        <v>597</v>
      </c>
      <c r="K16938">
        <v>61</v>
      </c>
      <c r="L16938">
        <v>61</v>
      </c>
    </row>
    <row r="16939" spans="1:12" x14ac:dyDescent="0.2">
      <c r="A16939" t="s">
        <v>544</v>
      </c>
      <c r="B16939">
        <v>582.08900000000006</v>
      </c>
      <c r="C16939" t="s">
        <v>46</v>
      </c>
      <c r="D16939" t="s">
        <v>66</v>
      </c>
      <c r="E16939" t="s">
        <v>544</v>
      </c>
      <c r="F16939" t="s">
        <v>544</v>
      </c>
      <c r="G16939">
        <v>0.27504099999999998</v>
      </c>
      <c r="H16939">
        <v>0.29982221100000001</v>
      </c>
      <c r="I16939">
        <v>144</v>
      </c>
      <c r="J16939">
        <v>595</v>
      </c>
      <c r="K16939">
        <v>65</v>
      </c>
      <c r="L16939">
        <v>65</v>
      </c>
    </row>
    <row r="16940" spans="1:12" x14ac:dyDescent="0.2">
      <c r="A16940" t="s">
        <v>544</v>
      </c>
      <c r="B16940">
        <v>582.43700000000001</v>
      </c>
      <c r="C16940" t="s">
        <v>46</v>
      </c>
      <c r="D16940" t="s">
        <v>69</v>
      </c>
      <c r="E16940" t="s">
        <v>544</v>
      </c>
      <c r="F16940" t="s">
        <v>544</v>
      </c>
      <c r="G16940">
        <v>0.34464600000000001</v>
      </c>
      <c r="H16940">
        <v>0.29625651200000003</v>
      </c>
      <c r="I16940">
        <v>146</v>
      </c>
      <c r="J16940">
        <v>594</v>
      </c>
      <c r="K16940">
        <v>69</v>
      </c>
      <c r="L16940">
        <v>69</v>
      </c>
    </row>
    <row r="16941" spans="1:12" x14ac:dyDescent="0.2">
      <c r="A16941" t="s">
        <v>544</v>
      </c>
      <c r="B16941">
        <v>584.04</v>
      </c>
      <c r="C16941" t="s">
        <v>46</v>
      </c>
      <c r="D16941" t="s">
        <v>68</v>
      </c>
      <c r="E16941" t="s">
        <v>544</v>
      </c>
      <c r="F16941" t="s">
        <v>544</v>
      </c>
      <c r="G16941">
        <v>1.5855999999999999</v>
      </c>
      <c r="H16941">
        <v>0.31095498799999999</v>
      </c>
      <c r="I16941">
        <v>145</v>
      </c>
      <c r="J16941">
        <v>598</v>
      </c>
      <c r="K16941">
        <v>61</v>
      </c>
      <c r="L16941">
        <v>61</v>
      </c>
    </row>
    <row r="16942" spans="1:12" x14ac:dyDescent="0.2">
      <c r="A16942" t="s">
        <v>544</v>
      </c>
      <c r="B16942">
        <v>584.66099999999994</v>
      </c>
      <c r="C16942" t="s">
        <v>46</v>
      </c>
      <c r="D16942" t="s">
        <v>66</v>
      </c>
      <c r="E16942" t="s">
        <v>544</v>
      </c>
      <c r="F16942" t="s">
        <v>544</v>
      </c>
      <c r="G16942">
        <v>0.61830700000000005</v>
      </c>
      <c r="H16942">
        <v>0.28380486399999999</v>
      </c>
      <c r="I16942">
        <v>147</v>
      </c>
      <c r="J16942">
        <v>597</v>
      </c>
      <c r="K16942">
        <v>61</v>
      </c>
      <c r="L16942">
        <v>61</v>
      </c>
    </row>
    <row r="16943" spans="1:12" x14ac:dyDescent="0.2">
      <c r="A16943" t="s">
        <v>544</v>
      </c>
      <c r="B16943">
        <v>585.77300000000002</v>
      </c>
      <c r="C16943" t="s">
        <v>46</v>
      </c>
      <c r="D16943" t="s">
        <v>68</v>
      </c>
      <c r="E16943" t="s">
        <v>544</v>
      </c>
      <c r="F16943" t="s">
        <v>544</v>
      </c>
      <c r="G16943">
        <v>1.0935029999999999</v>
      </c>
      <c r="H16943">
        <v>0.28068515700000002</v>
      </c>
      <c r="I16943">
        <v>146</v>
      </c>
      <c r="J16943">
        <v>597</v>
      </c>
      <c r="K16943">
        <v>62</v>
      </c>
      <c r="L16943">
        <v>62</v>
      </c>
    </row>
    <row r="16944" spans="1:12" x14ac:dyDescent="0.2">
      <c r="A16944" t="s">
        <v>544</v>
      </c>
      <c r="B16944">
        <v>586.46299999999997</v>
      </c>
      <c r="C16944" t="s">
        <v>46</v>
      </c>
      <c r="D16944" t="s">
        <v>73</v>
      </c>
      <c r="E16944" t="s">
        <v>544</v>
      </c>
      <c r="F16944" t="s">
        <v>544</v>
      </c>
      <c r="G16944">
        <v>0.67177600000000004</v>
      </c>
      <c r="H16944">
        <v>0.54376393599999995</v>
      </c>
      <c r="I16944">
        <v>836</v>
      </c>
      <c r="J16944">
        <v>376</v>
      </c>
      <c r="K16944">
        <v>71</v>
      </c>
      <c r="L16944">
        <v>71</v>
      </c>
    </row>
    <row r="16945" spans="1:12" x14ac:dyDescent="0.2">
      <c r="A16945" t="s">
        <v>545</v>
      </c>
      <c r="B16945">
        <v>586.84500000000003</v>
      </c>
      <c r="C16945" t="s">
        <v>46</v>
      </c>
      <c r="D16945" t="s">
        <v>68</v>
      </c>
      <c r="E16945" t="s">
        <v>544</v>
      </c>
      <c r="F16945" t="s">
        <v>545</v>
      </c>
      <c r="G16945">
        <v>0.36445100000000002</v>
      </c>
      <c r="H16945">
        <v>0.30290103000000002</v>
      </c>
      <c r="I16945">
        <v>145</v>
      </c>
      <c r="J16945">
        <v>596</v>
      </c>
      <c r="K16945">
        <v>63</v>
      </c>
      <c r="L16945">
        <v>63</v>
      </c>
    </row>
    <row r="16946" spans="1:12" x14ac:dyDescent="0.2">
      <c r="A16946" t="s">
        <v>545</v>
      </c>
      <c r="B16946">
        <v>587.44000000000005</v>
      </c>
      <c r="C16946" t="s">
        <v>46</v>
      </c>
      <c r="D16946" t="s">
        <v>69</v>
      </c>
      <c r="E16946" t="s">
        <v>545</v>
      </c>
      <c r="F16946" t="s">
        <v>545</v>
      </c>
      <c r="G16946">
        <v>0.57784400000000002</v>
      </c>
      <c r="H16946">
        <v>0.30125981600000001</v>
      </c>
      <c r="I16946">
        <v>148</v>
      </c>
      <c r="J16946">
        <v>594</v>
      </c>
      <c r="K16946">
        <v>67</v>
      </c>
      <c r="L16946">
        <v>67</v>
      </c>
    </row>
    <row r="16947" spans="1:12" x14ac:dyDescent="0.2">
      <c r="A16947" t="s">
        <v>545</v>
      </c>
      <c r="B16947">
        <v>587.87300000000005</v>
      </c>
      <c r="C16947" t="s">
        <v>46</v>
      </c>
      <c r="D16947" t="s">
        <v>73</v>
      </c>
      <c r="E16947" t="s">
        <v>545</v>
      </c>
      <c r="F16947" t="s">
        <v>545</v>
      </c>
      <c r="G16947">
        <v>0.41397</v>
      </c>
      <c r="H16947">
        <v>0.33356094400000003</v>
      </c>
      <c r="I16947">
        <v>346</v>
      </c>
      <c r="J16947">
        <v>152</v>
      </c>
      <c r="K16947">
        <v>559</v>
      </c>
      <c r="L16947">
        <v>559</v>
      </c>
    </row>
    <row r="16948" spans="1:12" x14ac:dyDescent="0.2">
      <c r="A16948" t="s">
        <v>545</v>
      </c>
      <c r="B16948">
        <v>589.09900000000005</v>
      </c>
      <c r="C16948" t="s">
        <v>46</v>
      </c>
      <c r="D16948" t="s">
        <v>68</v>
      </c>
      <c r="E16948" t="s">
        <v>545</v>
      </c>
      <c r="F16948" t="s">
        <v>545</v>
      </c>
      <c r="G16948">
        <v>1.2091810000000001</v>
      </c>
      <c r="H16948">
        <v>0.321417481</v>
      </c>
      <c r="I16948">
        <v>145</v>
      </c>
      <c r="J16948">
        <v>598</v>
      </c>
      <c r="K16948">
        <v>60</v>
      </c>
      <c r="L16948">
        <v>60</v>
      </c>
    </row>
    <row r="16949" spans="1:12" x14ac:dyDescent="0.2">
      <c r="A16949" t="s">
        <v>545</v>
      </c>
      <c r="B16949">
        <v>589.41399999999999</v>
      </c>
      <c r="C16949" t="s">
        <v>46</v>
      </c>
      <c r="D16949" t="s">
        <v>66</v>
      </c>
      <c r="E16949" t="s">
        <v>545</v>
      </c>
      <c r="F16949" t="s">
        <v>545</v>
      </c>
      <c r="G16949">
        <v>0.29808400000000002</v>
      </c>
      <c r="H16949">
        <v>0.301516324</v>
      </c>
      <c r="I16949">
        <v>147</v>
      </c>
      <c r="J16949">
        <v>598</v>
      </c>
      <c r="K16949">
        <v>61</v>
      </c>
      <c r="L16949">
        <v>61</v>
      </c>
    </row>
    <row r="16950" spans="1:12" x14ac:dyDescent="0.2">
      <c r="A16950" t="s">
        <v>545</v>
      </c>
      <c r="B16950">
        <v>595.58299999999997</v>
      </c>
      <c r="C16950" t="s">
        <v>46</v>
      </c>
      <c r="D16950" t="s">
        <v>68</v>
      </c>
      <c r="E16950" t="s">
        <v>545</v>
      </c>
      <c r="F16950" t="s">
        <v>545</v>
      </c>
      <c r="G16950">
        <v>6.1670749999999996</v>
      </c>
      <c r="H16950">
        <v>0.288692385</v>
      </c>
      <c r="I16950">
        <v>145</v>
      </c>
      <c r="J16950">
        <v>597</v>
      </c>
      <c r="K16950">
        <v>62</v>
      </c>
      <c r="L16950">
        <v>62</v>
      </c>
    </row>
    <row r="16951" spans="1:12" x14ac:dyDescent="0.2">
      <c r="A16951" t="s">
        <v>545</v>
      </c>
      <c r="B16951">
        <v>595.96</v>
      </c>
      <c r="C16951" t="s">
        <v>46</v>
      </c>
      <c r="D16951" t="s">
        <v>73</v>
      </c>
      <c r="E16951" t="s">
        <v>545</v>
      </c>
      <c r="F16951" t="s">
        <v>545</v>
      </c>
      <c r="G16951">
        <v>0.37312299999999998</v>
      </c>
      <c r="H16951">
        <v>0.28803935600000002</v>
      </c>
      <c r="I16951">
        <v>821</v>
      </c>
      <c r="J16951">
        <v>447</v>
      </c>
      <c r="K16951">
        <v>107</v>
      </c>
      <c r="L16951">
        <v>107</v>
      </c>
    </row>
    <row r="16952" spans="1:12" x14ac:dyDescent="0.2">
      <c r="A16952" t="s">
        <v>545</v>
      </c>
      <c r="B16952">
        <v>597.20899999999995</v>
      </c>
      <c r="C16952" t="s">
        <v>46</v>
      </c>
      <c r="D16952" t="s">
        <v>68</v>
      </c>
      <c r="E16952" t="s">
        <v>545</v>
      </c>
      <c r="F16952" t="s">
        <v>545</v>
      </c>
      <c r="G16952">
        <v>1.230891</v>
      </c>
      <c r="H16952">
        <v>0.32154604799999997</v>
      </c>
      <c r="I16952">
        <v>147</v>
      </c>
      <c r="J16952">
        <v>598</v>
      </c>
      <c r="K16952">
        <v>59</v>
      </c>
      <c r="L16952">
        <v>59</v>
      </c>
    </row>
    <row r="16953" spans="1:12" x14ac:dyDescent="0.2">
      <c r="A16953" t="s">
        <v>545</v>
      </c>
      <c r="B16953">
        <v>598.71100000000001</v>
      </c>
      <c r="C16953" t="s">
        <v>46</v>
      </c>
      <c r="D16953" t="s">
        <v>66</v>
      </c>
      <c r="E16953" t="s">
        <v>545</v>
      </c>
      <c r="F16953" t="s">
        <v>545</v>
      </c>
      <c r="G16953">
        <v>1.4833499999999999</v>
      </c>
      <c r="H16953">
        <v>0.29730698500000002</v>
      </c>
      <c r="I16953">
        <v>147</v>
      </c>
      <c r="J16953">
        <v>597</v>
      </c>
      <c r="K16953">
        <v>61</v>
      </c>
      <c r="L16953">
        <v>61</v>
      </c>
    </row>
    <row r="16954" spans="1:12" x14ac:dyDescent="0.2">
      <c r="A16954" t="s">
        <v>545</v>
      </c>
      <c r="B16954">
        <v>599.46900000000005</v>
      </c>
      <c r="C16954" t="s">
        <v>46</v>
      </c>
      <c r="D16954" t="s">
        <v>68</v>
      </c>
      <c r="E16954" t="s">
        <v>545</v>
      </c>
      <c r="F16954" t="s">
        <v>545</v>
      </c>
      <c r="G16954">
        <v>0.73932100000000001</v>
      </c>
      <c r="H16954">
        <v>0.32274824400000002</v>
      </c>
      <c r="I16954">
        <v>145</v>
      </c>
      <c r="J16954">
        <v>599</v>
      </c>
      <c r="K16954">
        <v>58</v>
      </c>
      <c r="L16954">
        <v>58</v>
      </c>
    </row>
    <row r="16955" spans="1:12" x14ac:dyDescent="0.2">
      <c r="A16955" t="s">
        <v>545</v>
      </c>
      <c r="B16955">
        <v>599.851</v>
      </c>
      <c r="C16955" t="s">
        <v>46</v>
      </c>
      <c r="D16955" t="s">
        <v>66</v>
      </c>
      <c r="E16955" t="s">
        <v>545</v>
      </c>
      <c r="F16955" t="s">
        <v>545</v>
      </c>
      <c r="G16955">
        <v>0.36361300000000002</v>
      </c>
      <c r="H16955">
        <v>0.260314673</v>
      </c>
      <c r="I16955">
        <v>310</v>
      </c>
      <c r="J16955">
        <v>416</v>
      </c>
      <c r="K16955">
        <v>190</v>
      </c>
      <c r="L16955">
        <v>190</v>
      </c>
    </row>
    <row r="16956" spans="1:12" x14ac:dyDescent="0.2">
      <c r="A16956" t="s">
        <v>545</v>
      </c>
      <c r="B16956">
        <v>604.18200000000002</v>
      </c>
      <c r="C16956" t="s">
        <v>46</v>
      </c>
      <c r="D16956" t="s">
        <v>68</v>
      </c>
      <c r="E16956" t="s">
        <v>545</v>
      </c>
      <c r="F16956" t="s">
        <v>545</v>
      </c>
      <c r="G16956">
        <v>4.2978420000000002</v>
      </c>
      <c r="H16956">
        <v>0.31532886599999999</v>
      </c>
      <c r="I16956">
        <v>145</v>
      </c>
      <c r="J16956">
        <v>597</v>
      </c>
      <c r="K16956">
        <v>62</v>
      </c>
      <c r="L16956">
        <v>62</v>
      </c>
    </row>
    <row r="16957" spans="1:12" x14ac:dyDescent="0.2">
      <c r="A16957" t="s">
        <v>545</v>
      </c>
      <c r="B16957">
        <v>605.17100000000005</v>
      </c>
      <c r="C16957" t="s">
        <v>46</v>
      </c>
      <c r="D16957" t="s">
        <v>69</v>
      </c>
      <c r="E16957" t="s">
        <v>545</v>
      </c>
      <c r="F16957" t="s">
        <v>545</v>
      </c>
      <c r="G16957">
        <v>0.97077800000000003</v>
      </c>
      <c r="H16957">
        <v>0.32226970799999999</v>
      </c>
      <c r="I16957">
        <v>148</v>
      </c>
      <c r="J16957">
        <v>595</v>
      </c>
      <c r="K16957">
        <v>65</v>
      </c>
      <c r="L16957">
        <v>65</v>
      </c>
    </row>
    <row r="16958" spans="1:12" x14ac:dyDescent="0.2">
      <c r="A16958" t="s">
        <v>545</v>
      </c>
      <c r="B16958">
        <v>606.14</v>
      </c>
      <c r="C16958" t="s">
        <v>46</v>
      </c>
      <c r="D16958" t="s">
        <v>68</v>
      </c>
      <c r="E16958" t="s">
        <v>545</v>
      </c>
      <c r="F16958" t="s">
        <v>545</v>
      </c>
      <c r="G16958">
        <v>0.95155699999999999</v>
      </c>
      <c r="H16958">
        <v>0.28232553599999999</v>
      </c>
      <c r="I16958">
        <v>147</v>
      </c>
      <c r="J16958">
        <v>598</v>
      </c>
      <c r="K16958">
        <v>59</v>
      </c>
      <c r="L16958">
        <v>59</v>
      </c>
    </row>
    <row r="16959" spans="1:12" x14ac:dyDescent="0.2">
      <c r="A16959" t="s">
        <v>545</v>
      </c>
      <c r="B16959">
        <v>606.4</v>
      </c>
      <c r="C16959" t="s">
        <v>46</v>
      </c>
      <c r="D16959" t="s">
        <v>66</v>
      </c>
      <c r="E16959" t="s">
        <v>545</v>
      </c>
      <c r="F16959" t="s">
        <v>545</v>
      </c>
      <c r="G16959">
        <v>0.25841500000000001</v>
      </c>
      <c r="H16959">
        <v>0.26834583299999998</v>
      </c>
      <c r="I16959">
        <v>145</v>
      </c>
      <c r="J16959">
        <v>596</v>
      </c>
      <c r="K16959">
        <v>64</v>
      </c>
      <c r="L16959">
        <v>64</v>
      </c>
    </row>
    <row r="16960" spans="1:12" x14ac:dyDescent="0.2">
      <c r="A16960" t="s">
        <v>545</v>
      </c>
      <c r="B16960">
        <v>607.16600000000005</v>
      </c>
      <c r="C16960" t="s">
        <v>46</v>
      </c>
      <c r="D16960" t="s">
        <v>68</v>
      </c>
      <c r="E16960" t="s">
        <v>545</v>
      </c>
      <c r="F16960" t="s">
        <v>545</v>
      </c>
      <c r="G16960">
        <v>0.747942</v>
      </c>
      <c r="H16960">
        <v>0.30766969900000002</v>
      </c>
      <c r="I16960">
        <v>144</v>
      </c>
      <c r="J16960">
        <v>596</v>
      </c>
      <c r="K16960">
        <v>64</v>
      </c>
      <c r="L16960">
        <v>64</v>
      </c>
    </row>
    <row r="16961" spans="1:12" x14ac:dyDescent="0.2">
      <c r="A16961" t="s">
        <v>545</v>
      </c>
      <c r="B16961">
        <v>607.46400000000006</v>
      </c>
      <c r="C16961" t="s">
        <v>46</v>
      </c>
      <c r="D16961" t="s">
        <v>66</v>
      </c>
      <c r="E16961" t="s">
        <v>545</v>
      </c>
      <c r="F16961" t="s">
        <v>545</v>
      </c>
      <c r="G16961">
        <v>0.27945700000000001</v>
      </c>
      <c r="H16961">
        <v>0.27023017399999999</v>
      </c>
      <c r="I16961">
        <v>147</v>
      </c>
      <c r="J16961">
        <v>595</v>
      </c>
      <c r="K16961">
        <v>64</v>
      </c>
      <c r="L16961">
        <v>64</v>
      </c>
    </row>
    <row r="16962" spans="1:12" x14ac:dyDescent="0.2">
      <c r="A16962" t="s">
        <v>545</v>
      </c>
      <c r="B16962">
        <v>608.81500000000005</v>
      </c>
      <c r="C16962" t="s">
        <v>46</v>
      </c>
      <c r="D16962" t="s">
        <v>68</v>
      </c>
      <c r="E16962" t="s">
        <v>545</v>
      </c>
      <c r="F16962" t="s">
        <v>545</v>
      </c>
      <c r="G16962">
        <v>1.3336950000000001</v>
      </c>
      <c r="H16962">
        <v>0.28474622999999999</v>
      </c>
      <c r="I16962">
        <v>148</v>
      </c>
      <c r="J16962">
        <v>596</v>
      </c>
      <c r="K16962">
        <v>61</v>
      </c>
      <c r="L16962">
        <v>61</v>
      </c>
    </row>
    <row r="16963" spans="1:12" x14ac:dyDescent="0.2">
      <c r="A16963" t="s">
        <v>545</v>
      </c>
      <c r="B16963">
        <v>609.31799999999998</v>
      </c>
      <c r="C16963" t="s">
        <v>46</v>
      </c>
      <c r="D16963" t="s">
        <v>66</v>
      </c>
      <c r="E16963" t="s">
        <v>545</v>
      </c>
      <c r="F16963" t="s">
        <v>545</v>
      </c>
      <c r="G16963">
        <v>0.46796700000000002</v>
      </c>
      <c r="H16963">
        <v>0.32581338300000001</v>
      </c>
      <c r="I16963">
        <v>146</v>
      </c>
      <c r="J16963">
        <v>592</v>
      </c>
      <c r="K16963">
        <v>66</v>
      </c>
      <c r="L16963">
        <v>66</v>
      </c>
    </row>
    <row r="16964" spans="1:12" x14ac:dyDescent="0.2">
      <c r="A16964" t="s">
        <v>545</v>
      </c>
      <c r="B16964">
        <v>610.43600000000004</v>
      </c>
      <c r="C16964" t="s">
        <v>46</v>
      </c>
      <c r="D16964" t="s">
        <v>69</v>
      </c>
      <c r="E16964" t="s">
        <v>545</v>
      </c>
      <c r="F16964" t="s">
        <v>545</v>
      </c>
      <c r="G16964">
        <v>1.1009</v>
      </c>
      <c r="H16964">
        <v>0.25753250700000002</v>
      </c>
      <c r="I16964">
        <v>146</v>
      </c>
      <c r="J16964">
        <v>594</v>
      </c>
      <c r="K16964">
        <v>66</v>
      </c>
      <c r="L16964">
        <v>66</v>
      </c>
    </row>
    <row r="16965" spans="1:12" x14ac:dyDescent="0.2">
      <c r="A16965" t="s">
        <v>545</v>
      </c>
      <c r="B16965">
        <v>610.846</v>
      </c>
      <c r="C16965" t="s">
        <v>46</v>
      </c>
      <c r="D16965" t="s">
        <v>68</v>
      </c>
      <c r="E16965" t="s">
        <v>545</v>
      </c>
      <c r="F16965" t="s">
        <v>545</v>
      </c>
      <c r="G16965">
        <v>0.39121699999999998</v>
      </c>
      <c r="H16965">
        <v>0.29816195400000001</v>
      </c>
      <c r="I16965">
        <v>146</v>
      </c>
      <c r="J16965">
        <v>596</v>
      </c>
      <c r="K16965">
        <v>64</v>
      </c>
      <c r="L16965">
        <v>64</v>
      </c>
    </row>
    <row r="16966" spans="1:12" x14ac:dyDescent="0.2">
      <c r="A16966" t="s">
        <v>545</v>
      </c>
      <c r="B16966">
        <v>611.20699999999999</v>
      </c>
      <c r="C16966" t="s">
        <v>46</v>
      </c>
      <c r="D16966" t="s">
        <v>66</v>
      </c>
      <c r="E16966" t="s">
        <v>545</v>
      </c>
      <c r="F16966" t="s">
        <v>545</v>
      </c>
      <c r="G16966">
        <v>0.34328599999999998</v>
      </c>
      <c r="H16966">
        <v>0.68532329800000003</v>
      </c>
      <c r="I16966">
        <v>377</v>
      </c>
      <c r="J16966">
        <v>544</v>
      </c>
      <c r="K16966">
        <v>76</v>
      </c>
      <c r="L16966">
        <v>76</v>
      </c>
    </row>
    <row r="16967" spans="1:12" x14ac:dyDescent="0.2">
      <c r="A16967" t="s">
        <v>545</v>
      </c>
      <c r="B16967">
        <v>611.60799999999995</v>
      </c>
      <c r="C16967" t="s">
        <v>46</v>
      </c>
      <c r="D16967" t="s">
        <v>68</v>
      </c>
      <c r="E16967" t="s">
        <v>545</v>
      </c>
      <c r="F16967" t="s">
        <v>545</v>
      </c>
      <c r="G16967">
        <v>0.36584100000000003</v>
      </c>
      <c r="H16967">
        <v>0.298035353</v>
      </c>
      <c r="I16967">
        <v>147</v>
      </c>
      <c r="J16967">
        <v>597</v>
      </c>
      <c r="K16967">
        <v>61</v>
      </c>
      <c r="L16967">
        <v>61</v>
      </c>
    </row>
    <row r="16968" spans="1:12" x14ac:dyDescent="0.2">
      <c r="A16968" t="s">
        <v>545</v>
      </c>
      <c r="B16968">
        <v>611.93700000000001</v>
      </c>
      <c r="C16968" t="s">
        <v>46</v>
      </c>
      <c r="D16968" t="s">
        <v>66</v>
      </c>
      <c r="E16968" t="s">
        <v>545</v>
      </c>
      <c r="F16968" t="s">
        <v>545</v>
      </c>
      <c r="G16968">
        <v>0.311639</v>
      </c>
      <c r="H16968">
        <v>0.30482962699999999</v>
      </c>
      <c r="I16968">
        <v>146</v>
      </c>
      <c r="J16968">
        <v>597</v>
      </c>
      <c r="K16968">
        <v>61</v>
      </c>
      <c r="L16968">
        <v>61</v>
      </c>
    </row>
    <row r="16969" spans="1:12" x14ac:dyDescent="0.2">
      <c r="A16969" t="s">
        <v>545</v>
      </c>
      <c r="B16969">
        <v>612.38499999999999</v>
      </c>
      <c r="C16969" t="s">
        <v>46</v>
      </c>
      <c r="D16969" t="s">
        <v>73</v>
      </c>
      <c r="E16969" t="s">
        <v>545</v>
      </c>
      <c r="F16969" t="s">
        <v>545</v>
      </c>
      <c r="G16969">
        <v>0.44635599999999998</v>
      </c>
      <c r="H16969">
        <v>0.41316866899999999</v>
      </c>
      <c r="I16969">
        <v>836</v>
      </c>
      <c r="J16969">
        <v>461</v>
      </c>
      <c r="K16969">
        <v>78</v>
      </c>
      <c r="L16969">
        <v>78</v>
      </c>
    </row>
    <row r="16970" spans="1:12" x14ac:dyDescent="0.2">
      <c r="A16970" t="s">
        <v>545</v>
      </c>
      <c r="B16970">
        <v>613.56299999999999</v>
      </c>
      <c r="C16970" t="s">
        <v>46</v>
      </c>
      <c r="D16970" t="s">
        <v>68</v>
      </c>
      <c r="E16970" t="s">
        <v>545</v>
      </c>
      <c r="F16970" t="s">
        <v>545</v>
      </c>
      <c r="G16970">
        <v>1.1589529999999999</v>
      </c>
      <c r="H16970">
        <v>0.33998557899999998</v>
      </c>
      <c r="I16970">
        <v>147</v>
      </c>
      <c r="J16970">
        <v>597</v>
      </c>
      <c r="K16970">
        <v>60</v>
      </c>
      <c r="L16970">
        <v>60</v>
      </c>
    </row>
    <row r="16971" spans="1:12" x14ac:dyDescent="0.2">
      <c r="A16971" t="s">
        <v>545</v>
      </c>
      <c r="B16971">
        <v>613.89599999999996</v>
      </c>
      <c r="C16971" t="s">
        <v>46</v>
      </c>
      <c r="D16971" t="s">
        <v>66</v>
      </c>
      <c r="E16971" t="s">
        <v>545</v>
      </c>
      <c r="F16971" t="s">
        <v>545</v>
      </c>
      <c r="G16971">
        <v>0.31509399999999999</v>
      </c>
      <c r="H16971">
        <v>0.267031819</v>
      </c>
      <c r="I16971">
        <v>146</v>
      </c>
      <c r="J16971">
        <v>596</v>
      </c>
      <c r="K16971">
        <v>62</v>
      </c>
      <c r="L16971">
        <v>62</v>
      </c>
    </row>
    <row r="16972" spans="1:12" x14ac:dyDescent="0.2">
      <c r="A16972" t="s">
        <v>545</v>
      </c>
      <c r="B16972">
        <v>625.89099999999996</v>
      </c>
      <c r="C16972" t="s">
        <v>46</v>
      </c>
      <c r="D16972" t="s">
        <v>68</v>
      </c>
      <c r="E16972" t="s">
        <v>545</v>
      </c>
      <c r="F16972" t="s">
        <v>545</v>
      </c>
      <c r="G16972">
        <v>11.977031</v>
      </c>
      <c r="H16972">
        <v>0.291574061</v>
      </c>
      <c r="I16972">
        <v>145</v>
      </c>
      <c r="J16972">
        <v>597</v>
      </c>
      <c r="K16972">
        <v>62</v>
      </c>
      <c r="L16972">
        <v>62</v>
      </c>
    </row>
    <row r="16973" spans="1:12" x14ac:dyDescent="0.2">
      <c r="A16973" t="s">
        <v>545</v>
      </c>
      <c r="B16973">
        <v>626.32799999999997</v>
      </c>
      <c r="C16973" t="s">
        <v>46</v>
      </c>
      <c r="D16973" t="s">
        <v>69</v>
      </c>
      <c r="E16973" t="s">
        <v>545</v>
      </c>
      <c r="F16973" t="s">
        <v>545</v>
      </c>
      <c r="G16973">
        <v>0.41920099999999999</v>
      </c>
      <c r="H16973">
        <v>0.33097016800000001</v>
      </c>
      <c r="I16973">
        <v>290</v>
      </c>
      <c r="J16973">
        <v>416</v>
      </c>
      <c r="K16973">
        <v>196</v>
      </c>
      <c r="L16973">
        <v>196</v>
      </c>
    </row>
    <row r="16974" spans="1:12" x14ac:dyDescent="0.2">
      <c r="A16974" t="s">
        <v>545</v>
      </c>
      <c r="B16974">
        <v>630.46400000000006</v>
      </c>
      <c r="C16974" t="s">
        <v>46</v>
      </c>
      <c r="D16974" t="s">
        <v>68</v>
      </c>
      <c r="E16974" t="s">
        <v>545</v>
      </c>
      <c r="F16974" t="s">
        <v>545</v>
      </c>
      <c r="G16974">
        <v>4.1181479999999997</v>
      </c>
      <c r="H16974">
        <v>0.30308622099999999</v>
      </c>
      <c r="I16974">
        <v>145</v>
      </c>
      <c r="J16974">
        <v>598</v>
      </c>
      <c r="K16974">
        <v>60</v>
      </c>
      <c r="L16974">
        <v>60</v>
      </c>
    </row>
    <row r="16975" spans="1:12" x14ac:dyDescent="0.2">
      <c r="A16975" t="s">
        <v>545</v>
      </c>
      <c r="B16975">
        <v>631.13400000000001</v>
      </c>
      <c r="C16975" t="s">
        <v>46</v>
      </c>
      <c r="D16975" t="s">
        <v>66</v>
      </c>
      <c r="E16975" t="s">
        <v>545</v>
      </c>
      <c r="F16975" t="s">
        <v>545</v>
      </c>
      <c r="G16975">
        <v>0.65058400000000005</v>
      </c>
      <c r="H16975">
        <v>0.279136777</v>
      </c>
      <c r="I16975">
        <v>145</v>
      </c>
      <c r="J16975">
        <v>596</v>
      </c>
      <c r="K16975">
        <v>64</v>
      </c>
      <c r="L16975">
        <v>64</v>
      </c>
    </row>
    <row r="16976" spans="1:12" x14ac:dyDescent="0.2">
      <c r="A16976" t="s">
        <v>545</v>
      </c>
      <c r="B16976">
        <v>635.16</v>
      </c>
      <c r="C16976" t="s">
        <v>46</v>
      </c>
      <c r="D16976" t="s">
        <v>68</v>
      </c>
      <c r="E16976" t="s">
        <v>545</v>
      </c>
      <c r="F16976" t="s">
        <v>545</v>
      </c>
      <c r="G16976">
        <v>3.9898560000000001</v>
      </c>
      <c r="H16976">
        <v>0.27532479199999998</v>
      </c>
      <c r="I16976">
        <v>147</v>
      </c>
      <c r="J16976">
        <v>597</v>
      </c>
      <c r="K16976">
        <v>62</v>
      </c>
      <c r="L16976">
        <v>62</v>
      </c>
    </row>
    <row r="16977" spans="1:12" x14ac:dyDescent="0.2">
      <c r="A16977" t="s">
        <v>545</v>
      </c>
      <c r="B16977">
        <v>635.49099999999999</v>
      </c>
      <c r="C16977" t="s">
        <v>46</v>
      </c>
      <c r="D16977" t="s">
        <v>73</v>
      </c>
      <c r="E16977" t="s">
        <v>545</v>
      </c>
      <c r="F16977" t="s">
        <v>545</v>
      </c>
      <c r="G16977">
        <v>0.312921</v>
      </c>
      <c r="H16977">
        <v>0.49892684799999998</v>
      </c>
      <c r="I16977">
        <v>836</v>
      </c>
      <c r="J16977">
        <v>458</v>
      </c>
      <c r="K16977">
        <v>86</v>
      </c>
      <c r="L16977">
        <v>86</v>
      </c>
    </row>
    <row r="16978" spans="1:12" x14ac:dyDescent="0.2">
      <c r="A16978" t="s">
        <v>545</v>
      </c>
      <c r="B16978">
        <v>636.01</v>
      </c>
      <c r="C16978" t="s">
        <v>46</v>
      </c>
      <c r="D16978" t="s">
        <v>68</v>
      </c>
      <c r="E16978" t="s">
        <v>545</v>
      </c>
      <c r="F16978" t="s">
        <v>545</v>
      </c>
      <c r="G16978">
        <v>0.51579699999999995</v>
      </c>
      <c r="H16978">
        <v>0.273527205</v>
      </c>
      <c r="I16978">
        <v>146</v>
      </c>
      <c r="J16978">
        <v>596</v>
      </c>
      <c r="K16978">
        <v>64</v>
      </c>
      <c r="L16978">
        <v>64</v>
      </c>
    </row>
    <row r="16979" spans="1:12" x14ac:dyDescent="0.2">
      <c r="A16979" t="s">
        <v>545</v>
      </c>
      <c r="B16979">
        <v>636.30799999999999</v>
      </c>
      <c r="C16979" t="s">
        <v>46</v>
      </c>
      <c r="D16979" t="s">
        <v>69</v>
      </c>
      <c r="E16979" t="s">
        <v>545</v>
      </c>
      <c r="F16979" t="s">
        <v>545</v>
      </c>
      <c r="G16979">
        <v>0.28184199999999998</v>
      </c>
      <c r="H16979">
        <v>0.29829117700000002</v>
      </c>
      <c r="I16979">
        <v>147</v>
      </c>
      <c r="J16979">
        <v>596</v>
      </c>
      <c r="K16979">
        <v>62</v>
      </c>
      <c r="L16979">
        <v>62</v>
      </c>
    </row>
    <row r="16980" spans="1:12" x14ac:dyDescent="0.2">
      <c r="A16980" t="s">
        <v>545</v>
      </c>
      <c r="B16980">
        <v>637.35199999999998</v>
      </c>
      <c r="C16980" t="s">
        <v>46</v>
      </c>
      <c r="D16980" t="s">
        <v>68</v>
      </c>
      <c r="E16980" t="s">
        <v>545</v>
      </c>
      <c r="F16980" t="s">
        <v>545</v>
      </c>
      <c r="G16980">
        <v>1.026912</v>
      </c>
      <c r="H16980">
        <v>0.30465108200000002</v>
      </c>
      <c r="I16980">
        <v>147</v>
      </c>
      <c r="J16980">
        <v>597</v>
      </c>
      <c r="K16980">
        <v>61</v>
      </c>
      <c r="L16980">
        <v>61</v>
      </c>
    </row>
    <row r="16981" spans="1:12" x14ac:dyDescent="0.2">
      <c r="A16981" t="s">
        <v>545</v>
      </c>
      <c r="B16981">
        <v>637.74900000000002</v>
      </c>
      <c r="C16981" t="s">
        <v>46</v>
      </c>
      <c r="D16981" t="s">
        <v>73</v>
      </c>
      <c r="E16981" t="s">
        <v>545</v>
      </c>
      <c r="F16981" t="s">
        <v>545</v>
      </c>
      <c r="G16981">
        <v>0.37812600000000002</v>
      </c>
      <c r="H16981">
        <v>0.59256410599999998</v>
      </c>
      <c r="I16981">
        <v>833</v>
      </c>
      <c r="J16981">
        <v>450</v>
      </c>
      <c r="K16981">
        <v>101</v>
      </c>
      <c r="L16981">
        <v>101</v>
      </c>
    </row>
    <row r="16982" spans="1:12" x14ac:dyDescent="0.2">
      <c r="A16982" t="s">
        <v>545</v>
      </c>
      <c r="B16982">
        <v>639.36400000000003</v>
      </c>
      <c r="C16982" t="s">
        <v>46</v>
      </c>
      <c r="D16982" t="s">
        <v>68</v>
      </c>
      <c r="E16982" t="s">
        <v>545</v>
      </c>
      <c r="F16982" t="s">
        <v>545</v>
      </c>
      <c r="G16982">
        <v>1.596881</v>
      </c>
      <c r="H16982">
        <v>0.36054810900000001</v>
      </c>
      <c r="I16982">
        <v>148</v>
      </c>
      <c r="J16982">
        <v>598</v>
      </c>
      <c r="K16982">
        <v>58</v>
      </c>
      <c r="L16982">
        <v>58</v>
      </c>
    </row>
    <row r="16983" spans="1:12" x14ac:dyDescent="0.2">
      <c r="A16983" t="s">
        <v>545</v>
      </c>
      <c r="B16983">
        <v>640.76499999999999</v>
      </c>
      <c r="C16983" t="s">
        <v>46</v>
      </c>
      <c r="D16983" t="s">
        <v>73</v>
      </c>
      <c r="E16983" t="s">
        <v>545</v>
      </c>
      <c r="F16983" t="s">
        <v>545</v>
      </c>
      <c r="G16983">
        <v>1.3834109999999999</v>
      </c>
      <c r="H16983">
        <v>0.31073945800000002</v>
      </c>
      <c r="I16983">
        <v>835</v>
      </c>
      <c r="J16983">
        <v>453</v>
      </c>
      <c r="K16983">
        <v>89</v>
      </c>
      <c r="L16983">
        <v>89</v>
      </c>
    </row>
    <row r="16984" spans="1:12" x14ac:dyDescent="0.2">
      <c r="A16984" t="s">
        <v>545</v>
      </c>
      <c r="B16984">
        <v>642.01199999999994</v>
      </c>
      <c r="C16984" t="s">
        <v>46</v>
      </c>
      <c r="D16984" t="s">
        <v>68</v>
      </c>
      <c r="E16984" t="s">
        <v>545</v>
      </c>
      <c r="F16984" t="s">
        <v>545</v>
      </c>
      <c r="G16984">
        <v>1.227141</v>
      </c>
      <c r="H16984">
        <v>0.29896140100000002</v>
      </c>
      <c r="I16984">
        <v>148</v>
      </c>
      <c r="J16984">
        <v>597</v>
      </c>
      <c r="K16984">
        <v>61</v>
      </c>
      <c r="L16984">
        <v>61</v>
      </c>
    </row>
    <row r="16985" spans="1:12" x14ac:dyDescent="0.2">
      <c r="A16985" t="s">
        <v>545</v>
      </c>
      <c r="B16985">
        <v>642.39499999999998</v>
      </c>
      <c r="C16985" t="s">
        <v>46</v>
      </c>
      <c r="D16985" t="s">
        <v>73</v>
      </c>
      <c r="E16985" t="s">
        <v>545</v>
      </c>
      <c r="F16985" t="s">
        <v>545</v>
      </c>
      <c r="G16985">
        <v>0.36530000000000001</v>
      </c>
      <c r="H16985">
        <v>0.52091067999999996</v>
      </c>
      <c r="I16985">
        <v>833</v>
      </c>
      <c r="J16985">
        <v>450</v>
      </c>
      <c r="K16985">
        <v>102</v>
      </c>
      <c r="L16985">
        <v>102</v>
      </c>
    </row>
    <row r="16986" spans="1:12" x14ac:dyDescent="0.2">
      <c r="A16986" t="s">
        <v>545</v>
      </c>
      <c r="B16986">
        <v>644.23199999999997</v>
      </c>
      <c r="C16986" t="s">
        <v>46</v>
      </c>
      <c r="D16986" t="s">
        <v>68</v>
      </c>
      <c r="E16986" t="s">
        <v>545</v>
      </c>
      <c r="F16986" t="s">
        <v>545</v>
      </c>
      <c r="G16986">
        <v>1.833607</v>
      </c>
      <c r="H16986">
        <v>0.35367500800000001</v>
      </c>
      <c r="I16986">
        <v>148</v>
      </c>
      <c r="J16986">
        <v>599</v>
      </c>
      <c r="K16986">
        <v>58</v>
      </c>
      <c r="L16986">
        <v>58</v>
      </c>
    </row>
    <row r="16987" spans="1:12" x14ac:dyDescent="0.2">
      <c r="A16987" t="s">
        <v>545</v>
      </c>
      <c r="B16987">
        <v>646.38400000000001</v>
      </c>
      <c r="C16987" t="s">
        <v>46</v>
      </c>
      <c r="D16987" t="s">
        <v>73</v>
      </c>
      <c r="E16987" t="s">
        <v>545</v>
      </c>
      <c r="F16987" t="s">
        <v>545</v>
      </c>
      <c r="G16987">
        <v>2.1492610000000001</v>
      </c>
      <c r="H16987">
        <v>0.55393219000000005</v>
      </c>
      <c r="I16987">
        <v>834</v>
      </c>
      <c r="J16987">
        <v>450</v>
      </c>
      <c r="K16987">
        <v>101</v>
      </c>
      <c r="L16987">
        <v>101</v>
      </c>
    </row>
    <row r="16988" spans="1:12" x14ac:dyDescent="0.2">
      <c r="A16988" t="s">
        <v>546</v>
      </c>
      <c r="B16988">
        <v>647.92899999999997</v>
      </c>
      <c r="C16988" t="s">
        <v>46</v>
      </c>
      <c r="D16988" t="s">
        <v>68</v>
      </c>
      <c r="E16988" t="s">
        <v>545</v>
      </c>
      <c r="F16988" t="s">
        <v>546</v>
      </c>
      <c r="G16988">
        <v>1.527307</v>
      </c>
      <c r="H16988">
        <v>0.33753666300000001</v>
      </c>
      <c r="I16988">
        <v>146</v>
      </c>
      <c r="J16988">
        <v>596</v>
      </c>
      <c r="K16988">
        <v>62</v>
      </c>
      <c r="L16988">
        <v>62</v>
      </c>
    </row>
    <row r="16989" spans="1:12" x14ac:dyDescent="0.2">
      <c r="A16989" t="s">
        <v>546</v>
      </c>
      <c r="B16989">
        <v>648.85799999999995</v>
      </c>
      <c r="C16989" t="s">
        <v>46</v>
      </c>
      <c r="D16989" t="s">
        <v>73</v>
      </c>
      <c r="E16989" t="s">
        <v>546</v>
      </c>
      <c r="F16989" t="s">
        <v>546</v>
      </c>
      <c r="G16989">
        <v>0.911219</v>
      </c>
      <c r="H16989">
        <v>0.47935345800000001</v>
      </c>
      <c r="I16989">
        <v>836</v>
      </c>
      <c r="J16989">
        <v>458</v>
      </c>
      <c r="K16989">
        <v>82</v>
      </c>
      <c r="L16989">
        <v>82</v>
      </c>
    </row>
    <row r="16990" spans="1:12" x14ac:dyDescent="0.2">
      <c r="A16990" t="s">
        <v>546</v>
      </c>
      <c r="B16990">
        <v>649.27200000000005</v>
      </c>
      <c r="C16990" t="s">
        <v>46</v>
      </c>
      <c r="D16990" t="s">
        <v>68</v>
      </c>
      <c r="E16990" t="s">
        <v>546</v>
      </c>
      <c r="F16990" t="s">
        <v>546</v>
      </c>
      <c r="G16990">
        <v>0.39427099999999998</v>
      </c>
      <c r="H16990">
        <v>0.30699408099999997</v>
      </c>
      <c r="I16990">
        <v>147</v>
      </c>
      <c r="J16990">
        <v>597</v>
      </c>
      <c r="K16990">
        <v>61</v>
      </c>
      <c r="L16990">
        <v>61</v>
      </c>
    </row>
    <row r="16991" spans="1:12" x14ac:dyDescent="0.2">
      <c r="A16991" t="s">
        <v>546</v>
      </c>
      <c r="B16991">
        <v>649.61599999999999</v>
      </c>
      <c r="C16991" t="s">
        <v>46</v>
      </c>
      <c r="D16991" t="s">
        <v>73</v>
      </c>
      <c r="E16991" t="s">
        <v>546</v>
      </c>
      <c r="F16991" t="s">
        <v>546</v>
      </c>
      <c r="G16991">
        <v>0.32715300000000003</v>
      </c>
      <c r="H16991">
        <v>0.43234065199999999</v>
      </c>
      <c r="I16991">
        <v>836</v>
      </c>
      <c r="J16991">
        <v>458</v>
      </c>
      <c r="K16991">
        <v>82</v>
      </c>
      <c r="L16991">
        <v>82</v>
      </c>
    </row>
    <row r="16992" spans="1:12" x14ac:dyDescent="0.2">
      <c r="A16992" t="s">
        <v>546</v>
      </c>
      <c r="B16992">
        <v>650.42100000000005</v>
      </c>
      <c r="C16992" t="s">
        <v>46</v>
      </c>
      <c r="D16992" t="s">
        <v>68</v>
      </c>
      <c r="E16992" t="s">
        <v>546</v>
      </c>
      <c r="F16992" t="s">
        <v>546</v>
      </c>
      <c r="G16992">
        <v>0.78715999999999997</v>
      </c>
      <c r="H16992">
        <v>0.32164126599999998</v>
      </c>
      <c r="I16992">
        <v>147</v>
      </c>
      <c r="J16992">
        <v>598</v>
      </c>
      <c r="K16992">
        <v>60</v>
      </c>
      <c r="L16992">
        <v>60</v>
      </c>
    </row>
    <row r="16993" spans="1:12" x14ac:dyDescent="0.2">
      <c r="A16993" t="s">
        <v>546</v>
      </c>
      <c r="B16993">
        <v>650.72900000000004</v>
      </c>
      <c r="C16993" t="s">
        <v>46</v>
      </c>
      <c r="D16993" t="s">
        <v>69</v>
      </c>
      <c r="E16993" t="s">
        <v>546</v>
      </c>
      <c r="F16993" t="s">
        <v>546</v>
      </c>
      <c r="G16993">
        <v>0.28915200000000002</v>
      </c>
      <c r="H16993">
        <v>0.287885487</v>
      </c>
      <c r="I16993">
        <v>148</v>
      </c>
      <c r="J16993">
        <v>597</v>
      </c>
      <c r="K16993">
        <v>61</v>
      </c>
      <c r="L16993">
        <v>61</v>
      </c>
    </row>
    <row r="16994" spans="1:12" x14ac:dyDescent="0.2">
      <c r="A16994" t="s">
        <v>546</v>
      </c>
      <c r="B16994">
        <v>650.80799999999999</v>
      </c>
      <c r="C16994" t="s">
        <v>46</v>
      </c>
      <c r="D16994" t="s">
        <v>68</v>
      </c>
      <c r="E16994" t="s">
        <v>546</v>
      </c>
      <c r="F16994" t="s">
        <v>546</v>
      </c>
      <c r="G16994">
        <v>7.8754000000000005E-2</v>
      </c>
      <c r="H16994">
        <v>0.328164756</v>
      </c>
      <c r="I16994">
        <v>146</v>
      </c>
      <c r="J16994">
        <v>598</v>
      </c>
      <c r="K16994">
        <v>60</v>
      </c>
      <c r="L16994">
        <v>60</v>
      </c>
    </row>
    <row r="16995" spans="1:12" x14ac:dyDescent="0.2">
      <c r="A16995" t="s">
        <v>546</v>
      </c>
      <c r="B16995">
        <v>650.94399999999996</v>
      </c>
      <c r="C16995" t="s">
        <v>46</v>
      </c>
      <c r="D16995" t="s">
        <v>73</v>
      </c>
      <c r="E16995" t="s">
        <v>546</v>
      </c>
      <c r="F16995" t="s">
        <v>546</v>
      </c>
      <c r="G16995">
        <v>0.13528699999999999</v>
      </c>
      <c r="H16995">
        <v>0.50705462700000004</v>
      </c>
      <c r="I16995">
        <v>833</v>
      </c>
      <c r="J16995">
        <v>449</v>
      </c>
      <c r="K16995">
        <v>102</v>
      </c>
      <c r="L16995">
        <v>102</v>
      </c>
    </row>
    <row r="16996" spans="1:12" x14ac:dyDescent="0.2">
      <c r="A16996" t="s">
        <v>546</v>
      </c>
      <c r="B16996">
        <v>651.60900000000004</v>
      </c>
      <c r="C16996" t="s">
        <v>46</v>
      </c>
      <c r="D16996" t="s">
        <v>68</v>
      </c>
      <c r="E16996" t="s">
        <v>546</v>
      </c>
      <c r="F16996" t="s">
        <v>546</v>
      </c>
      <c r="G16996">
        <v>0.66414099999999998</v>
      </c>
      <c r="H16996">
        <v>0.30020651199999998</v>
      </c>
      <c r="I16996">
        <v>148</v>
      </c>
      <c r="J16996">
        <v>597</v>
      </c>
      <c r="K16996">
        <v>61</v>
      </c>
      <c r="L16996">
        <v>61</v>
      </c>
    </row>
    <row r="16997" spans="1:12" x14ac:dyDescent="0.2">
      <c r="A16997" t="s">
        <v>546</v>
      </c>
      <c r="B16997">
        <v>651.70699999999999</v>
      </c>
      <c r="C16997" t="s">
        <v>46</v>
      </c>
      <c r="D16997" t="s">
        <v>73</v>
      </c>
      <c r="E16997" t="s">
        <v>546</v>
      </c>
      <c r="F16997" t="s">
        <v>546</v>
      </c>
      <c r="G16997">
        <v>9.7030000000000005E-2</v>
      </c>
      <c r="H16997">
        <v>0.62030375000000004</v>
      </c>
      <c r="I16997">
        <v>831</v>
      </c>
      <c r="J16997">
        <v>452</v>
      </c>
      <c r="K16997">
        <v>98</v>
      </c>
      <c r="L16997">
        <v>98</v>
      </c>
    </row>
    <row r="16998" spans="1:12" x14ac:dyDescent="0.2">
      <c r="A16998" t="s">
        <v>546</v>
      </c>
      <c r="B16998">
        <v>652.87599999999998</v>
      </c>
      <c r="C16998" t="s">
        <v>46</v>
      </c>
      <c r="D16998" t="s">
        <v>68</v>
      </c>
      <c r="E16998" t="s">
        <v>546</v>
      </c>
      <c r="F16998" t="s">
        <v>546</v>
      </c>
      <c r="G16998">
        <v>1.168188</v>
      </c>
      <c r="H16998">
        <v>0.437795669</v>
      </c>
      <c r="I16998">
        <v>148</v>
      </c>
      <c r="J16998">
        <v>598</v>
      </c>
      <c r="K16998">
        <v>58</v>
      </c>
      <c r="L16998">
        <v>58</v>
      </c>
    </row>
    <row r="16999" spans="1:12" x14ac:dyDescent="0.2">
      <c r="A16999" t="s">
        <v>546</v>
      </c>
      <c r="B16999">
        <v>652.94200000000001</v>
      </c>
      <c r="C16999" t="s">
        <v>46</v>
      </c>
      <c r="D16999" t="s">
        <v>73</v>
      </c>
      <c r="E16999" t="s">
        <v>546</v>
      </c>
      <c r="F16999" t="s">
        <v>546</v>
      </c>
      <c r="G16999">
        <v>6.5119999999999997E-2</v>
      </c>
      <c r="H16999">
        <v>0.36488026400000001</v>
      </c>
      <c r="I16999">
        <v>832</v>
      </c>
      <c r="J16999">
        <v>449</v>
      </c>
      <c r="K16999">
        <v>104</v>
      </c>
      <c r="L16999">
        <v>104</v>
      </c>
    </row>
    <row r="17000" spans="1:12" x14ac:dyDescent="0.2">
      <c r="A17000" t="s">
        <v>546</v>
      </c>
      <c r="B17000">
        <v>653.20899999999995</v>
      </c>
      <c r="C17000" t="s">
        <v>46</v>
      </c>
      <c r="D17000" t="s">
        <v>68</v>
      </c>
      <c r="E17000" t="s">
        <v>546</v>
      </c>
      <c r="F17000" t="s">
        <v>546</v>
      </c>
      <c r="G17000">
        <v>0.266322</v>
      </c>
      <c r="H17000">
        <v>0.29033979799999998</v>
      </c>
      <c r="I17000">
        <v>145</v>
      </c>
      <c r="J17000">
        <v>596</v>
      </c>
      <c r="K17000">
        <v>64</v>
      </c>
      <c r="L17000">
        <v>64</v>
      </c>
    </row>
    <row r="17001" spans="1:12" x14ac:dyDescent="0.2">
      <c r="A17001" t="s">
        <v>546</v>
      </c>
      <c r="B17001">
        <v>653.30999999999995</v>
      </c>
      <c r="C17001" t="s">
        <v>46</v>
      </c>
      <c r="D17001" t="s">
        <v>73</v>
      </c>
      <c r="E17001" t="s">
        <v>546</v>
      </c>
      <c r="F17001" t="s">
        <v>546</v>
      </c>
      <c r="G17001">
        <v>9.9555000000000005E-2</v>
      </c>
      <c r="H17001">
        <v>0.435452968</v>
      </c>
      <c r="I17001">
        <v>832</v>
      </c>
      <c r="J17001">
        <v>450</v>
      </c>
      <c r="K17001">
        <v>102</v>
      </c>
      <c r="L17001">
        <v>102</v>
      </c>
    </row>
    <row r="17002" spans="1:12" x14ac:dyDescent="0.2">
      <c r="A17002" t="s">
        <v>546</v>
      </c>
      <c r="B17002">
        <v>655.68399999999997</v>
      </c>
      <c r="C17002" t="s">
        <v>46</v>
      </c>
      <c r="D17002" t="s">
        <v>68</v>
      </c>
      <c r="E17002" t="s">
        <v>546</v>
      </c>
      <c r="F17002" t="s">
        <v>546</v>
      </c>
      <c r="G17002">
        <v>2.373075</v>
      </c>
      <c r="H17002">
        <v>0.33436083799999999</v>
      </c>
      <c r="I17002">
        <v>148</v>
      </c>
      <c r="J17002">
        <v>599</v>
      </c>
      <c r="K17002">
        <v>58</v>
      </c>
      <c r="L17002">
        <v>58</v>
      </c>
    </row>
    <row r="17003" spans="1:12" x14ac:dyDescent="0.2">
      <c r="A17003" t="s">
        <v>546</v>
      </c>
      <c r="B17003">
        <v>655.76199999999994</v>
      </c>
      <c r="C17003" t="s">
        <v>46</v>
      </c>
      <c r="D17003" t="s">
        <v>73</v>
      </c>
      <c r="E17003" t="s">
        <v>546</v>
      </c>
      <c r="F17003" t="s">
        <v>546</v>
      </c>
      <c r="G17003">
        <v>7.6096999999999998E-2</v>
      </c>
      <c r="H17003">
        <v>0.36649432799999998</v>
      </c>
      <c r="I17003">
        <v>833</v>
      </c>
      <c r="J17003">
        <v>451</v>
      </c>
      <c r="K17003">
        <v>101</v>
      </c>
      <c r="L17003">
        <v>101</v>
      </c>
    </row>
    <row r="17004" spans="1:12" x14ac:dyDescent="0.2">
      <c r="A17004" t="s">
        <v>546</v>
      </c>
      <c r="B17004">
        <v>655.82899999999995</v>
      </c>
      <c r="C17004" t="s">
        <v>46</v>
      </c>
      <c r="D17004" t="s">
        <v>66</v>
      </c>
      <c r="E17004" t="s">
        <v>546</v>
      </c>
      <c r="F17004" t="s">
        <v>546</v>
      </c>
      <c r="G17004">
        <v>6.6489000000000006E-2</v>
      </c>
      <c r="H17004">
        <v>0.384164542</v>
      </c>
      <c r="I17004">
        <v>833</v>
      </c>
      <c r="J17004">
        <v>451</v>
      </c>
      <c r="K17004">
        <v>102</v>
      </c>
      <c r="L17004">
        <v>102</v>
      </c>
    </row>
    <row r="17005" spans="1:12" x14ac:dyDescent="0.2">
      <c r="A17005" t="s">
        <v>546</v>
      </c>
      <c r="B17005">
        <v>656.02300000000002</v>
      </c>
      <c r="C17005" t="s">
        <v>46</v>
      </c>
      <c r="D17005" t="s">
        <v>69</v>
      </c>
      <c r="E17005" t="s">
        <v>546</v>
      </c>
      <c r="F17005" t="s">
        <v>546</v>
      </c>
      <c r="G17005">
        <v>0.19233</v>
      </c>
      <c r="H17005">
        <v>0.44229823400000001</v>
      </c>
      <c r="I17005">
        <v>297</v>
      </c>
      <c r="J17005">
        <v>416</v>
      </c>
      <c r="K17005">
        <v>196</v>
      </c>
      <c r="L17005">
        <v>196</v>
      </c>
    </row>
    <row r="17006" spans="1:12" x14ac:dyDescent="0.2">
      <c r="A17006" t="s">
        <v>546</v>
      </c>
      <c r="B17006">
        <v>656.38499999999999</v>
      </c>
      <c r="C17006" t="s">
        <v>46</v>
      </c>
      <c r="D17006" t="s">
        <v>73</v>
      </c>
      <c r="E17006" t="s">
        <v>546</v>
      </c>
      <c r="F17006" t="s">
        <v>546</v>
      </c>
      <c r="G17006">
        <v>0.36065199999999997</v>
      </c>
      <c r="H17006">
        <v>0.560688674</v>
      </c>
      <c r="I17006">
        <v>835</v>
      </c>
      <c r="J17006">
        <v>451</v>
      </c>
      <c r="K17006">
        <v>98</v>
      </c>
      <c r="L17006">
        <v>98</v>
      </c>
    </row>
    <row r="17007" spans="1:12" x14ac:dyDescent="0.2">
      <c r="A17007" t="s">
        <v>546</v>
      </c>
      <c r="B17007">
        <v>656.82399999999996</v>
      </c>
      <c r="C17007" t="s">
        <v>46</v>
      </c>
      <c r="D17007" t="s">
        <v>68</v>
      </c>
      <c r="E17007" t="s">
        <v>546</v>
      </c>
      <c r="F17007" t="s">
        <v>546</v>
      </c>
      <c r="G17007">
        <v>0.43856800000000001</v>
      </c>
      <c r="H17007">
        <v>0.36942127299999999</v>
      </c>
      <c r="I17007">
        <v>147</v>
      </c>
      <c r="J17007">
        <v>598</v>
      </c>
      <c r="K17007">
        <v>58</v>
      </c>
      <c r="L17007">
        <v>58</v>
      </c>
    </row>
    <row r="17008" spans="1:12" x14ac:dyDescent="0.2">
      <c r="A17008" t="s">
        <v>546</v>
      </c>
      <c r="B17008">
        <v>656.92100000000005</v>
      </c>
      <c r="C17008" t="s">
        <v>46</v>
      </c>
      <c r="D17008" t="s">
        <v>66</v>
      </c>
      <c r="E17008" t="s">
        <v>546</v>
      </c>
      <c r="F17008" t="s">
        <v>546</v>
      </c>
      <c r="G17008">
        <v>9.5773999999999998E-2</v>
      </c>
      <c r="H17008">
        <v>0.28555452799999997</v>
      </c>
      <c r="I17008">
        <v>144</v>
      </c>
      <c r="J17008">
        <v>596</v>
      </c>
      <c r="K17008">
        <v>64</v>
      </c>
      <c r="L17008">
        <v>64</v>
      </c>
    </row>
    <row r="17009" spans="1:12" x14ac:dyDescent="0.2">
      <c r="A17009" t="s">
        <v>546</v>
      </c>
      <c r="B17009">
        <v>656.98800000000006</v>
      </c>
      <c r="C17009" t="s">
        <v>46</v>
      </c>
      <c r="D17009" t="s">
        <v>69</v>
      </c>
      <c r="E17009" t="s">
        <v>546</v>
      </c>
      <c r="F17009" t="s">
        <v>546</v>
      </c>
      <c r="G17009">
        <v>6.6826999999999998E-2</v>
      </c>
      <c r="H17009">
        <v>0.34144124399999998</v>
      </c>
      <c r="I17009">
        <v>282</v>
      </c>
      <c r="J17009">
        <v>419</v>
      </c>
      <c r="K17009">
        <v>188</v>
      </c>
      <c r="L17009">
        <v>188</v>
      </c>
    </row>
    <row r="17010" spans="1:12" x14ac:dyDescent="0.2">
      <c r="A17010" t="s">
        <v>546</v>
      </c>
      <c r="B17010">
        <v>657.08699999999999</v>
      </c>
      <c r="C17010" t="s">
        <v>46</v>
      </c>
      <c r="D17010" t="s">
        <v>66</v>
      </c>
      <c r="E17010" t="s">
        <v>546</v>
      </c>
      <c r="F17010" t="s">
        <v>546</v>
      </c>
      <c r="G17010">
        <v>9.7717999999999999E-2</v>
      </c>
      <c r="H17010">
        <v>0.27731838800000003</v>
      </c>
      <c r="I17010">
        <v>146</v>
      </c>
      <c r="J17010">
        <v>594</v>
      </c>
      <c r="K17010">
        <v>66</v>
      </c>
      <c r="L17010">
        <v>66</v>
      </c>
    </row>
    <row r="17011" spans="1:12" x14ac:dyDescent="0.2">
      <c r="A17011" t="s">
        <v>546</v>
      </c>
      <c r="B17011">
        <v>657.63300000000004</v>
      </c>
      <c r="C17011" t="s">
        <v>46</v>
      </c>
      <c r="D17011" t="s">
        <v>69</v>
      </c>
      <c r="E17011" t="s">
        <v>546</v>
      </c>
      <c r="F17011" t="s">
        <v>546</v>
      </c>
      <c r="G17011">
        <v>0.54399299999999995</v>
      </c>
      <c r="H17011">
        <v>0.28777864600000003</v>
      </c>
      <c r="I17011">
        <v>267</v>
      </c>
      <c r="J17011">
        <v>423</v>
      </c>
      <c r="K17011">
        <v>185</v>
      </c>
      <c r="L17011">
        <v>185</v>
      </c>
    </row>
    <row r="17012" spans="1:12" x14ac:dyDescent="0.2">
      <c r="A17012" t="s">
        <v>546</v>
      </c>
      <c r="B17012">
        <v>657.83699999999999</v>
      </c>
      <c r="C17012" t="s">
        <v>46</v>
      </c>
      <c r="D17012" t="s">
        <v>68</v>
      </c>
      <c r="E17012" t="s">
        <v>546</v>
      </c>
      <c r="F17012" t="s">
        <v>546</v>
      </c>
      <c r="G17012">
        <v>0.20347999999999999</v>
      </c>
      <c r="H17012">
        <v>0.30705499600000002</v>
      </c>
      <c r="I17012">
        <v>146</v>
      </c>
      <c r="J17012">
        <v>598</v>
      </c>
      <c r="K17012">
        <v>59</v>
      </c>
      <c r="L17012">
        <v>59</v>
      </c>
    </row>
    <row r="17013" spans="1:12" x14ac:dyDescent="0.2">
      <c r="A17013" t="s">
        <v>546</v>
      </c>
      <c r="B17013">
        <v>657.95399999999995</v>
      </c>
      <c r="C17013" t="s">
        <v>46</v>
      </c>
      <c r="D17013" t="s">
        <v>69</v>
      </c>
      <c r="E17013" t="s">
        <v>546</v>
      </c>
      <c r="F17013" t="s">
        <v>546</v>
      </c>
      <c r="G17013">
        <v>0.115587</v>
      </c>
      <c r="H17013">
        <v>0.29393342099999997</v>
      </c>
      <c r="I17013">
        <v>145</v>
      </c>
      <c r="J17013">
        <v>595</v>
      </c>
      <c r="K17013">
        <v>65</v>
      </c>
      <c r="L17013">
        <v>65</v>
      </c>
    </row>
    <row r="17014" spans="1:12" x14ac:dyDescent="0.2">
      <c r="A17014" t="s">
        <v>546</v>
      </c>
      <c r="B17014">
        <v>658.38699999999994</v>
      </c>
      <c r="C17014" t="s">
        <v>46</v>
      </c>
      <c r="D17014" t="s">
        <v>68</v>
      </c>
      <c r="E17014" t="s">
        <v>546</v>
      </c>
      <c r="F17014" t="s">
        <v>546</v>
      </c>
      <c r="G17014">
        <v>0.43218000000000001</v>
      </c>
      <c r="H17014">
        <v>0.28360348899999999</v>
      </c>
      <c r="I17014">
        <v>146</v>
      </c>
      <c r="J17014">
        <v>597</v>
      </c>
      <c r="K17014">
        <v>60</v>
      </c>
      <c r="L17014">
        <v>60</v>
      </c>
    </row>
    <row r="17015" spans="1:12" x14ac:dyDescent="0.2">
      <c r="A17015" t="s">
        <v>546</v>
      </c>
      <c r="B17015">
        <v>658.48400000000004</v>
      </c>
      <c r="C17015" t="s">
        <v>46</v>
      </c>
      <c r="D17015" t="s">
        <v>66</v>
      </c>
      <c r="E17015" t="s">
        <v>546</v>
      </c>
      <c r="F17015" t="s">
        <v>546</v>
      </c>
      <c r="G17015">
        <v>9.5341999999999996E-2</v>
      </c>
      <c r="H17015">
        <v>0.30578401700000002</v>
      </c>
      <c r="I17015">
        <v>144</v>
      </c>
      <c r="J17015">
        <v>597</v>
      </c>
      <c r="K17015">
        <v>61</v>
      </c>
      <c r="L17015">
        <v>61</v>
      </c>
    </row>
    <row r="17016" spans="1:12" x14ac:dyDescent="0.2">
      <c r="A17016" t="s">
        <v>546</v>
      </c>
      <c r="B17016">
        <v>658.822</v>
      </c>
      <c r="C17016" t="s">
        <v>46</v>
      </c>
      <c r="D17016" t="s">
        <v>68</v>
      </c>
      <c r="E17016" t="s">
        <v>546</v>
      </c>
      <c r="F17016" t="s">
        <v>546</v>
      </c>
      <c r="G17016">
        <v>0.33693400000000001</v>
      </c>
      <c r="H17016">
        <v>0.27314323200000001</v>
      </c>
      <c r="I17016">
        <v>145</v>
      </c>
      <c r="J17016">
        <v>596</v>
      </c>
      <c r="K17016">
        <v>64</v>
      </c>
      <c r="L17016">
        <v>64</v>
      </c>
    </row>
    <row r="17017" spans="1:12" x14ac:dyDescent="0.2">
      <c r="A17017" t="s">
        <v>546</v>
      </c>
      <c r="B17017">
        <v>659.024</v>
      </c>
      <c r="C17017" t="s">
        <v>46</v>
      </c>
      <c r="D17017" t="s">
        <v>66</v>
      </c>
      <c r="E17017" t="s">
        <v>546</v>
      </c>
      <c r="F17017" t="s">
        <v>546</v>
      </c>
      <c r="G17017">
        <v>0.20071900000000001</v>
      </c>
      <c r="H17017">
        <v>0.281262338</v>
      </c>
      <c r="I17017">
        <v>146</v>
      </c>
      <c r="J17017">
        <v>598</v>
      </c>
      <c r="K17017">
        <v>60</v>
      </c>
      <c r="L17017">
        <v>60</v>
      </c>
    </row>
    <row r="17018" spans="1:12" x14ac:dyDescent="0.2">
      <c r="A17018" t="s">
        <v>546</v>
      </c>
      <c r="B17018">
        <v>659.15899999999999</v>
      </c>
      <c r="C17018" t="s">
        <v>46</v>
      </c>
      <c r="D17018" t="s">
        <v>68</v>
      </c>
      <c r="E17018" t="s">
        <v>546</v>
      </c>
      <c r="F17018" t="s">
        <v>546</v>
      </c>
      <c r="G17018">
        <v>0.13453799999999999</v>
      </c>
      <c r="H17018">
        <v>0.293826431</v>
      </c>
      <c r="I17018">
        <v>145</v>
      </c>
      <c r="J17018">
        <v>598</v>
      </c>
      <c r="K17018">
        <v>60</v>
      </c>
      <c r="L17018">
        <v>60</v>
      </c>
    </row>
    <row r="17019" spans="1:12" x14ac:dyDescent="0.2">
      <c r="A17019" t="s">
        <v>546</v>
      </c>
      <c r="B17019">
        <v>659.41700000000003</v>
      </c>
      <c r="C17019" t="s">
        <v>46</v>
      </c>
      <c r="D17019" t="s">
        <v>66</v>
      </c>
      <c r="E17019" t="s">
        <v>546</v>
      </c>
      <c r="F17019" t="s">
        <v>546</v>
      </c>
      <c r="G17019">
        <v>0.256046</v>
      </c>
      <c r="H17019">
        <v>0.27826032000000001</v>
      </c>
      <c r="I17019">
        <v>147</v>
      </c>
      <c r="J17019">
        <v>596</v>
      </c>
      <c r="K17019">
        <v>64</v>
      </c>
      <c r="L17019">
        <v>64</v>
      </c>
    </row>
    <row r="17020" spans="1:12" x14ac:dyDescent="0.2">
      <c r="A17020" t="s">
        <v>546</v>
      </c>
      <c r="B17020">
        <v>659.63499999999999</v>
      </c>
      <c r="C17020" t="s">
        <v>46</v>
      </c>
      <c r="D17020" t="s">
        <v>68</v>
      </c>
      <c r="E17020" t="s">
        <v>546</v>
      </c>
      <c r="F17020" t="s">
        <v>546</v>
      </c>
      <c r="G17020">
        <v>0.21718000000000001</v>
      </c>
      <c r="H17020">
        <v>0.27622646099999998</v>
      </c>
      <c r="I17020">
        <v>145</v>
      </c>
      <c r="J17020">
        <v>597</v>
      </c>
      <c r="K17020">
        <v>61</v>
      </c>
      <c r="L17020">
        <v>61</v>
      </c>
    </row>
    <row r="17021" spans="1:12" x14ac:dyDescent="0.2">
      <c r="A17021" t="s">
        <v>546</v>
      </c>
      <c r="B17021">
        <v>659.85699999999997</v>
      </c>
      <c r="C17021" t="s">
        <v>46</v>
      </c>
      <c r="D17021" t="s">
        <v>66</v>
      </c>
      <c r="E17021" t="s">
        <v>546</v>
      </c>
      <c r="F17021" t="s">
        <v>546</v>
      </c>
      <c r="G17021">
        <v>0.221168</v>
      </c>
      <c r="H17021">
        <v>0.29574435900000001</v>
      </c>
      <c r="I17021">
        <v>146</v>
      </c>
      <c r="J17021">
        <v>596</v>
      </c>
      <c r="K17021">
        <v>62</v>
      </c>
      <c r="L17021">
        <v>62</v>
      </c>
    </row>
    <row r="17022" spans="1:12" x14ac:dyDescent="0.2">
      <c r="A17022" t="s">
        <v>546</v>
      </c>
      <c r="B17022">
        <v>660.01700000000005</v>
      </c>
      <c r="C17022" t="s">
        <v>46</v>
      </c>
      <c r="D17022" t="s">
        <v>68</v>
      </c>
      <c r="E17022" t="s">
        <v>546</v>
      </c>
      <c r="F17022" t="s">
        <v>546</v>
      </c>
      <c r="G17022">
        <v>0.15901399999999999</v>
      </c>
      <c r="H17022">
        <v>0.272303462</v>
      </c>
      <c r="I17022">
        <v>147</v>
      </c>
      <c r="J17022">
        <v>597</v>
      </c>
      <c r="K17022">
        <v>61</v>
      </c>
      <c r="L17022">
        <v>61</v>
      </c>
    </row>
    <row r="17023" spans="1:12" x14ac:dyDescent="0.2">
      <c r="A17023" t="s">
        <v>546</v>
      </c>
      <c r="B17023">
        <v>661.65300000000002</v>
      </c>
      <c r="C17023" t="s">
        <v>46</v>
      </c>
      <c r="D17023" t="s">
        <v>66</v>
      </c>
      <c r="E17023" t="s">
        <v>546</v>
      </c>
      <c r="F17023" t="s">
        <v>546</v>
      </c>
      <c r="G17023">
        <v>1.6348</v>
      </c>
      <c r="H17023">
        <v>0.310855031</v>
      </c>
      <c r="I17023">
        <v>146</v>
      </c>
      <c r="J17023">
        <v>597</v>
      </c>
      <c r="K17023">
        <v>61</v>
      </c>
      <c r="L17023">
        <v>61</v>
      </c>
    </row>
    <row r="17024" spans="1:12" x14ac:dyDescent="0.2">
      <c r="A17024" t="s">
        <v>546</v>
      </c>
      <c r="B17024">
        <v>661.81799999999998</v>
      </c>
      <c r="C17024" t="s">
        <v>46</v>
      </c>
      <c r="D17024" t="s">
        <v>68</v>
      </c>
      <c r="E17024" t="s">
        <v>546</v>
      </c>
      <c r="F17024" t="s">
        <v>546</v>
      </c>
      <c r="G17024">
        <v>0.16420999999999999</v>
      </c>
      <c r="H17024">
        <v>0.28424269000000002</v>
      </c>
      <c r="I17024">
        <v>148</v>
      </c>
      <c r="J17024">
        <v>599</v>
      </c>
      <c r="K17024">
        <v>58</v>
      </c>
      <c r="L17024">
        <v>58</v>
      </c>
    </row>
    <row r="17025" spans="1:12" x14ac:dyDescent="0.2">
      <c r="A17025" t="s">
        <v>546</v>
      </c>
      <c r="B17025">
        <v>661.88900000000001</v>
      </c>
      <c r="C17025" t="s">
        <v>46</v>
      </c>
      <c r="D17025" t="s">
        <v>66</v>
      </c>
      <c r="E17025" t="s">
        <v>546</v>
      </c>
      <c r="F17025" t="s">
        <v>546</v>
      </c>
      <c r="G17025">
        <v>6.9456000000000004E-2</v>
      </c>
      <c r="H17025">
        <v>0.27676722399999998</v>
      </c>
      <c r="I17025">
        <v>148</v>
      </c>
      <c r="J17025">
        <v>596</v>
      </c>
      <c r="K17025">
        <v>62</v>
      </c>
      <c r="L17025">
        <v>62</v>
      </c>
    </row>
    <row r="17026" spans="1:12" x14ac:dyDescent="0.2">
      <c r="A17026" t="s">
        <v>546</v>
      </c>
      <c r="B17026">
        <v>661.98299999999995</v>
      </c>
      <c r="C17026" t="s">
        <v>46</v>
      </c>
      <c r="D17026" t="s">
        <v>69</v>
      </c>
      <c r="E17026" t="s">
        <v>546</v>
      </c>
      <c r="F17026" t="s">
        <v>546</v>
      </c>
      <c r="G17026">
        <v>9.3322000000000002E-2</v>
      </c>
      <c r="H17026">
        <v>0.27515432200000001</v>
      </c>
      <c r="I17026">
        <v>146</v>
      </c>
      <c r="J17026">
        <v>596</v>
      </c>
      <c r="K17026">
        <v>63</v>
      </c>
      <c r="L17026">
        <v>63</v>
      </c>
    </row>
    <row r="17027" spans="1:12" x14ac:dyDescent="0.2">
      <c r="A17027" t="s">
        <v>546</v>
      </c>
      <c r="B17027">
        <v>663.04899999999998</v>
      </c>
      <c r="C17027" t="s">
        <v>46</v>
      </c>
      <c r="D17027" t="s">
        <v>68</v>
      </c>
      <c r="E17027" t="s">
        <v>546</v>
      </c>
      <c r="F17027" t="s">
        <v>546</v>
      </c>
      <c r="G17027">
        <v>1.065439</v>
      </c>
      <c r="H17027">
        <v>0.31401768299999999</v>
      </c>
      <c r="I17027">
        <v>150</v>
      </c>
      <c r="J17027">
        <v>597</v>
      </c>
      <c r="K17027">
        <v>59</v>
      </c>
      <c r="L17027">
        <v>59</v>
      </c>
    </row>
    <row r="17028" spans="1:12" x14ac:dyDescent="0.2">
      <c r="A17028" t="s">
        <v>546</v>
      </c>
      <c r="B17028">
        <v>663.12400000000002</v>
      </c>
      <c r="C17028" t="s">
        <v>46</v>
      </c>
      <c r="D17028" t="s">
        <v>73</v>
      </c>
      <c r="E17028" t="s">
        <v>546</v>
      </c>
      <c r="F17028" t="s">
        <v>546</v>
      </c>
      <c r="G17028">
        <v>7.3536000000000004E-2</v>
      </c>
      <c r="H17028">
        <v>0.80588156</v>
      </c>
      <c r="I17028">
        <v>458</v>
      </c>
      <c r="J17028">
        <v>569</v>
      </c>
      <c r="K17028">
        <v>126</v>
      </c>
      <c r="L17028">
        <v>126</v>
      </c>
    </row>
    <row r="17029" spans="1:12" x14ac:dyDescent="0.2">
      <c r="A17029" t="s">
        <v>546</v>
      </c>
      <c r="B17029">
        <v>663.85299999999995</v>
      </c>
      <c r="C17029" t="s">
        <v>46</v>
      </c>
      <c r="D17029" t="s">
        <v>68</v>
      </c>
      <c r="E17029" t="s">
        <v>546</v>
      </c>
      <c r="F17029" t="s">
        <v>546</v>
      </c>
      <c r="G17029">
        <v>0.72804400000000002</v>
      </c>
      <c r="H17029">
        <v>0.309486449</v>
      </c>
      <c r="I17029">
        <v>148</v>
      </c>
      <c r="J17029">
        <v>597</v>
      </c>
      <c r="K17029">
        <v>60</v>
      </c>
      <c r="L17029">
        <v>60</v>
      </c>
    </row>
    <row r="17030" spans="1:12" x14ac:dyDescent="0.2">
      <c r="A17030" t="s">
        <v>546</v>
      </c>
      <c r="B17030">
        <v>663.98599999999999</v>
      </c>
      <c r="C17030" t="s">
        <v>46</v>
      </c>
      <c r="D17030" t="s">
        <v>66</v>
      </c>
      <c r="E17030" t="s">
        <v>546</v>
      </c>
      <c r="F17030" t="s">
        <v>546</v>
      </c>
      <c r="G17030">
        <v>0.131353</v>
      </c>
      <c r="H17030">
        <v>0.28106805699999998</v>
      </c>
      <c r="I17030">
        <v>147</v>
      </c>
      <c r="J17030">
        <v>595</v>
      </c>
      <c r="K17030">
        <v>64</v>
      </c>
      <c r="L17030">
        <v>64</v>
      </c>
    </row>
    <row r="17031" spans="1:12" x14ac:dyDescent="0.2">
      <c r="A17031" t="s">
        <v>546</v>
      </c>
      <c r="B17031">
        <v>664.09100000000001</v>
      </c>
      <c r="C17031" t="s">
        <v>46</v>
      </c>
      <c r="D17031" t="s">
        <v>69</v>
      </c>
      <c r="E17031" t="s">
        <v>546</v>
      </c>
      <c r="F17031" t="s">
        <v>546</v>
      </c>
      <c r="G17031">
        <v>0.103839</v>
      </c>
      <c r="H17031">
        <v>0.28938892500000002</v>
      </c>
      <c r="I17031">
        <v>147</v>
      </c>
      <c r="J17031">
        <v>596</v>
      </c>
      <c r="K17031">
        <v>62</v>
      </c>
      <c r="L17031">
        <v>62</v>
      </c>
    </row>
    <row r="17032" spans="1:12" x14ac:dyDescent="0.2">
      <c r="A17032" t="s">
        <v>546</v>
      </c>
      <c r="B17032">
        <v>664.19399999999996</v>
      </c>
      <c r="C17032" t="s">
        <v>46</v>
      </c>
      <c r="D17032" t="s">
        <v>68</v>
      </c>
      <c r="E17032" t="s">
        <v>546</v>
      </c>
      <c r="F17032" t="s">
        <v>546</v>
      </c>
      <c r="G17032">
        <v>0.102244</v>
      </c>
      <c r="H17032">
        <v>0.31687140499999999</v>
      </c>
      <c r="I17032">
        <v>146</v>
      </c>
      <c r="J17032">
        <v>598</v>
      </c>
      <c r="K17032">
        <v>60</v>
      </c>
      <c r="L17032">
        <v>60</v>
      </c>
    </row>
    <row r="17033" spans="1:12" x14ac:dyDescent="0.2">
      <c r="A17033" t="s">
        <v>546</v>
      </c>
      <c r="B17033">
        <v>664.29200000000003</v>
      </c>
      <c r="C17033" t="s">
        <v>46</v>
      </c>
      <c r="D17033" t="s">
        <v>69</v>
      </c>
      <c r="E17033" t="s">
        <v>546</v>
      </c>
      <c r="F17033" t="s">
        <v>546</v>
      </c>
      <c r="G17033">
        <v>9.6507999999999997E-2</v>
      </c>
      <c r="H17033">
        <v>0.27486506100000002</v>
      </c>
      <c r="I17033">
        <v>147</v>
      </c>
      <c r="J17033">
        <v>596</v>
      </c>
      <c r="K17033">
        <v>62</v>
      </c>
      <c r="L17033">
        <v>62</v>
      </c>
    </row>
    <row r="17034" spans="1:12" x14ac:dyDescent="0.2">
      <c r="A17034" t="s">
        <v>546</v>
      </c>
      <c r="B17034">
        <v>664.68299999999999</v>
      </c>
      <c r="C17034" t="s">
        <v>46</v>
      </c>
      <c r="D17034" t="s">
        <v>68</v>
      </c>
      <c r="E17034" t="s">
        <v>546</v>
      </c>
      <c r="F17034" t="s">
        <v>546</v>
      </c>
      <c r="G17034">
        <v>0.39023999999999998</v>
      </c>
      <c r="H17034">
        <v>0.295282245</v>
      </c>
      <c r="I17034">
        <v>146</v>
      </c>
      <c r="J17034">
        <v>598</v>
      </c>
      <c r="K17034">
        <v>61</v>
      </c>
      <c r="L17034">
        <v>61</v>
      </c>
    </row>
    <row r="17035" spans="1:12" x14ac:dyDescent="0.2">
      <c r="A17035" t="s">
        <v>546</v>
      </c>
      <c r="B17035">
        <v>665.01900000000001</v>
      </c>
      <c r="C17035" t="s">
        <v>46</v>
      </c>
      <c r="D17035" t="s">
        <v>69</v>
      </c>
      <c r="E17035" t="s">
        <v>546</v>
      </c>
      <c r="F17035" t="s">
        <v>546</v>
      </c>
      <c r="G17035">
        <v>0.33514100000000002</v>
      </c>
      <c r="H17035">
        <v>0.28650963299999999</v>
      </c>
      <c r="I17035">
        <v>146</v>
      </c>
      <c r="J17035">
        <v>595</v>
      </c>
      <c r="K17035">
        <v>64</v>
      </c>
      <c r="L17035">
        <v>64</v>
      </c>
    </row>
    <row r="17036" spans="1:12" x14ac:dyDescent="0.2">
      <c r="A17036" t="s">
        <v>546</v>
      </c>
      <c r="B17036">
        <v>665.11599999999999</v>
      </c>
      <c r="C17036" t="s">
        <v>46</v>
      </c>
      <c r="D17036" t="s">
        <v>68</v>
      </c>
      <c r="E17036" t="s">
        <v>546</v>
      </c>
      <c r="F17036" t="s">
        <v>546</v>
      </c>
      <c r="G17036">
        <v>9.5980999999999997E-2</v>
      </c>
      <c r="H17036">
        <v>0.29096132499999999</v>
      </c>
      <c r="I17036">
        <v>147</v>
      </c>
      <c r="J17036">
        <v>597</v>
      </c>
      <c r="K17036">
        <v>60</v>
      </c>
      <c r="L17036">
        <v>60</v>
      </c>
    </row>
    <row r="17037" spans="1:12" x14ac:dyDescent="0.2">
      <c r="A17037" t="s">
        <v>546</v>
      </c>
      <c r="B17037">
        <v>665.21199999999999</v>
      </c>
      <c r="C17037" t="s">
        <v>46</v>
      </c>
      <c r="D17037" t="s">
        <v>69</v>
      </c>
      <c r="E17037" t="s">
        <v>546</v>
      </c>
      <c r="F17037" t="s">
        <v>546</v>
      </c>
      <c r="G17037">
        <v>9.5172999999999994E-2</v>
      </c>
      <c r="H17037">
        <v>0.27330854500000001</v>
      </c>
      <c r="I17037">
        <v>146</v>
      </c>
      <c r="J17037">
        <v>597</v>
      </c>
      <c r="K17037">
        <v>60</v>
      </c>
      <c r="L17037">
        <v>60</v>
      </c>
    </row>
    <row r="17038" spans="1:12" x14ac:dyDescent="0.2">
      <c r="A17038" t="s">
        <v>546</v>
      </c>
      <c r="B17038">
        <v>665.32500000000005</v>
      </c>
      <c r="C17038" t="s">
        <v>46</v>
      </c>
      <c r="D17038" t="s">
        <v>68</v>
      </c>
      <c r="E17038" t="s">
        <v>546</v>
      </c>
      <c r="F17038" t="s">
        <v>546</v>
      </c>
      <c r="G17038">
        <v>0.11232200000000001</v>
      </c>
      <c r="H17038">
        <v>0.29028037200000001</v>
      </c>
      <c r="I17038">
        <v>145</v>
      </c>
      <c r="J17038">
        <v>597</v>
      </c>
      <c r="K17038">
        <v>61</v>
      </c>
      <c r="L17038">
        <v>61</v>
      </c>
    </row>
    <row r="17039" spans="1:12" x14ac:dyDescent="0.2">
      <c r="A17039" t="s">
        <v>546</v>
      </c>
      <c r="B17039">
        <v>665.423</v>
      </c>
      <c r="C17039" t="s">
        <v>46</v>
      </c>
      <c r="D17039" t="s">
        <v>69</v>
      </c>
      <c r="E17039" t="s">
        <v>546</v>
      </c>
      <c r="F17039" t="s">
        <v>546</v>
      </c>
      <c r="G17039">
        <v>9.7197000000000006E-2</v>
      </c>
      <c r="H17039">
        <v>0.285137802</v>
      </c>
      <c r="I17039">
        <v>147</v>
      </c>
      <c r="J17039">
        <v>596</v>
      </c>
      <c r="K17039">
        <v>62</v>
      </c>
      <c r="L17039">
        <v>62</v>
      </c>
    </row>
    <row r="17040" spans="1:12" x14ac:dyDescent="0.2">
      <c r="A17040" t="s">
        <v>546</v>
      </c>
      <c r="B17040">
        <v>665.75400000000002</v>
      </c>
      <c r="C17040" t="s">
        <v>46</v>
      </c>
      <c r="D17040" t="s">
        <v>68</v>
      </c>
      <c r="E17040" t="s">
        <v>546</v>
      </c>
      <c r="F17040" t="s">
        <v>546</v>
      </c>
      <c r="G17040">
        <v>0.32987100000000003</v>
      </c>
      <c r="H17040">
        <v>0.30842855600000002</v>
      </c>
      <c r="I17040">
        <v>148</v>
      </c>
      <c r="J17040">
        <v>597</v>
      </c>
      <c r="K17040">
        <v>60</v>
      </c>
      <c r="L17040">
        <v>60</v>
      </c>
    </row>
    <row r="17041" spans="1:12" x14ac:dyDescent="0.2">
      <c r="A17041" t="s">
        <v>546</v>
      </c>
      <c r="B17041">
        <v>665.85900000000004</v>
      </c>
      <c r="C17041" t="s">
        <v>46</v>
      </c>
      <c r="D17041" t="s">
        <v>73</v>
      </c>
      <c r="E17041" t="s">
        <v>546</v>
      </c>
      <c r="F17041" t="s">
        <v>546</v>
      </c>
      <c r="G17041">
        <v>0.10370799999999999</v>
      </c>
      <c r="H17041">
        <v>0.31653901899999998</v>
      </c>
      <c r="I17041">
        <v>833</v>
      </c>
      <c r="J17041">
        <v>456</v>
      </c>
      <c r="K17041">
        <v>89</v>
      </c>
      <c r="L17041">
        <v>89</v>
      </c>
    </row>
    <row r="17042" spans="1:12" x14ac:dyDescent="0.2">
      <c r="A17042" t="s">
        <v>546</v>
      </c>
      <c r="B17042">
        <v>665.96</v>
      </c>
      <c r="C17042" t="s">
        <v>46</v>
      </c>
      <c r="D17042" t="s">
        <v>68</v>
      </c>
      <c r="E17042" t="s">
        <v>546</v>
      </c>
      <c r="F17042" t="s">
        <v>546</v>
      </c>
      <c r="G17042">
        <v>0.100522</v>
      </c>
      <c r="H17042">
        <v>0.31377947299999998</v>
      </c>
      <c r="I17042">
        <v>148</v>
      </c>
      <c r="J17042">
        <v>597</v>
      </c>
      <c r="K17042">
        <v>60</v>
      </c>
      <c r="L17042">
        <v>60</v>
      </c>
    </row>
    <row r="17043" spans="1:12" x14ac:dyDescent="0.2">
      <c r="A17043" t="s">
        <v>546</v>
      </c>
      <c r="B17043">
        <v>666.06200000000001</v>
      </c>
      <c r="C17043" t="s">
        <v>46</v>
      </c>
      <c r="D17043" t="s">
        <v>69</v>
      </c>
      <c r="E17043" t="s">
        <v>546</v>
      </c>
      <c r="F17043" t="s">
        <v>546</v>
      </c>
      <c r="G17043">
        <v>0.100674</v>
      </c>
      <c r="H17043">
        <v>0.30760139199999997</v>
      </c>
      <c r="I17043">
        <v>144</v>
      </c>
      <c r="J17043">
        <v>594</v>
      </c>
      <c r="K17043">
        <v>66</v>
      </c>
      <c r="L17043">
        <v>66</v>
      </c>
    </row>
    <row r="17044" spans="1:12" x14ac:dyDescent="0.2">
      <c r="A17044" t="s">
        <v>546</v>
      </c>
      <c r="B17044">
        <v>666.43700000000001</v>
      </c>
      <c r="C17044" t="s">
        <v>46</v>
      </c>
      <c r="D17044" t="s">
        <v>66</v>
      </c>
      <c r="E17044" t="s">
        <v>546</v>
      </c>
      <c r="F17044" t="s">
        <v>546</v>
      </c>
      <c r="G17044">
        <v>0.37357899999999999</v>
      </c>
      <c r="H17044">
        <v>0.38834872799999998</v>
      </c>
      <c r="I17044">
        <v>830</v>
      </c>
      <c r="J17044">
        <v>452</v>
      </c>
      <c r="K17044">
        <v>102</v>
      </c>
      <c r="L17044">
        <v>102</v>
      </c>
    </row>
    <row r="17045" spans="1:12" x14ac:dyDescent="0.2">
      <c r="A17045" t="s">
        <v>546</v>
      </c>
      <c r="B17045">
        <v>666.68</v>
      </c>
      <c r="C17045" t="s">
        <v>46</v>
      </c>
      <c r="D17045" t="s">
        <v>68</v>
      </c>
      <c r="E17045" t="s">
        <v>546</v>
      </c>
      <c r="F17045" t="s">
        <v>546</v>
      </c>
      <c r="G17045">
        <v>0.24292900000000001</v>
      </c>
      <c r="H17045">
        <v>0.25815689600000002</v>
      </c>
      <c r="I17045">
        <v>147</v>
      </c>
      <c r="J17045">
        <v>597</v>
      </c>
      <c r="K17045">
        <v>62</v>
      </c>
      <c r="L17045">
        <v>62</v>
      </c>
    </row>
    <row r="17046" spans="1:12" x14ac:dyDescent="0.2">
      <c r="A17046" t="s">
        <v>546</v>
      </c>
      <c r="B17046">
        <v>666.81700000000001</v>
      </c>
      <c r="C17046" t="s">
        <v>46</v>
      </c>
      <c r="D17046" t="s">
        <v>66</v>
      </c>
      <c r="E17046" t="s">
        <v>546</v>
      </c>
      <c r="F17046" t="s">
        <v>546</v>
      </c>
      <c r="G17046">
        <v>0.135909</v>
      </c>
      <c r="H17046">
        <v>0.338805199</v>
      </c>
      <c r="I17046">
        <v>824</v>
      </c>
      <c r="J17046">
        <v>448</v>
      </c>
      <c r="K17046">
        <v>113</v>
      </c>
      <c r="L17046">
        <v>113</v>
      </c>
    </row>
    <row r="17047" spans="1:12" x14ac:dyDescent="0.2">
      <c r="A17047" t="s">
        <v>546</v>
      </c>
      <c r="B17047">
        <v>666.91700000000003</v>
      </c>
      <c r="C17047" t="s">
        <v>46</v>
      </c>
      <c r="D17047" t="s">
        <v>68</v>
      </c>
      <c r="E17047" t="s">
        <v>546</v>
      </c>
      <c r="F17047" t="s">
        <v>546</v>
      </c>
      <c r="G17047">
        <v>9.8126000000000005E-2</v>
      </c>
      <c r="H17047">
        <v>0.30620324599999998</v>
      </c>
      <c r="I17047">
        <v>147</v>
      </c>
      <c r="J17047">
        <v>598</v>
      </c>
      <c r="K17047">
        <v>59</v>
      </c>
      <c r="L17047">
        <v>59</v>
      </c>
    </row>
    <row r="17048" spans="1:12" x14ac:dyDescent="0.2">
      <c r="A17048" t="s">
        <v>546</v>
      </c>
      <c r="B17048">
        <v>667.03499999999997</v>
      </c>
      <c r="C17048" t="s">
        <v>46</v>
      </c>
      <c r="D17048" t="s">
        <v>66</v>
      </c>
      <c r="E17048" t="s">
        <v>546</v>
      </c>
      <c r="F17048" t="s">
        <v>546</v>
      </c>
      <c r="G17048">
        <v>0.11734700000000001</v>
      </c>
      <c r="H17048">
        <v>0.34364995399999998</v>
      </c>
      <c r="I17048">
        <v>824</v>
      </c>
      <c r="J17048">
        <v>448</v>
      </c>
      <c r="K17048">
        <v>113</v>
      </c>
      <c r="L17048">
        <v>113</v>
      </c>
    </row>
    <row r="17049" spans="1:12" x14ac:dyDescent="0.2">
      <c r="A17049" t="s">
        <v>546</v>
      </c>
      <c r="B17049">
        <v>667.52200000000005</v>
      </c>
      <c r="C17049" t="s">
        <v>46</v>
      </c>
      <c r="D17049" t="s">
        <v>68</v>
      </c>
      <c r="E17049" t="s">
        <v>546</v>
      </c>
      <c r="F17049" t="s">
        <v>546</v>
      </c>
      <c r="G17049">
        <v>0.48616999999999999</v>
      </c>
      <c r="H17049">
        <v>0.31993609699999997</v>
      </c>
      <c r="I17049">
        <v>149</v>
      </c>
      <c r="J17049">
        <v>598</v>
      </c>
      <c r="K17049">
        <v>58</v>
      </c>
      <c r="L17049">
        <v>58</v>
      </c>
    </row>
    <row r="17050" spans="1:12" x14ac:dyDescent="0.2">
      <c r="A17050" t="s">
        <v>546</v>
      </c>
      <c r="B17050">
        <v>667.76300000000003</v>
      </c>
      <c r="C17050" t="s">
        <v>46</v>
      </c>
      <c r="D17050" t="s">
        <v>66</v>
      </c>
      <c r="E17050" t="s">
        <v>546</v>
      </c>
      <c r="F17050" t="s">
        <v>546</v>
      </c>
      <c r="G17050">
        <v>0.239117</v>
      </c>
      <c r="H17050">
        <v>0.27891248499999999</v>
      </c>
      <c r="I17050">
        <v>145</v>
      </c>
      <c r="J17050">
        <v>596</v>
      </c>
      <c r="K17050">
        <v>64</v>
      </c>
      <c r="L17050">
        <v>64</v>
      </c>
    </row>
    <row r="17051" spans="1:12" x14ac:dyDescent="0.2">
      <c r="A17051" t="s">
        <v>546</v>
      </c>
      <c r="B17051">
        <v>667.96299999999997</v>
      </c>
      <c r="C17051" t="s">
        <v>46</v>
      </c>
      <c r="D17051" t="s">
        <v>68</v>
      </c>
      <c r="E17051" t="s">
        <v>546</v>
      </c>
      <c r="F17051" t="s">
        <v>546</v>
      </c>
      <c r="G17051">
        <v>0.19939499999999999</v>
      </c>
      <c r="H17051">
        <v>0.30374869700000001</v>
      </c>
      <c r="I17051">
        <v>146</v>
      </c>
      <c r="J17051">
        <v>599</v>
      </c>
      <c r="K17051">
        <v>58</v>
      </c>
      <c r="L17051">
        <v>58</v>
      </c>
    </row>
    <row r="17052" spans="1:12" x14ac:dyDescent="0.2">
      <c r="A17052" t="s">
        <v>546</v>
      </c>
      <c r="B17052">
        <v>668.07100000000003</v>
      </c>
      <c r="C17052" t="s">
        <v>46</v>
      </c>
      <c r="D17052" t="s">
        <v>69</v>
      </c>
      <c r="E17052" t="s">
        <v>546</v>
      </c>
      <c r="F17052" t="s">
        <v>546</v>
      </c>
      <c r="G17052">
        <v>0.107392</v>
      </c>
      <c r="H17052">
        <v>0.29386377299999999</v>
      </c>
      <c r="I17052">
        <v>147</v>
      </c>
      <c r="J17052">
        <v>596</v>
      </c>
      <c r="K17052">
        <v>62</v>
      </c>
      <c r="L17052">
        <v>62</v>
      </c>
    </row>
    <row r="17053" spans="1:12" x14ac:dyDescent="0.2">
      <c r="A17053" t="s">
        <v>546</v>
      </c>
      <c r="B17053">
        <v>668.58900000000006</v>
      </c>
      <c r="C17053" t="s">
        <v>46</v>
      </c>
      <c r="D17053" t="s">
        <v>68</v>
      </c>
      <c r="E17053" t="s">
        <v>546</v>
      </c>
      <c r="F17053" t="s">
        <v>546</v>
      </c>
      <c r="G17053">
        <v>0.51699300000000004</v>
      </c>
      <c r="H17053">
        <v>0.279616535</v>
      </c>
      <c r="I17053">
        <v>149</v>
      </c>
      <c r="J17053">
        <v>597</v>
      </c>
      <c r="K17053">
        <v>60</v>
      </c>
      <c r="L17053">
        <v>60</v>
      </c>
    </row>
    <row r="17054" spans="1:12" x14ac:dyDescent="0.2">
      <c r="A17054" t="s">
        <v>546</v>
      </c>
      <c r="B17054">
        <v>669.35400000000004</v>
      </c>
      <c r="C17054" t="s">
        <v>46</v>
      </c>
      <c r="D17054" t="s">
        <v>69</v>
      </c>
      <c r="E17054" t="s">
        <v>546</v>
      </c>
      <c r="F17054" t="s">
        <v>546</v>
      </c>
      <c r="G17054">
        <v>0.76268499999999995</v>
      </c>
      <c r="H17054">
        <v>0.28197354099999999</v>
      </c>
      <c r="I17054">
        <v>146</v>
      </c>
      <c r="J17054">
        <v>596</v>
      </c>
      <c r="K17054">
        <v>63</v>
      </c>
      <c r="L17054">
        <v>63</v>
      </c>
    </row>
    <row r="17055" spans="1:12" x14ac:dyDescent="0.2">
      <c r="A17055" t="s">
        <v>546</v>
      </c>
      <c r="B17055">
        <v>669.51400000000001</v>
      </c>
      <c r="C17055" t="s">
        <v>46</v>
      </c>
      <c r="D17055" t="s">
        <v>66</v>
      </c>
      <c r="E17055" t="s">
        <v>546</v>
      </c>
      <c r="F17055" t="s">
        <v>546</v>
      </c>
      <c r="G17055">
        <v>0.158024</v>
      </c>
      <c r="H17055">
        <v>0.26535502100000002</v>
      </c>
      <c r="I17055">
        <v>148</v>
      </c>
      <c r="J17055">
        <v>596</v>
      </c>
      <c r="K17055">
        <v>63</v>
      </c>
      <c r="L17055">
        <v>63</v>
      </c>
    </row>
    <row r="17056" spans="1:12" x14ac:dyDescent="0.2">
      <c r="A17056" t="s">
        <v>546</v>
      </c>
      <c r="B17056">
        <v>670.14700000000005</v>
      </c>
      <c r="C17056" t="s">
        <v>46</v>
      </c>
      <c r="D17056" t="s">
        <v>68</v>
      </c>
      <c r="E17056" t="s">
        <v>546</v>
      </c>
      <c r="F17056" t="s">
        <v>546</v>
      </c>
      <c r="G17056">
        <v>0.63228399999999996</v>
      </c>
      <c r="H17056">
        <v>0.27798575199999997</v>
      </c>
      <c r="I17056">
        <v>147</v>
      </c>
      <c r="J17056">
        <v>597</v>
      </c>
      <c r="K17056">
        <v>62</v>
      </c>
      <c r="L17056">
        <v>62</v>
      </c>
    </row>
    <row r="17057" spans="1:12" x14ac:dyDescent="0.2">
      <c r="A17057" t="s">
        <v>546</v>
      </c>
      <c r="B17057">
        <v>670.25199999999995</v>
      </c>
      <c r="C17057" t="s">
        <v>46</v>
      </c>
      <c r="D17057" t="s">
        <v>69</v>
      </c>
      <c r="E17057" t="s">
        <v>546</v>
      </c>
      <c r="F17057" t="s">
        <v>546</v>
      </c>
      <c r="G17057">
        <v>0.104091</v>
      </c>
      <c r="H17057">
        <v>0.33405545399999997</v>
      </c>
      <c r="I17057">
        <v>298</v>
      </c>
      <c r="J17057">
        <v>417</v>
      </c>
      <c r="K17057">
        <v>196</v>
      </c>
      <c r="L17057">
        <v>196</v>
      </c>
    </row>
    <row r="17058" spans="1:12" x14ac:dyDescent="0.2">
      <c r="A17058" t="s">
        <v>546</v>
      </c>
      <c r="B17058">
        <v>670.65</v>
      </c>
      <c r="C17058" t="s">
        <v>46</v>
      </c>
      <c r="D17058" t="s">
        <v>68</v>
      </c>
      <c r="E17058" t="s">
        <v>546</v>
      </c>
      <c r="F17058" t="s">
        <v>546</v>
      </c>
      <c r="G17058">
        <v>0.39639799999999997</v>
      </c>
      <c r="H17058">
        <v>0.30032268200000001</v>
      </c>
      <c r="I17058">
        <v>146</v>
      </c>
      <c r="J17058">
        <v>599</v>
      </c>
      <c r="K17058">
        <v>58</v>
      </c>
      <c r="L17058">
        <v>58</v>
      </c>
    </row>
    <row r="17059" spans="1:12" x14ac:dyDescent="0.2">
      <c r="A17059" t="s">
        <v>546</v>
      </c>
      <c r="B17059">
        <v>670.74400000000003</v>
      </c>
      <c r="C17059" t="s">
        <v>46</v>
      </c>
      <c r="D17059" t="s">
        <v>69</v>
      </c>
      <c r="E17059" t="s">
        <v>546</v>
      </c>
      <c r="F17059" t="s">
        <v>546</v>
      </c>
      <c r="G17059">
        <v>9.2368000000000006E-2</v>
      </c>
      <c r="H17059">
        <v>0.29863733100000001</v>
      </c>
      <c r="I17059">
        <v>290</v>
      </c>
      <c r="J17059">
        <v>418</v>
      </c>
      <c r="K17059">
        <v>190</v>
      </c>
      <c r="L17059">
        <v>190</v>
      </c>
    </row>
    <row r="17060" spans="1:12" x14ac:dyDescent="0.2">
      <c r="A17060" t="s">
        <v>546</v>
      </c>
      <c r="B17060">
        <v>670.85500000000002</v>
      </c>
      <c r="C17060" t="s">
        <v>46</v>
      </c>
      <c r="D17060" t="s">
        <v>66</v>
      </c>
      <c r="E17060" t="s">
        <v>546</v>
      </c>
      <c r="F17060" t="s">
        <v>546</v>
      </c>
      <c r="G17060">
        <v>0.110599</v>
      </c>
      <c r="H17060">
        <v>0.48468494400000001</v>
      </c>
      <c r="I17060">
        <v>834</v>
      </c>
      <c r="J17060">
        <v>454</v>
      </c>
      <c r="K17060">
        <v>93</v>
      </c>
      <c r="L17060">
        <v>93</v>
      </c>
    </row>
    <row r="17061" spans="1:12" x14ac:dyDescent="0.2">
      <c r="A17061" t="s">
        <v>546</v>
      </c>
      <c r="B17061">
        <v>671.01199999999994</v>
      </c>
      <c r="C17061" t="s">
        <v>46</v>
      </c>
      <c r="D17061" t="s">
        <v>69</v>
      </c>
      <c r="E17061" t="s">
        <v>546</v>
      </c>
      <c r="F17061" t="s">
        <v>546</v>
      </c>
      <c r="G17061">
        <v>0.155889</v>
      </c>
      <c r="H17061">
        <v>0.27144864200000002</v>
      </c>
      <c r="I17061">
        <v>290</v>
      </c>
      <c r="J17061">
        <v>419</v>
      </c>
      <c r="K17061">
        <v>188</v>
      </c>
      <c r="L17061">
        <v>188</v>
      </c>
    </row>
    <row r="17062" spans="1:12" x14ac:dyDescent="0.2">
      <c r="A17062" t="s">
        <v>546</v>
      </c>
      <c r="B17062">
        <v>671.351</v>
      </c>
      <c r="C17062" t="s">
        <v>46</v>
      </c>
      <c r="D17062" t="s">
        <v>68</v>
      </c>
      <c r="E17062" t="s">
        <v>546</v>
      </c>
      <c r="F17062" t="s">
        <v>546</v>
      </c>
      <c r="G17062">
        <v>0.338449</v>
      </c>
      <c r="H17062">
        <v>0.29207098500000001</v>
      </c>
      <c r="I17062">
        <v>146</v>
      </c>
      <c r="J17062">
        <v>599</v>
      </c>
      <c r="K17062">
        <v>58</v>
      </c>
      <c r="L17062">
        <v>58</v>
      </c>
    </row>
    <row r="17063" spans="1:12" x14ac:dyDescent="0.2">
      <c r="A17063" t="s">
        <v>546</v>
      </c>
      <c r="B17063">
        <v>671.45299999999997</v>
      </c>
      <c r="C17063" t="s">
        <v>46</v>
      </c>
      <c r="D17063" t="s">
        <v>69</v>
      </c>
      <c r="E17063" t="s">
        <v>546</v>
      </c>
      <c r="F17063" t="s">
        <v>546</v>
      </c>
      <c r="G17063">
        <v>0.100967</v>
      </c>
      <c r="H17063">
        <v>0.27152448899999998</v>
      </c>
      <c r="I17063">
        <v>310</v>
      </c>
      <c r="J17063">
        <v>416</v>
      </c>
      <c r="K17063">
        <v>196</v>
      </c>
      <c r="L17063">
        <v>196</v>
      </c>
    </row>
    <row r="17064" spans="1:12" x14ac:dyDescent="0.2">
      <c r="A17064" t="s">
        <v>546</v>
      </c>
      <c r="B17064">
        <v>671.81799999999998</v>
      </c>
      <c r="C17064" t="s">
        <v>46</v>
      </c>
      <c r="D17064" t="s">
        <v>68</v>
      </c>
      <c r="E17064" t="s">
        <v>546</v>
      </c>
      <c r="F17064" t="s">
        <v>546</v>
      </c>
      <c r="G17064">
        <v>0.36349999999999999</v>
      </c>
      <c r="H17064">
        <v>0.28521469199999999</v>
      </c>
      <c r="I17064">
        <v>147</v>
      </c>
      <c r="J17064">
        <v>597</v>
      </c>
      <c r="K17064">
        <v>60</v>
      </c>
      <c r="L17064">
        <v>60</v>
      </c>
    </row>
    <row r="17065" spans="1:12" x14ac:dyDescent="0.2">
      <c r="A17065" t="s">
        <v>546</v>
      </c>
      <c r="B17065">
        <v>671.92</v>
      </c>
      <c r="C17065" t="s">
        <v>46</v>
      </c>
      <c r="D17065" t="s">
        <v>69</v>
      </c>
      <c r="E17065" t="s">
        <v>546</v>
      </c>
      <c r="F17065" t="s">
        <v>546</v>
      </c>
      <c r="G17065">
        <v>0.101073</v>
      </c>
      <c r="H17065">
        <v>0.27861338899999999</v>
      </c>
      <c r="I17065">
        <v>146</v>
      </c>
      <c r="J17065">
        <v>596</v>
      </c>
      <c r="K17065">
        <v>63</v>
      </c>
      <c r="L17065">
        <v>63</v>
      </c>
    </row>
    <row r="17066" spans="1:12" x14ac:dyDescent="0.2">
      <c r="A17066" t="s">
        <v>546</v>
      </c>
      <c r="B17066">
        <v>672.20799999999997</v>
      </c>
      <c r="C17066" t="s">
        <v>46</v>
      </c>
      <c r="D17066" t="s">
        <v>68</v>
      </c>
      <c r="E17066" t="s">
        <v>546</v>
      </c>
      <c r="F17066" t="s">
        <v>546</v>
      </c>
      <c r="G17066">
        <v>0.28672999999999998</v>
      </c>
      <c r="H17066">
        <v>0.31817352799999998</v>
      </c>
      <c r="I17066">
        <v>148</v>
      </c>
      <c r="J17066">
        <v>598</v>
      </c>
      <c r="K17066">
        <v>58</v>
      </c>
      <c r="L17066">
        <v>58</v>
      </c>
    </row>
    <row r="17067" spans="1:12" x14ac:dyDescent="0.2">
      <c r="A17067" t="s">
        <v>546</v>
      </c>
      <c r="B17067">
        <v>672.29399999999998</v>
      </c>
      <c r="C17067" t="s">
        <v>46</v>
      </c>
      <c r="D17067" t="s">
        <v>66</v>
      </c>
      <c r="E17067" t="s">
        <v>546</v>
      </c>
      <c r="F17067" t="s">
        <v>546</v>
      </c>
      <c r="G17067">
        <v>8.5125999999999993E-2</v>
      </c>
      <c r="H17067">
        <v>0.28516462399999998</v>
      </c>
      <c r="I17067">
        <v>149</v>
      </c>
      <c r="J17067">
        <v>596</v>
      </c>
      <c r="K17067">
        <v>61</v>
      </c>
      <c r="L17067">
        <v>61</v>
      </c>
    </row>
    <row r="17068" spans="1:12" x14ac:dyDescent="0.2">
      <c r="A17068" t="s">
        <v>546</v>
      </c>
      <c r="B17068">
        <v>672.54499999999996</v>
      </c>
      <c r="C17068" t="s">
        <v>46</v>
      </c>
      <c r="D17068" t="s">
        <v>69</v>
      </c>
      <c r="E17068" t="s">
        <v>546</v>
      </c>
      <c r="F17068" t="s">
        <v>546</v>
      </c>
      <c r="G17068">
        <v>0.25004300000000002</v>
      </c>
      <c r="H17068">
        <v>0.30266570999999998</v>
      </c>
      <c r="I17068">
        <v>146</v>
      </c>
      <c r="J17068">
        <v>595</v>
      </c>
      <c r="K17068">
        <v>64</v>
      </c>
      <c r="L17068">
        <v>64</v>
      </c>
    </row>
    <row r="17069" spans="1:12" x14ac:dyDescent="0.2">
      <c r="A17069" t="s">
        <v>546</v>
      </c>
      <c r="B17069">
        <v>672.81399999999996</v>
      </c>
      <c r="C17069" t="s">
        <v>46</v>
      </c>
      <c r="D17069" t="s">
        <v>68</v>
      </c>
      <c r="E17069" t="s">
        <v>546</v>
      </c>
      <c r="F17069" t="s">
        <v>546</v>
      </c>
      <c r="G17069">
        <v>0.26787499999999997</v>
      </c>
      <c r="H17069">
        <v>0.31309500299999998</v>
      </c>
      <c r="I17069">
        <v>150</v>
      </c>
      <c r="J17069">
        <v>598</v>
      </c>
      <c r="K17069">
        <v>58</v>
      </c>
      <c r="L17069">
        <v>58</v>
      </c>
    </row>
    <row r="17070" spans="1:12" x14ac:dyDescent="0.2">
      <c r="A17070" t="s">
        <v>546</v>
      </c>
      <c r="B17070">
        <v>673.08500000000004</v>
      </c>
      <c r="C17070" t="s">
        <v>46</v>
      </c>
      <c r="D17070" t="s">
        <v>69</v>
      </c>
      <c r="E17070" t="s">
        <v>546</v>
      </c>
      <c r="F17070" t="s">
        <v>546</v>
      </c>
      <c r="G17070">
        <v>0.270341</v>
      </c>
      <c r="H17070">
        <v>0.29616516799999998</v>
      </c>
      <c r="I17070">
        <v>150</v>
      </c>
      <c r="J17070">
        <v>596</v>
      </c>
      <c r="K17070">
        <v>61</v>
      </c>
      <c r="L17070">
        <v>61</v>
      </c>
    </row>
    <row r="17071" spans="1:12" x14ac:dyDescent="0.2">
      <c r="A17071" t="s">
        <v>546</v>
      </c>
      <c r="B17071">
        <v>673.73900000000003</v>
      </c>
      <c r="C17071" t="s">
        <v>46</v>
      </c>
      <c r="D17071" t="s">
        <v>68</v>
      </c>
      <c r="E17071" t="s">
        <v>546</v>
      </c>
      <c r="F17071" t="s">
        <v>546</v>
      </c>
      <c r="G17071">
        <v>0.65293400000000001</v>
      </c>
      <c r="H17071">
        <v>0.42025107099999998</v>
      </c>
      <c r="I17071">
        <v>149</v>
      </c>
      <c r="J17071">
        <v>601</v>
      </c>
      <c r="K17071">
        <v>53</v>
      </c>
      <c r="L17071">
        <v>53</v>
      </c>
    </row>
    <row r="17072" spans="1:12" x14ac:dyDescent="0.2">
      <c r="A17072" t="s">
        <v>546</v>
      </c>
      <c r="B17072">
        <v>674.00800000000004</v>
      </c>
      <c r="C17072" t="s">
        <v>46</v>
      </c>
      <c r="D17072" t="s">
        <v>69</v>
      </c>
      <c r="E17072" t="s">
        <v>546</v>
      </c>
      <c r="F17072" t="s">
        <v>546</v>
      </c>
      <c r="G17072">
        <v>0.26816099999999998</v>
      </c>
      <c r="H17072">
        <v>0.25136348600000002</v>
      </c>
      <c r="I17072">
        <v>791</v>
      </c>
      <c r="J17072">
        <v>564</v>
      </c>
      <c r="K17072">
        <v>56</v>
      </c>
      <c r="L17072">
        <v>56</v>
      </c>
    </row>
    <row r="17073" spans="1:12" x14ac:dyDescent="0.2">
      <c r="A17073" t="s">
        <v>546</v>
      </c>
      <c r="B17073">
        <v>674.07799999999997</v>
      </c>
      <c r="C17073" t="s">
        <v>46</v>
      </c>
      <c r="D17073" t="s">
        <v>68</v>
      </c>
      <c r="E17073" t="s">
        <v>546</v>
      </c>
      <c r="F17073" t="s">
        <v>546</v>
      </c>
      <c r="G17073">
        <v>6.9433999999999996E-2</v>
      </c>
      <c r="H17073">
        <v>0.29187822299999999</v>
      </c>
      <c r="I17073">
        <v>147</v>
      </c>
      <c r="J17073">
        <v>598</v>
      </c>
      <c r="K17073">
        <v>60</v>
      </c>
      <c r="L17073">
        <v>60</v>
      </c>
    </row>
    <row r="17074" spans="1:12" x14ac:dyDescent="0.2">
      <c r="A17074" t="s">
        <v>546</v>
      </c>
      <c r="B17074">
        <v>674.88400000000001</v>
      </c>
      <c r="C17074" t="s">
        <v>46</v>
      </c>
      <c r="D17074" t="s">
        <v>69</v>
      </c>
      <c r="E17074" t="s">
        <v>546</v>
      </c>
      <c r="F17074" t="s">
        <v>546</v>
      </c>
      <c r="G17074">
        <v>0.80529300000000004</v>
      </c>
      <c r="H17074">
        <v>0.34711307299999999</v>
      </c>
      <c r="I17074">
        <v>287</v>
      </c>
      <c r="J17074">
        <v>417</v>
      </c>
      <c r="K17074">
        <v>196</v>
      </c>
      <c r="L17074">
        <v>196</v>
      </c>
    </row>
    <row r="17075" spans="1:12" x14ac:dyDescent="0.2">
      <c r="A17075" t="s">
        <v>546</v>
      </c>
      <c r="B17075">
        <v>675.053</v>
      </c>
      <c r="C17075" t="s">
        <v>46</v>
      </c>
      <c r="D17075" t="s">
        <v>68</v>
      </c>
      <c r="E17075" t="s">
        <v>546</v>
      </c>
      <c r="F17075" t="s">
        <v>546</v>
      </c>
      <c r="G17075">
        <v>0.16694000000000001</v>
      </c>
      <c r="H17075">
        <v>0.28027647700000002</v>
      </c>
      <c r="I17075">
        <v>147</v>
      </c>
      <c r="J17075">
        <v>597</v>
      </c>
      <c r="K17075">
        <v>61</v>
      </c>
      <c r="L17075">
        <v>61</v>
      </c>
    </row>
    <row r="17076" spans="1:12" x14ac:dyDescent="0.2">
      <c r="A17076" t="s">
        <v>546</v>
      </c>
      <c r="B17076">
        <v>675.41</v>
      </c>
      <c r="C17076" t="s">
        <v>46</v>
      </c>
      <c r="D17076" t="s">
        <v>69</v>
      </c>
      <c r="E17076" t="s">
        <v>546</v>
      </c>
      <c r="F17076" t="s">
        <v>546</v>
      </c>
      <c r="G17076">
        <v>0.35602499999999998</v>
      </c>
      <c r="H17076">
        <v>0.28249329299999998</v>
      </c>
      <c r="I17076">
        <v>290</v>
      </c>
      <c r="J17076">
        <v>416</v>
      </c>
      <c r="K17076">
        <v>196</v>
      </c>
      <c r="L17076">
        <v>196</v>
      </c>
    </row>
    <row r="17077" spans="1:12" x14ac:dyDescent="0.2">
      <c r="A17077" t="s">
        <v>546</v>
      </c>
      <c r="B17077">
        <v>675.51099999999997</v>
      </c>
      <c r="C17077" t="s">
        <v>46</v>
      </c>
      <c r="D17077" t="s">
        <v>68</v>
      </c>
      <c r="E17077" t="s">
        <v>546</v>
      </c>
      <c r="F17077" t="s">
        <v>546</v>
      </c>
      <c r="G17077">
        <v>0.100074</v>
      </c>
      <c r="H17077">
        <v>0.329531044</v>
      </c>
      <c r="I17077">
        <v>146</v>
      </c>
      <c r="J17077">
        <v>598</v>
      </c>
      <c r="K17077">
        <v>58</v>
      </c>
      <c r="L17077">
        <v>58</v>
      </c>
    </row>
    <row r="17078" spans="1:12" x14ac:dyDescent="0.2">
      <c r="A17078" t="s">
        <v>546</v>
      </c>
      <c r="B17078">
        <v>675.73800000000006</v>
      </c>
      <c r="C17078" t="s">
        <v>46</v>
      </c>
      <c r="D17078" t="s">
        <v>66</v>
      </c>
      <c r="E17078" t="s">
        <v>546</v>
      </c>
      <c r="F17078" t="s">
        <v>546</v>
      </c>
      <c r="G17078">
        <v>0.22578500000000001</v>
      </c>
      <c r="H17078">
        <v>0.27412489099999998</v>
      </c>
      <c r="I17078">
        <v>146</v>
      </c>
      <c r="J17078">
        <v>597</v>
      </c>
      <c r="K17078">
        <v>62</v>
      </c>
      <c r="L17078">
        <v>62</v>
      </c>
    </row>
    <row r="17079" spans="1:12" x14ac:dyDescent="0.2">
      <c r="A17079" t="s">
        <v>546</v>
      </c>
      <c r="B17079">
        <v>675.94</v>
      </c>
      <c r="C17079" t="s">
        <v>46</v>
      </c>
      <c r="D17079" t="s">
        <v>68</v>
      </c>
      <c r="E17079" t="s">
        <v>546</v>
      </c>
      <c r="F17079" t="s">
        <v>546</v>
      </c>
      <c r="G17079">
        <v>0.19897000000000001</v>
      </c>
      <c r="H17079">
        <v>0.30675113199999998</v>
      </c>
      <c r="I17079">
        <v>147</v>
      </c>
      <c r="J17079">
        <v>597</v>
      </c>
      <c r="K17079">
        <v>60</v>
      </c>
      <c r="L17079">
        <v>60</v>
      </c>
    </row>
    <row r="17080" spans="1:12" x14ac:dyDescent="0.2">
      <c r="A17080" t="s">
        <v>546</v>
      </c>
      <c r="B17080">
        <v>676.01700000000005</v>
      </c>
      <c r="C17080" t="s">
        <v>46</v>
      </c>
      <c r="D17080" t="s">
        <v>69</v>
      </c>
      <c r="E17080" t="s">
        <v>546</v>
      </c>
      <c r="F17080" t="s">
        <v>546</v>
      </c>
      <c r="G17080">
        <v>7.5997999999999996E-2</v>
      </c>
      <c r="H17080">
        <v>0.36101377000000001</v>
      </c>
      <c r="I17080">
        <v>296</v>
      </c>
      <c r="J17080">
        <v>417</v>
      </c>
      <c r="K17080">
        <v>196</v>
      </c>
      <c r="L17080">
        <v>196</v>
      </c>
    </row>
    <row r="17081" spans="1:12" x14ac:dyDescent="0.2">
      <c r="A17081" t="s">
        <v>546</v>
      </c>
      <c r="B17081">
        <v>676.29399999999998</v>
      </c>
      <c r="C17081" t="s">
        <v>46</v>
      </c>
      <c r="D17081" t="s">
        <v>68</v>
      </c>
      <c r="E17081" t="s">
        <v>546</v>
      </c>
      <c r="F17081" t="s">
        <v>546</v>
      </c>
      <c r="G17081">
        <v>0.27700200000000003</v>
      </c>
      <c r="H17081">
        <v>0.30624607199999998</v>
      </c>
      <c r="I17081">
        <v>148</v>
      </c>
      <c r="J17081">
        <v>597</v>
      </c>
      <c r="K17081">
        <v>60</v>
      </c>
      <c r="L17081">
        <v>60</v>
      </c>
    </row>
    <row r="17082" spans="1:12" x14ac:dyDescent="0.2">
      <c r="A17082" t="s">
        <v>546</v>
      </c>
      <c r="B17082">
        <v>676.48900000000003</v>
      </c>
      <c r="C17082" t="s">
        <v>46</v>
      </c>
      <c r="D17082" t="s">
        <v>69</v>
      </c>
      <c r="E17082" t="s">
        <v>546</v>
      </c>
      <c r="F17082" t="s">
        <v>546</v>
      </c>
      <c r="G17082">
        <v>0.19334100000000001</v>
      </c>
      <c r="H17082">
        <v>0.20805536199999999</v>
      </c>
      <c r="I17082">
        <v>795</v>
      </c>
      <c r="J17082">
        <v>566</v>
      </c>
      <c r="K17082">
        <v>53</v>
      </c>
      <c r="L17082">
        <v>53</v>
      </c>
    </row>
    <row r="17083" spans="1:12" x14ac:dyDescent="0.2">
      <c r="A17083" t="s">
        <v>546</v>
      </c>
      <c r="B17083">
        <v>676.59699999999998</v>
      </c>
      <c r="C17083" t="s">
        <v>46</v>
      </c>
      <c r="D17083" t="s">
        <v>68</v>
      </c>
      <c r="E17083" t="s">
        <v>546</v>
      </c>
      <c r="F17083" t="s">
        <v>546</v>
      </c>
      <c r="G17083">
        <v>0.106452</v>
      </c>
      <c r="H17083">
        <v>0.275101602</v>
      </c>
      <c r="I17083">
        <v>145</v>
      </c>
      <c r="J17083">
        <v>596</v>
      </c>
      <c r="K17083">
        <v>63</v>
      </c>
      <c r="L17083">
        <v>63</v>
      </c>
    </row>
    <row r="17084" spans="1:12" x14ac:dyDescent="0.2">
      <c r="A17084" t="s">
        <v>546</v>
      </c>
      <c r="B17084">
        <v>676.67700000000002</v>
      </c>
      <c r="C17084" t="s">
        <v>46</v>
      </c>
      <c r="D17084" t="s">
        <v>69</v>
      </c>
      <c r="E17084" t="s">
        <v>546</v>
      </c>
      <c r="F17084" t="s">
        <v>546</v>
      </c>
      <c r="G17084">
        <v>7.9011999999999999E-2</v>
      </c>
      <c r="H17084">
        <v>0.21002298599999999</v>
      </c>
      <c r="I17084">
        <v>794</v>
      </c>
      <c r="J17084">
        <v>567</v>
      </c>
      <c r="K17084">
        <v>53</v>
      </c>
      <c r="L17084">
        <v>53</v>
      </c>
    </row>
    <row r="17085" spans="1:12" x14ac:dyDescent="0.2">
      <c r="A17085" t="s">
        <v>546</v>
      </c>
      <c r="B17085">
        <v>676.74300000000005</v>
      </c>
      <c r="C17085" t="s">
        <v>46</v>
      </c>
      <c r="D17085" t="s">
        <v>66</v>
      </c>
      <c r="E17085" t="s">
        <v>546</v>
      </c>
      <c r="F17085" t="s">
        <v>546</v>
      </c>
      <c r="G17085">
        <v>6.5867999999999996E-2</v>
      </c>
      <c r="H17085">
        <v>0.22673869099999999</v>
      </c>
      <c r="I17085">
        <v>794</v>
      </c>
      <c r="J17085">
        <v>566</v>
      </c>
      <c r="K17085">
        <v>53</v>
      </c>
      <c r="L17085">
        <v>53</v>
      </c>
    </row>
    <row r="17086" spans="1:12" x14ac:dyDescent="0.2">
      <c r="A17086" t="s">
        <v>546</v>
      </c>
      <c r="B17086">
        <v>676.93799999999999</v>
      </c>
      <c r="C17086" t="s">
        <v>46</v>
      </c>
      <c r="D17086" t="s">
        <v>69</v>
      </c>
      <c r="E17086" t="s">
        <v>546</v>
      </c>
      <c r="F17086" t="s">
        <v>546</v>
      </c>
      <c r="G17086">
        <v>0.193823</v>
      </c>
      <c r="H17086">
        <v>0.27845326100000001</v>
      </c>
      <c r="I17086">
        <v>150</v>
      </c>
      <c r="J17086">
        <v>597</v>
      </c>
      <c r="K17086">
        <v>60</v>
      </c>
      <c r="L17086">
        <v>60</v>
      </c>
    </row>
    <row r="17087" spans="1:12" x14ac:dyDescent="0.2">
      <c r="A17087" t="s">
        <v>546</v>
      </c>
      <c r="B17087">
        <v>677.10799999999995</v>
      </c>
      <c r="C17087" t="s">
        <v>46</v>
      </c>
      <c r="D17087" t="s">
        <v>68</v>
      </c>
      <c r="E17087" t="s">
        <v>546</v>
      </c>
      <c r="F17087" t="s">
        <v>546</v>
      </c>
      <c r="G17087">
        <v>0.16841800000000001</v>
      </c>
      <c r="H17087">
        <v>0.28973016099999999</v>
      </c>
      <c r="I17087">
        <v>150</v>
      </c>
      <c r="J17087">
        <v>598</v>
      </c>
      <c r="K17087">
        <v>58</v>
      </c>
      <c r="L17087">
        <v>58</v>
      </c>
    </row>
    <row r="17088" spans="1:12" x14ac:dyDescent="0.2">
      <c r="A17088" t="s">
        <v>546</v>
      </c>
      <c r="B17088">
        <v>677.17899999999997</v>
      </c>
      <c r="C17088" t="s">
        <v>46</v>
      </c>
      <c r="D17088" t="s">
        <v>69</v>
      </c>
      <c r="E17088" t="s">
        <v>546</v>
      </c>
      <c r="F17088" t="s">
        <v>546</v>
      </c>
      <c r="G17088">
        <v>7.1050000000000002E-2</v>
      </c>
      <c r="H17088">
        <v>0.27131208800000001</v>
      </c>
      <c r="I17088">
        <v>295</v>
      </c>
      <c r="J17088">
        <v>418</v>
      </c>
      <c r="K17088">
        <v>190</v>
      </c>
      <c r="L17088">
        <v>190</v>
      </c>
    </row>
    <row r="17089" spans="1:12" x14ac:dyDescent="0.2">
      <c r="A17089" t="s">
        <v>546</v>
      </c>
      <c r="B17089">
        <v>677.28300000000002</v>
      </c>
      <c r="C17089" t="s">
        <v>46</v>
      </c>
      <c r="D17089" t="s">
        <v>66</v>
      </c>
      <c r="E17089" t="s">
        <v>546</v>
      </c>
      <c r="F17089" t="s">
        <v>546</v>
      </c>
      <c r="G17089">
        <v>0.102488</v>
      </c>
      <c r="H17089">
        <v>0.31137779399999999</v>
      </c>
      <c r="I17089">
        <v>146</v>
      </c>
      <c r="J17089">
        <v>597</v>
      </c>
      <c r="K17089">
        <v>61</v>
      </c>
      <c r="L17089">
        <v>61</v>
      </c>
    </row>
    <row r="17090" spans="1:12" x14ac:dyDescent="0.2">
      <c r="A17090" t="s">
        <v>546</v>
      </c>
      <c r="B17090">
        <v>677.51599999999996</v>
      </c>
      <c r="C17090" t="s">
        <v>46</v>
      </c>
      <c r="D17090" t="s">
        <v>69</v>
      </c>
      <c r="E17090" t="s">
        <v>546</v>
      </c>
      <c r="F17090" t="s">
        <v>546</v>
      </c>
      <c r="G17090">
        <v>0.231909</v>
      </c>
      <c r="H17090">
        <v>0.27964067500000001</v>
      </c>
      <c r="I17090">
        <v>310</v>
      </c>
      <c r="J17090">
        <v>416</v>
      </c>
      <c r="K17090">
        <v>196</v>
      </c>
      <c r="L17090">
        <v>196</v>
      </c>
    </row>
    <row r="17091" spans="1:12" x14ac:dyDescent="0.2">
      <c r="A17091" t="s">
        <v>546</v>
      </c>
      <c r="B17091">
        <v>677.74699999999996</v>
      </c>
      <c r="C17091" t="s">
        <v>46</v>
      </c>
      <c r="D17091" t="s">
        <v>68</v>
      </c>
      <c r="E17091" t="s">
        <v>546</v>
      </c>
      <c r="F17091" t="s">
        <v>546</v>
      </c>
      <c r="G17091">
        <v>0.230432</v>
      </c>
      <c r="H17091">
        <v>0.30727574200000002</v>
      </c>
      <c r="I17091">
        <v>146</v>
      </c>
      <c r="J17091">
        <v>597</v>
      </c>
      <c r="K17091">
        <v>61</v>
      </c>
      <c r="L17091">
        <v>61</v>
      </c>
    </row>
    <row r="17092" spans="1:12" x14ac:dyDescent="0.2">
      <c r="A17092" t="s">
        <v>546</v>
      </c>
      <c r="B17092">
        <v>677.84799999999996</v>
      </c>
      <c r="C17092" t="s">
        <v>46</v>
      </c>
      <c r="D17092" t="s">
        <v>69</v>
      </c>
      <c r="E17092" t="s">
        <v>546</v>
      </c>
      <c r="F17092" t="s">
        <v>546</v>
      </c>
      <c r="G17092">
        <v>9.9894999999999998E-2</v>
      </c>
      <c r="H17092">
        <v>0.28812032900000001</v>
      </c>
      <c r="I17092">
        <v>148</v>
      </c>
      <c r="J17092">
        <v>597</v>
      </c>
      <c r="K17092">
        <v>61</v>
      </c>
      <c r="L17092">
        <v>61</v>
      </c>
    </row>
    <row r="17093" spans="1:12" x14ac:dyDescent="0.2">
      <c r="A17093" t="s">
        <v>546</v>
      </c>
      <c r="B17093">
        <v>677.94299999999998</v>
      </c>
      <c r="C17093" t="s">
        <v>46</v>
      </c>
      <c r="D17093" t="s">
        <v>68</v>
      </c>
      <c r="E17093" t="s">
        <v>546</v>
      </c>
      <c r="F17093" t="s">
        <v>546</v>
      </c>
      <c r="G17093">
        <v>9.2830999999999997E-2</v>
      </c>
      <c r="H17093">
        <v>0.26853021999999999</v>
      </c>
      <c r="I17093">
        <v>146</v>
      </c>
      <c r="J17093">
        <v>596</v>
      </c>
      <c r="K17093">
        <v>63</v>
      </c>
      <c r="L17093">
        <v>63</v>
      </c>
    </row>
    <row r="17094" spans="1:12" x14ac:dyDescent="0.2">
      <c r="A17094" t="s">
        <v>546</v>
      </c>
      <c r="B17094">
        <v>678.01700000000005</v>
      </c>
      <c r="C17094" t="s">
        <v>46</v>
      </c>
      <c r="D17094" t="s">
        <v>69</v>
      </c>
      <c r="E17094" t="s">
        <v>546</v>
      </c>
      <c r="F17094" t="s">
        <v>546</v>
      </c>
      <c r="G17094">
        <v>7.0919999999999997E-2</v>
      </c>
      <c r="H17094">
        <v>0.26811018599999997</v>
      </c>
      <c r="I17094">
        <v>146</v>
      </c>
      <c r="J17094">
        <v>596</v>
      </c>
      <c r="K17094">
        <v>64</v>
      </c>
      <c r="L17094">
        <v>64</v>
      </c>
    </row>
    <row r="17095" spans="1:12" x14ac:dyDescent="0.2">
      <c r="A17095" t="s">
        <v>546</v>
      </c>
      <c r="B17095">
        <v>678.50900000000001</v>
      </c>
      <c r="C17095" t="s">
        <v>46</v>
      </c>
      <c r="D17095" t="s">
        <v>68</v>
      </c>
      <c r="E17095" t="s">
        <v>546</v>
      </c>
      <c r="F17095" t="s">
        <v>546</v>
      </c>
      <c r="G17095">
        <v>0.489842</v>
      </c>
      <c r="H17095">
        <v>0.31351214599999999</v>
      </c>
      <c r="I17095">
        <v>148</v>
      </c>
      <c r="J17095">
        <v>599</v>
      </c>
      <c r="K17095">
        <v>58</v>
      </c>
      <c r="L17095">
        <v>58</v>
      </c>
    </row>
    <row r="17096" spans="1:12" x14ac:dyDescent="0.2">
      <c r="A17096" t="s">
        <v>546</v>
      </c>
      <c r="B17096">
        <v>678.57899999999995</v>
      </c>
      <c r="C17096" t="s">
        <v>46</v>
      </c>
      <c r="D17096" t="s">
        <v>69</v>
      </c>
      <c r="E17096" t="s">
        <v>546</v>
      </c>
      <c r="F17096" t="s">
        <v>546</v>
      </c>
      <c r="G17096">
        <v>6.9953000000000001E-2</v>
      </c>
      <c r="H17096">
        <v>0.28293937400000002</v>
      </c>
      <c r="I17096">
        <v>149</v>
      </c>
      <c r="J17096">
        <v>597</v>
      </c>
      <c r="K17096">
        <v>60</v>
      </c>
      <c r="L17096">
        <v>60</v>
      </c>
    </row>
    <row r="17097" spans="1:12" x14ac:dyDescent="0.2">
      <c r="A17097" t="s">
        <v>546</v>
      </c>
      <c r="B17097">
        <v>678.67600000000004</v>
      </c>
      <c r="C17097" t="s">
        <v>46</v>
      </c>
      <c r="D17097" t="s">
        <v>68</v>
      </c>
      <c r="E17097" t="s">
        <v>546</v>
      </c>
      <c r="F17097" t="s">
        <v>546</v>
      </c>
      <c r="G17097">
        <v>9.2609999999999998E-2</v>
      </c>
      <c r="H17097">
        <v>0.27878808999999999</v>
      </c>
      <c r="I17097">
        <v>147</v>
      </c>
      <c r="J17097">
        <v>596</v>
      </c>
      <c r="K17097">
        <v>63</v>
      </c>
      <c r="L17097">
        <v>63</v>
      </c>
    </row>
    <row r="17098" spans="1:12" x14ac:dyDescent="0.2">
      <c r="A17098" t="s">
        <v>546</v>
      </c>
      <c r="B17098">
        <v>679.11400000000003</v>
      </c>
      <c r="C17098" t="s">
        <v>46</v>
      </c>
      <c r="D17098" t="s">
        <v>69</v>
      </c>
      <c r="E17098" t="s">
        <v>546</v>
      </c>
      <c r="F17098" t="s">
        <v>546</v>
      </c>
      <c r="G17098">
        <v>0.43720300000000001</v>
      </c>
      <c r="H17098">
        <v>0.268349171</v>
      </c>
      <c r="I17098">
        <v>310</v>
      </c>
      <c r="J17098">
        <v>416</v>
      </c>
      <c r="K17098">
        <v>196</v>
      </c>
      <c r="L17098">
        <v>196</v>
      </c>
    </row>
    <row r="17099" spans="1:12" x14ac:dyDescent="0.2">
      <c r="A17099" t="s">
        <v>546</v>
      </c>
      <c r="B17099">
        <v>679.24699999999996</v>
      </c>
      <c r="C17099" t="s">
        <v>46</v>
      </c>
      <c r="D17099" t="s">
        <v>68</v>
      </c>
      <c r="E17099" t="s">
        <v>546</v>
      </c>
      <c r="F17099" t="s">
        <v>546</v>
      </c>
      <c r="G17099">
        <v>0.13201299999999999</v>
      </c>
      <c r="H17099">
        <v>0.32040744999999998</v>
      </c>
      <c r="I17099">
        <v>146</v>
      </c>
      <c r="J17099">
        <v>597</v>
      </c>
      <c r="K17099">
        <v>61</v>
      </c>
      <c r="L17099">
        <v>61</v>
      </c>
    </row>
    <row r="17100" spans="1:12" x14ac:dyDescent="0.2">
      <c r="A17100" t="s">
        <v>546</v>
      </c>
      <c r="B17100">
        <v>679.64200000000005</v>
      </c>
      <c r="C17100" t="s">
        <v>46</v>
      </c>
      <c r="D17100" t="s">
        <v>69</v>
      </c>
      <c r="E17100" t="s">
        <v>546</v>
      </c>
      <c r="F17100" t="s">
        <v>546</v>
      </c>
      <c r="G17100">
        <v>0.39391900000000002</v>
      </c>
      <c r="H17100">
        <v>0.27495285899999999</v>
      </c>
      <c r="I17100">
        <v>146</v>
      </c>
      <c r="J17100">
        <v>596</v>
      </c>
      <c r="K17100">
        <v>63</v>
      </c>
      <c r="L17100">
        <v>63</v>
      </c>
    </row>
    <row r="17101" spans="1:12" x14ac:dyDescent="0.2">
      <c r="A17101" t="s">
        <v>546</v>
      </c>
      <c r="B17101">
        <v>679.70399999999995</v>
      </c>
      <c r="C17101" t="s">
        <v>46</v>
      </c>
      <c r="D17101" t="s">
        <v>68</v>
      </c>
      <c r="E17101" t="s">
        <v>546</v>
      </c>
      <c r="F17101" t="s">
        <v>546</v>
      </c>
      <c r="G17101">
        <v>6.0352999999999997E-2</v>
      </c>
      <c r="H17101">
        <v>0.33406391699999999</v>
      </c>
      <c r="I17101">
        <v>147</v>
      </c>
      <c r="J17101">
        <v>598</v>
      </c>
      <c r="K17101">
        <v>58</v>
      </c>
      <c r="L17101">
        <v>58</v>
      </c>
    </row>
    <row r="17102" spans="1:12" x14ac:dyDescent="0.2">
      <c r="A17102" t="s">
        <v>546</v>
      </c>
      <c r="B17102">
        <v>679.827</v>
      </c>
      <c r="C17102" t="s">
        <v>46</v>
      </c>
      <c r="D17102" t="s">
        <v>69</v>
      </c>
      <c r="E17102" t="s">
        <v>546</v>
      </c>
      <c r="F17102" t="s">
        <v>546</v>
      </c>
      <c r="G17102">
        <v>0.122892</v>
      </c>
      <c r="H17102">
        <v>0.297075123</v>
      </c>
      <c r="I17102">
        <v>296</v>
      </c>
      <c r="J17102">
        <v>416</v>
      </c>
      <c r="K17102">
        <v>196</v>
      </c>
      <c r="L17102">
        <v>196</v>
      </c>
    </row>
    <row r="17103" spans="1:12" x14ac:dyDescent="0.2">
      <c r="A17103" t="s">
        <v>546</v>
      </c>
      <c r="B17103">
        <v>679.91399999999999</v>
      </c>
      <c r="C17103" t="s">
        <v>46</v>
      </c>
      <c r="D17103" t="s">
        <v>68</v>
      </c>
      <c r="E17103" t="s">
        <v>546</v>
      </c>
      <c r="F17103" t="s">
        <v>546</v>
      </c>
      <c r="G17103">
        <v>8.5422999999999999E-2</v>
      </c>
      <c r="H17103">
        <v>0.29293263000000003</v>
      </c>
      <c r="I17103">
        <v>146</v>
      </c>
      <c r="J17103">
        <v>597</v>
      </c>
      <c r="K17103">
        <v>61</v>
      </c>
      <c r="L17103">
        <v>61</v>
      </c>
    </row>
    <row r="17104" spans="1:12" x14ac:dyDescent="0.2">
      <c r="A17104" t="s">
        <v>546</v>
      </c>
      <c r="B17104">
        <v>680.00400000000002</v>
      </c>
      <c r="C17104" t="s">
        <v>46</v>
      </c>
      <c r="D17104" t="s">
        <v>69</v>
      </c>
      <c r="E17104" t="s">
        <v>546</v>
      </c>
      <c r="F17104" t="s">
        <v>546</v>
      </c>
      <c r="G17104">
        <v>8.8841000000000003E-2</v>
      </c>
      <c r="H17104">
        <v>0.346824825</v>
      </c>
      <c r="I17104">
        <v>288</v>
      </c>
      <c r="J17104">
        <v>417</v>
      </c>
      <c r="K17104">
        <v>196</v>
      </c>
      <c r="L17104">
        <v>196</v>
      </c>
    </row>
    <row r="17105" spans="1:12" x14ac:dyDescent="0.2">
      <c r="A17105" t="s">
        <v>546</v>
      </c>
      <c r="B17105">
        <v>680.072</v>
      </c>
      <c r="C17105" t="s">
        <v>46</v>
      </c>
      <c r="D17105" t="s">
        <v>66</v>
      </c>
      <c r="E17105" t="s">
        <v>546</v>
      </c>
      <c r="F17105" t="s">
        <v>546</v>
      </c>
      <c r="G17105">
        <v>6.7492999999999997E-2</v>
      </c>
      <c r="H17105">
        <v>0.35834217099999999</v>
      </c>
      <c r="I17105">
        <v>831</v>
      </c>
      <c r="J17105">
        <v>452</v>
      </c>
      <c r="K17105">
        <v>97</v>
      </c>
      <c r="L17105">
        <v>97</v>
      </c>
    </row>
    <row r="17106" spans="1:12" x14ac:dyDescent="0.2">
      <c r="A17106" t="s">
        <v>546</v>
      </c>
      <c r="B17106">
        <v>680.24199999999996</v>
      </c>
      <c r="C17106" t="s">
        <v>46</v>
      </c>
      <c r="D17106" t="s">
        <v>69</v>
      </c>
      <c r="E17106" t="s">
        <v>546</v>
      </c>
      <c r="F17106" t="s">
        <v>546</v>
      </c>
      <c r="G17106">
        <v>0.169401</v>
      </c>
      <c r="H17106">
        <v>0.29436326000000002</v>
      </c>
      <c r="I17106">
        <v>147</v>
      </c>
      <c r="J17106">
        <v>596</v>
      </c>
      <c r="K17106">
        <v>63</v>
      </c>
      <c r="L17106">
        <v>63</v>
      </c>
    </row>
    <row r="17107" spans="1:12" x14ac:dyDescent="0.2">
      <c r="A17107" t="s">
        <v>546</v>
      </c>
      <c r="B17107">
        <v>680.44100000000003</v>
      </c>
      <c r="C17107" t="s">
        <v>46</v>
      </c>
      <c r="D17107" t="s">
        <v>68</v>
      </c>
      <c r="E17107" t="s">
        <v>546</v>
      </c>
      <c r="F17107" t="s">
        <v>546</v>
      </c>
      <c r="G17107">
        <v>0.197797</v>
      </c>
      <c r="H17107">
        <v>0.27243071800000002</v>
      </c>
      <c r="I17107">
        <v>148</v>
      </c>
      <c r="J17107">
        <v>597</v>
      </c>
      <c r="K17107">
        <v>61</v>
      </c>
      <c r="L17107">
        <v>61</v>
      </c>
    </row>
    <row r="17108" spans="1:12" x14ac:dyDescent="0.2">
      <c r="A17108" t="s">
        <v>546</v>
      </c>
      <c r="B17108">
        <v>680.49800000000005</v>
      </c>
      <c r="C17108" t="s">
        <v>46</v>
      </c>
      <c r="D17108" t="s">
        <v>66</v>
      </c>
      <c r="E17108" t="s">
        <v>546</v>
      </c>
      <c r="F17108" t="s">
        <v>546</v>
      </c>
      <c r="G17108">
        <v>5.5746999999999998E-2</v>
      </c>
      <c r="H17108">
        <v>0.28545176999999999</v>
      </c>
      <c r="I17108">
        <v>147</v>
      </c>
      <c r="J17108">
        <v>598</v>
      </c>
      <c r="K17108">
        <v>59</v>
      </c>
      <c r="L17108">
        <v>59</v>
      </c>
    </row>
    <row r="17109" spans="1:12" x14ac:dyDescent="0.2">
      <c r="A17109" t="s">
        <v>546</v>
      </c>
      <c r="B17109">
        <v>680.56899999999996</v>
      </c>
      <c r="C17109" t="s">
        <v>46</v>
      </c>
      <c r="D17109" t="s">
        <v>68</v>
      </c>
      <c r="E17109" t="s">
        <v>546</v>
      </c>
      <c r="F17109" t="s">
        <v>546</v>
      </c>
      <c r="G17109">
        <v>7.1031999999999998E-2</v>
      </c>
      <c r="H17109">
        <v>0.28281793</v>
      </c>
      <c r="I17109">
        <v>147</v>
      </c>
      <c r="J17109">
        <v>597</v>
      </c>
      <c r="K17109">
        <v>60</v>
      </c>
      <c r="L17109">
        <v>60</v>
      </c>
    </row>
    <row r="17110" spans="1:12" x14ac:dyDescent="0.2">
      <c r="A17110" t="s">
        <v>546</v>
      </c>
      <c r="B17110">
        <v>680.63300000000004</v>
      </c>
      <c r="C17110" t="s">
        <v>46</v>
      </c>
      <c r="D17110" t="s">
        <v>69</v>
      </c>
      <c r="E17110" t="s">
        <v>546</v>
      </c>
      <c r="F17110" t="s">
        <v>546</v>
      </c>
      <c r="G17110">
        <v>6.2919000000000003E-2</v>
      </c>
      <c r="H17110">
        <v>0.36837759599999997</v>
      </c>
      <c r="I17110">
        <v>277</v>
      </c>
      <c r="J17110">
        <v>420</v>
      </c>
      <c r="K17110">
        <v>188</v>
      </c>
      <c r="L17110">
        <v>188</v>
      </c>
    </row>
    <row r="17111" spans="1:12" x14ac:dyDescent="0.2">
      <c r="A17111" t="s">
        <v>546</v>
      </c>
      <c r="B17111">
        <v>681.03300000000002</v>
      </c>
      <c r="C17111" t="s">
        <v>46</v>
      </c>
      <c r="D17111" t="s">
        <v>68</v>
      </c>
      <c r="E17111" t="s">
        <v>546</v>
      </c>
      <c r="F17111" t="s">
        <v>546</v>
      </c>
      <c r="G17111">
        <v>0.39921600000000002</v>
      </c>
      <c r="H17111">
        <v>0.31574454899999999</v>
      </c>
      <c r="I17111">
        <v>146</v>
      </c>
      <c r="J17111">
        <v>597</v>
      </c>
      <c r="K17111">
        <v>61</v>
      </c>
      <c r="L17111">
        <v>61</v>
      </c>
    </row>
    <row r="17112" spans="1:12" x14ac:dyDescent="0.2">
      <c r="A17112" t="s">
        <v>546</v>
      </c>
      <c r="B17112">
        <v>681.13699999999994</v>
      </c>
      <c r="C17112" t="s">
        <v>46</v>
      </c>
      <c r="D17112" t="s">
        <v>69</v>
      </c>
      <c r="E17112" t="s">
        <v>546</v>
      </c>
      <c r="F17112" t="s">
        <v>546</v>
      </c>
      <c r="G17112">
        <v>0.103159</v>
      </c>
      <c r="H17112">
        <v>0.388313562</v>
      </c>
      <c r="I17112">
        <v>280</v>
      </c>
      <c r="J17112">
        <v>417</v>
      </c>
      <c r="K17112">
        <v>196</v>
      </c>
      <c r="L17112">
        <v>196</v>
      </c>
    </row>
    <row r="17113" spans="1:12" x14ac:dyDescent="0.2">
      <c r="A17113" t="s">
        <v>546</v>
      </c>
      <c r="B17113">
        <v>681.19899999999996</v>
      </c>
      <c r="C17113" t="s">
        <v>46</v>
      </c>
      <c r="D17113" t="s">
        <v>68</v>
      </c>
      <c r="E17113" t="s">
        <v>546</v>
      </c>
      <c r="F17113" t="s">
        <v>546</v>
      </c>
      <c r="G17113">
        <v>6.0971999999999998E-2</v>
      </c>
      <c r="H17113">
        <v>0.278782219</v>
      </c>
      <c r="I17113">
        <v>147</v>
      </c>
      <c r="J17113">
        <v>597</v>
      </c>
      <c r="K17113">
        <v>60</v>
      </c>
      <c r="L17113">
        <v>60</v>
      </c>
    </row>
    <row r="17114" spans="1:12" x14ac:dyDescent="0.2">
      <c r="A17114" t="s">
        <v>546</v>
      </c>
      <c r="B17114">
        <v>681.26400000000001</v>
      </c>
      <c r="C17114" t="s">
        <v>46</v>
      </c>
      <c r="D17114" t="s">
        <v>69</v>
      </c>
      <c r="E17114" t="s">
        <v>546</v>
      </c>
      <c r="F17114" t="s">
        <v>546</v>
      </c>
      <c r="G17114">
        <v>6.3889000000000001E-2</v>
      </c>
      <c r="H17114">
        <v>0.28490540399999997</v>
      </c>
      <c r="I17114">
        <v>147</v>
      </c>
      <c r="J17114">
        <v>596</v>
      </c>
      <c r="K17114">
        <v>63</v>
      </c>
      <c r="L17114">
        <v>63</v>
      </c>
    </row>
    <row r="17115" spans="1:12" x14ac:dyDescent="0.2">
      <c r="A17115" t="s">
        <v>546</v>
      </c>
      <c r="B17115">
        <v>681.33399999999995</v>
      </c>
      <c r="C17115" t="s">
        <v>46</v>
      </c>
      <c r="D17115" t="s">
        <v>68</v>
      </c>
      <c r="E17115" t="s">
        <v>546</v>
      </c>
      <c r="F17115" t="s">
        <v>546</v>
      </c>
      <c r="G17115">
        <v>6.9009000000000001E-2</v>
      </c>
      <c r="H17115">
        <v>0.27856573499999998</v>
      </c>
      <c r="I17115">
        <v>146</v>
      </c>
      <c r="J17115">
        <v>597</v>
      </c>
      <c r="K17115">
        <v>62</v>
      </c>
      <c r="L17115">
        <v>62</v>
      </c>
    </row>
    <row r="17116" spans="1:12" x14ac:dyDescent="0.2">
      <c r="A17116" t="s">
        <v>546</v>
      </c>
      <c r="B17116">
        <v>681.4</v>
      </c>
      <c r="C17116" t="s">
        <v>46</v>
      </c>
      <c r="D17116" t="s">
        <v>66</v>
      </c>
      <c r="E17116" t="s">
        <v>546</v>
      </c>
      <c r="F17116" t="s">
        <v>546</v>
      </c>
      <c r="G17116">
        <v>6.4480999999999997E-2</v>
      </c>
      <c r="H17116">
        <v>0.26211541900000002</v>
      </c>
      <c r="I17116">
        <v>145</v>
      </c>
      <c r="J17116">
        <v>596</v>
      </c>
      <c r="K17116">
        <v>64</v>
      </c>
      <c r="L17116">
        <v>64</v>
      </c>
    </row>
    <row r="17117" spans="1:12" x14ac:dyDescent="0.2">
      <c r="A17117" t="s">
        <v>546</v>
      </c>
      <c r="B17117">
        <v>681.76199999999994</v>
      </c>
      <c r="C17117" t="s">
        <v>46</v>
      </c>
      <c r="D17117" t="s">
        <v>68</v>
      </c>
      <c r="E17117" t="s">
        <v>546</v>
      </c>
      <c r="F17117" t="s">
        <v>546</v>
      </c>
      <c r="G17117">
        <v>0.36133300000000002</v>
      </c>
      <c r="H17117">
        <v>0.314009696</v>
      </c>
      <c r="I17117">
        <v>147</v>
      </c>
      <c r="J17117">
        <v>599</v>
      </c>
      <c r="K17117">
        <v>58</v>
      </c>
      <c r="L17117">
        <v>58</v>
      </c>
    </row>
    <row r="17118" spans="1:12" x14ac:dyDescent="0.2">
      <c r="A17118" t="s">
        <v>546</v>
      </c>
      <c r="B17118">
        <v>681.90099999999995</v>
      </c>
      <c r="C17118" t="s">
        <v>46</v>
      </c>
      <c r="D17118" t="s">
        <v>69</v>
      </c>
      <c r="E17118" t="s">
        <v>546</v>
      </c>
      <c r="F17118" t="s">
        <v>546</v>
      </c>
      <c r="G17118">
        <v>0.13744100000000001</v>
      </c>
      <c r="H17118">
        <v>0.27683687200000001</v>
      </c>
      <c r="I17118">
        <v>147</v>
      </c>
      <c r="J17118">
        <v>596</v>
      </c>
      <c r="K17118">
        <v>62</v>
      </c>
      <c r="L17118">
        <v>62</v>
      </c>
    </row>
    <row r="17119" spans="1:12" x14ac:dyDescent="0.2">
      <c r="A17119" t="s">
        <v>546</v>
      </c>
      <c r="B17119">
        <v>681.96699999999998</v>
      </c>
      <c r="C17119" t="s">
        <v>46</v>
      </c>
      <c r="D17119" t="s">
        <v>68</v>
      </c>
      <c r="E17119" t="s">
        <v>546</v>
      </c>
      <c r="F17119" t="s">
        <v>546</v>
      </c>
      <c r="G17119">
        <v>6.5143999999999994E-2</v>
      </c>
      <c r="H17119">
        <v>0.28850546500000002</v>
      </c>
      <c r="I17119">
        <v>146</v>
      </c>
      <c r="J17119">
        <v>598</v>
      </c>
      <c r="K17119">
        <v>59</v>
      </c>
      <c r="L17119">
        <v>59</v>
      </c>
    </row>
    <row r="17120" spans="1:12" x14ac:dyDescent="0.2">
      <c r="A17120" t="s">
        <v>546</v>
      </c>
      <c r="B17120">
        <v>682.1</v>
      </c>
      <c r="C17120" t="s">
        <v>46</v>
      </c>
      <c r="D17120" t="s">
        <v>69</v>
      </c>
      <c r="E17120" t="s">
        <v>546</v>
      </c>
      <c r="F17120" t="s">
        <v>546</v>
      </c>
      <c r="G17120">
        <v>0.13150700000000001</v>
      </c>
      <c r="H17120">
        <v>0.39974594099999999</v>
      </c>
      <c r="I17120">
        <v>300</v>
      </c>
      <c r="J17120">
        <v>417</v>
      </c>
      <c r="K17120">
        <v>196</v>
      </c>
      <c r="L17120">
        <v>196</v>
      </c>
    </row>
    <row r="17121" spans="1:12" x14ac:dyDescent="0.2">
      <c r="A17121" t="s">
        <v>546</v>
      </c>
      <c r="B17121">
        <v>682.46600000000001</v>
      </c>
      <c r="C17121" t="s">
        <v>46</v>
      </c>
      <c r="D17121" t="s">
        <v>68</v>
      </c>
      <c r="E17121" t="s">
        <v>546</v>
      </c>
      <c r="F17121" t="s">
        <v>546</v>
      </c>
      <c r="G17121">
        <v>0.36545299999999997</v>
      </c>
      <c r="H17121">
        <v>0.28538960200000002</v>
      </c>
      <c r="I17121">
        <v>147</v>
      </c>
      <c r="J17121">
        <v>597</v>
      </c>
      <c r="K17121">
        <v>62</v>
      </c>
      <c r="L17121">
        <v>62</v>
      </c>
    </row>
    <row r="17122" spans="1:12" x14ac:dyDescent="0.2">
      <c r="A17122" t="s">
        <v>546</v>
      </c>
      <c r="B17122">
        <v>682.53599999999994</v>
      </c>
      <c r="C17122" t="s">
        <v>46</v>
      </c>
      <c r="D17122" t="s">
        <v>66</v>
      </c>
      <c r="E17122" t="s">
        <v>546</v>
      </c>
      <c r="F17122" t="s">
        <v>546</v>
      </c>
      <c r="G17122">
        <v>6.8957000000000004E-2</v>
      </c>
      <c r="H17122">
        <v>0.289344877</v>
      </c>
      <c r="I17122">
        <v>148</v>
      </c>
      <c r="J17122">
        <v>598</v>
      </c>
      <c r="K17122">
        <v>59</v>
      </c>
      <c r="L17122">
        <v>59</v>
      </c>
    </row>
    <row r="17123" spans="1:12" x14ac:dyDescent="0.2">
      <c r="A17123" t="s">
        <v>546</v>
      </c>
      <c r="B17123">
        <v>682.6</v>
      </c>
      <c r="C17123" t="s">
        <v>46</v>
      </c>
      <c r="D17123" t="s">
        <v>69</v>
      </c>
      <c r="E17123" t="s">
        <v>546</v>
      </c>
      <c r="F17123" t="s">
        <v>546</v>
      </c>
      <c r="G17123">
        <v>6.3170000000000004E-2</v>
      </c>
      <c r="H17123">
        <v>0.30124539099999997</v>
      </c>
      <c r="I17123">
        <v>148</v>
      </c>
      <c r="J17123">
        <v>595</v>
      </c>
      <c r="K17123">
        <v>64</v>
      </c>
      <c r="L17123">
        <v>64</v>
      </c>
    </row>
    <row r="17124" spans="1:12" x14ac:dyDescent="0.2">
      <c r="A17124" t="s">
        <v>546</v>
      </c>
      <c r="B17124">
        <v>682.66800000000001</v>
      </c>
      <c r="C17124" t="s">
        <v>46</v>
      </c>
      <c r="D17124" t="s">
        <v>66</v>
      </c>
      <c r="E17124" t="s">
        <v>546</v>
      </c>
      <c r="F17124" t="s">
        <v>546</v>
      </c>
      <c r="G17124">
        <v>6.7305000000000004E-2</v>
      </c>
      <c r="H17124">
        <v>0.29717207000000001</v>
      </c>
      <c r="I17124">
        <v>146</v>
      </c>
      <c r="J17124">
        <v>597</v>
      </c>
      <c r="K17124">
        <v>61</v>
      </c>
      <c r="L17124">
        <v>61</v>
      </c>
    </row>
    <row r="17125" spans="1:12" x14ac:dyDescent="0.2">
      <c r="A17125" t="s">
        <v>546</v>
      </c>
      <c r="B17125">
        <v>682.8</v>
      </c>
      <c r="C17125" t="s">
        <v>46</v>
      </c>
      <c r="D17125" t="s">
        <v>68</v>
      </c>
      <c r="E17125" t="s">
        <v>546</v>
      </c>
      <c r="F17125" t="s">
        <v>546</v>
      </c>
      <c r="G17125">
        <v>0.13114600000000001</v>
      </c>
      <c r="H17125">
        <v>0.31990242000000002</v>
      </c>
      <c r="I17125">
        <v>146</v>
      </c>
      <c r="J17125">
        <v>597</v>
      </c>
      <c r="K17125">
        <v>61</v>
      </c>
      <c r="L17125">
        <v>61</v>
      </c>
    </row>
    <row r="17126" spans="1:12" x14ac:dyDescent="0.2">
      <c r="A17126" t="s">
        <v>546</v>
      </c>
      <c r="B17126">
        <v>682.90099999999995</v>
      </c>
      <c r="C17126" t="s">
        <v>46</v>
      </c>
      <c r="D17126" t="s">
        <v>69</v>
      </c>
      <c r="E17126" t="s">
        <v>546</v>
      </c>
      <c r="F17126" t="s">
        <v>546</v>
      </c>
      <c r="G17126">
        <v>9.9533999999999997E-2</v>
      </c>
      <c r="H17126">
        <v>0.31337422100000001</v>
      </c>
      <c r="I17126">
        <v>147</v>
      </c>
      <c r="J17126">
        <v>594</v>
      </c>
      <c r="K17126">
        <v>67</v>
      </c>
      <c r="L17126">
        <v>67</v>
      </c>
    </row>
    <row r="17127" spans="1:12" x14ac:dyDescent="0.2">
      <c r="A17127" t="s">
        <v>546</v>
      </c>
      <c r="B17127">
        <v>683.03800000000001</v>
      </c>
      <c r="C17127" t="s">
        <v>46</v>
      </c>
      <c r="D17127" t="s">
        <v>68</v>
      </c>
      <c r="E17127" t="s">
        <v>546</v>
      </c>
      <c r="F17127" t="s">
        <v>546</v>
      </c>
      <c r="G17127">
        <v>0.136347</v>
      </c>
      <c r="H17127">
        <v>0.31939145899999999</v>
      </c>
      <c r="I17127">
        <v>145</v>
      </c>
      <c r="J17127">
        <v>597</v>
      </c>
      <c r="K17127">
        <v>62</v>
      </c>
      <c r="L17127">
        <v>62</v>
      </c>
    </row>
    <row r="17128" spans="1:12" x14ac:dyDescent="0.2">
      <c r="A17128" t="s">
        <v>546</v>
      </c>
      <c r="B17128">
        <v>683.10299999999995</v>
      </c>
      <c r="C17128" t="s">
        <v>46</v>
      </c>
      <c r="D17128" t="s">
        <v>66</v>
      </c>
      <c r="E17128" t="s">
        <v>546</v>
      </c>
      <c r="F17128" t="s">
        <v>546</v>
      </c>
      <c r="G17128">
        <v>6.4116999999999993E-2</v>
      </c>
      <c r="H17128">
        <v>0.28324008000000001</v>
      </c>
      <c r="I17128">
        <v>145</v>
      </c>
      <c r="J17128">
        <v>596</v>
      </c>
      <c r="K17128">
        <v>64</v>
      </c>
      <c r="L17128">
        <v>64</v>
      </c>
    </row>
    <row r="17129" spans="1:12" x14ac:dyDescent="0.2">
      <c r="A17129" t="s">
        <v>546</v>
      </c>
      <c r="B17129">
        <v>683.16600000000005</v>
      </c>
      <c r="C17129" t="s">
        <v>46</v>
      </c>
      <c r="D17129" t="s">
        <v>69</v>
      </c>
      <c r="E17129" t="s">
        <v>546</v>
      </c>
      <c r="F17129" t="s">
        <v>546</v>
      </c>
      <c r="G17129">
        <v>6.1829000000000002E-2</v>
      </c>
      <c r="H17129">
        <v>0.29781028599999998</v>
      </c>
      <c r="I17129">
        <v>145</v>
      </c>
      <c r="J17129">
        <v>596</v>
      </c>
      <c r="K17129">
        <v>65</v>
      </c>
      <c r="L17129">
        <v>65</v>
      </c>
    </row>
    <row r="17130" spans="1:12" x14ac:dyDescent="0.2">
      <c r="A17130" t="s">
        <v>546</v>
      </c>
      <c r="B17130">
        <v>683.26900000000001</v>
      </c>
      <c r="C17130" t="s">
        <v>46</v>
      </c>
      <c r="D17130" t="s">
        <v>66</v>
      </c>
      <c r="E17130" t="s">
        <v>546</v>
      </c>
      <c r="F17130" t="s">
        <v>546</v>
      </c>
      <c r="G17130">
        <v>0.101645</v>
      </c>
      <c r="H17130">
        <v>0.268304616</v>
      </c>
      <c r="I17130">
        <v>145</v>
      </c>
      <c r="J17130">
        <v>596</v>
      </c>
      <c r="K17130">
        <v>64</v>
      </c>
      <c r="L17130">
        <v>64</v>
      </c>
    </row>
    <row r="17131" spans="1:12" x14ac:dyDescent="0.2">
      <c r="A17131" t="s">
        <v>546</v>
      </c>
      <c r="B17131">
        <v>683.46600000000001</v>
      </c>
      <c r="C17131" t="s">
        <v>46</v>
      </c>
      <c r="D17131" t="s">
        <v>68</v>
      </c>
      <c r="E17131" t="s">
        <v>546</v>
      </c>
      <c r="F17131" t="s">
        <v>546</v>
      </c>
      <c r="G17131">
        <v>0.19714899999999999</v>
      </c>
      <c r="H17131">
        <v>0.34420236900000001</v>
      </c>
      <c r="I17131">
        <v>146</v>
      </c>
      <c r="J17131">
        <v>598</v>
      </c>
      <c r="K17131">
        <v>59</v>
      </c>
      <c r="L17131">
        <v>59</v>
      </c>
    </row>
    <row r="17132" spans="1:12" x14ac:dyDescent="0.2">
      <c r="A17132" t="s">
        <v>546</v>
      </c>
      <c r="B17132">
        <v>683.53300000000002</v>
      </c>
      <c r="C17132" t="s">
        <v>46</v>
      </c>
      <c r="D17132" t="s">
        <v>69</v>
      </c>
      <c r="E17132" t="s">
        <v>546</v>
      </c>
      <c r="F17132" t="s">
        <v>546</v>
      </c>
      <c r="G17132">
        <v>6.5139000000000002E-2</v>
      </c>
      <c r="H17132">
        <v>0.27314993700000001</v>
      </c>
      <c r="I17132">
        <v>145</v>
      </c>
      <c r="J17132">
        <v>594</v>
      </c>
      <c r="K17132">
        <v>66</v>
      </c>
      <c r="L17132">
        <v>66</v>
      </c>
    </row>
    <row r="17133" spans="1:12" x14ac:dyDescent="0.2">
      <c r="A17133" t="s">
        <v>546</v>
      </c>
      <c r="B17133">
        <v>683.66499999999996</v>
      </c>
      <c r="C17133" t="s">
        <v>46</v>
      </c>
      <c r="D17133" t="s">
        <v>68</v>
      </c>
      <c r="E17133" t="s">
        <v>546</v>
      </c>
      <c r="F17133" t="s">
        <v>546</v>
      </c>
      <c r="G17133">
        <v>0.13102900000000001</v>
      </c>
      <c r="H17133">
        <v>0.30436781000000002</v>
      </c>
      <c r="I17133">
        <v>146</v>
      </c>
      <c r="J17133">
        <v>597</v>
      </c>
      <c r="K17133">
        <v>61</v>
      </c>
      <c r="L17133">
        <v>61</v>
      </c>
    </row>
    <row r="17134" spans="1:12" x14ac:dyDescent="0.2">
      <c r="A17134" t="s">
        <v>546</v>
      </c>
      <c r="B17134">
        <v>683.79700000000003</v>
      </c>
      <c r="C17134" t="s">
        <v>46</v>
      </c>
      <c r="D17134" t="s">
        <v>73</v>
      </c>
      <c r="E17134" t="s">
        <v>546</v>
      </c>
      <c r="F17134" t="s">
        <v>546</v>
      </c>
      <c r="G17134">
        <v>0.130693</v>
      </c>
      <c r="H17134">
        <v>0.40984055400000002</v>
      </c>
      <c r="I17134">
        <v>838</v>
      </c>
      <c r="J17134">
        <v>457</v>
      </c>
      <c r="K17134">
        <v>82</v>
      </c>
      <c r="L17134">
        <v>82</v>
      </c>
    </row>
    <row r="17135" spans="1:12" x14ac:dyDescent="0.2">
      <c r="A17135" t="s">
        <v>546</v>
      </c>
      <c r="B17135">
        <v>683.96900000000005</v>
      </c>
      <c r="C17135" t="s">
        <v>46</v>
      </c>
      <c r="D17135" t="s">
        <v>68</v>
      </c>
      <c r="E17135" t="s">
        <v>546</v>
      </c>
      <c r="F17135" t="s">
        <v>546</v>
      </c>
      <c r="G17135">
        <v>0.171323</v>
      </c>
      <c r="H17135">
        <v>0.32035598199999998</v>
      </c>
      <c r="I17135">
        <v>148</v>
      </c>
      <c r="J17135">
        <v>597</v>
      </c>
      <c r="K17135">
        <v>60</v>
      </c>
      <c r="L17135">
        <v>60</v>
      </c>
    </row>
    <row r="17136" spans="1:12" x14ac:dyDescent="0.2">
      <c r="A17136" t="s">
        <v>546</v>
      </c>
      <c r="B17136">
        <v>684.06600000000003</v>
      </c>
      <c r="C17136" t="s">
        <v>46</v>
      </c>
      <c r="D17136" t="s">
        <v>66</v>
      </c>
      <c r="E17136" t="s">
        <v>546</v>
      </c>
      <c r="F17136" t="s">
        <v>546</v>
      </c>
      <c r="G17136">
        <v>9.6442E-2</v>
      </c>
      <c r="H17136">
        <v>0.327304661</v>
      </c>
      <c r="I17136">
        <v>144</v>
      </c>
      <c r="J17136">
        <v>597</v>
      </c>
      <c r="K17136">
        <v>61</v>
      </c>
      <c r="L17136">
        <v>61</v>
      </c>
    </row>
    <row r="17137" spans="1:12" x14ac:dyDescent="0.2">
      <c r="A17137" t="s">
        <v>546</v>
      </c>
      <c r="B17137">
        <v>684.96600000000001</v>
      </c>
      <c r="C17137" t="s">
        <v>46</v>
      </c>
      <c r="D17137" t="s">
        <v>68</v>
      </c>
      <c r="E17137" t="s">
        <v>546</v>
      </c>
      <c r="F17137" t="s">
        <v>546</v>
      </c>
      <c r="G17137">
        <v>0.89848799999999995</v>
      </c>
      <c r="H17137">
        <v>0.28041121400000002</v>
      </c>
      <c r="I17137">
        <v>144</v>
      </c>
      <c r="J17137">
        <v>598</v>
      </c>
      <c r="K17137">
        <v>60</v>
      </c>
      <c r="L17137">
        <v>60</v>
      </c>
    </row>
    <row r="17138" spans="1:12" x14ac:dyDescent="0.2">
      <c r="A17138" t="s">
        <v>546</v>
      </c>
      <c r="B17138">
        <v>685.56500000000005</v>
      </c>
      <c r="C17138" t="s">
        <v>46</v>
      </c>
      <c r="D17138" t="s">
        <v>66</v>
      </c>
      <c r="E17138" t="s">
        <v>546</v>
      </c>
      <c r="F17138" t="s">
        <v>546</v>
      </c>
      <c r="G17138">
        <v>0.59837600000000002</v>
      </c>
      <c r="H17138">
        <v>0.32637613999999998</v>
      </c>
      <c r="I17138">
        <v>146</v>
      </c>
      <c r="J17138">
        <v>597</v>
      </c>
      <c r="K17138">
        <v>61</v>
      </c>
      <c r="L17138">
        <v>61</v>
      </c>
    </row>
    <row r="17139" spans="1:12" x14ac:dyDescent="0.2">
      <c r="A17139" t="s">
        <v>546</v>
      </c>
      <c r="B17139">
        <v>686.63099999999997</v>
      </c>
      <c r="C17139" t="s">
        <v>46</v>
      </c>
      <c r="D17139" t="s">
        <v>68</v>
      </c>
      <c r="E17139" t="s">
        <v>546</v>
      </c>
      <c r="F17139" t="s">
        <v>546</v>
      </c>
      <c r="G17139">
        <v>1.0645690000000001</v>
      </c>
      <c r="H17139">
        <v>0.29183751299999999</v>
      </c>
      <c r="I17139">
        <v>144</v>
      </c>
      <c r="J17139">
        <v>596</v>
      </c>
      <c r="K17139">
        <v>64</v>
      </c>
      <c r="L17139">
        <v>64</v>
      </c>
    </row>
    <row r="17140" spans="1:12" x14ac:dyDescent="0.2">
      <c r="A17140" t="s">
        <v>546</v>
      </c>
      <c r="B17140">
        <v>687.09900000000005</v>
      </c>
      <c r="C17140" t="s">
        <v>46</v>
      </c>
      <c r="D17140" t="s">
        <v>73</v>
      </c>
      <c r="E17140" t="s">
        <v>546</v>
      </c>
      <c r="F17140" t="s">
        <v>546</v>
      </c>
      <c r="G17140">
        <v>0.46664600000000001</v>
      </c>
      <c r="H17140">
        <v>0.57525187700000002</v>
      </c>
      <c r="I17140">
        <v>834</v>
      </c>
      <c r="J17140">
        <v>452</v>
      </c>
      <c r="K17140">
        <v>93</v>
      </c>
      <c r="L17140">
        <v>93</v>
      </c>
    </row>
    <row r="17141" spans="1:12" x14ac:dyDescent="0.2">
      <c r="A17141" t="s">
        <v>546</v>
      </c>
      <c r="B17141">
        <v>687.16300000000001</v>
      </c>
      <c r="C17141" t="s">
        <v>46</v>
      </c>
      <c r="D17141" t="s">
        <v>66</v>
      </c>
      <c r="E17141" t="s">
        <v>546</v>
      </c>
      <c r="F17141" t="s">
        <v>546</v>
      </c>
      <c r="G17141">
        <v>6.3944000000000001E-2</v>
      </c>
      <c r="H17141">
        <v>0.30292841799999998</v>
      </c>
      <c r="I17141">
        <v>144</v>
      </c>
      <c r="J17141">
        <v>597</v>
      </c>
      <c r="K17141">
        <v>62</v>
      </c>
      <c r="L17141">
        <v>62</v>
      </c>
    </row>
    <row r="17142" spans="1:12" x14ac:dyDescent="0.2">
      <c r="A17142" t="s">
        <v>546</v>
      </c>
      <c r="B17142">
        <v>687.29899999999998</v>
      </c>
      <c r="C17142" t="s">
        <v>46</v>
      </c>
      <c r="D17142" t="s">
        <v>73</v>
      </c>
      <c r="E17142" t="s">
        <v>546</v>
      </c>
      <c r="F17142" t="s">
        <v>546</v>
      </c>
      <c r="G17142">
        <v>0.13486200000000001</v>
      </c>
      <c r="H17142">
        <v>0.41048541700000002</v>
      </c>
      <c r="I17142">
        <v>839</v>
      </c>
      <c r="J17142">
        <v>461</v>
      </c>
      <c r="K17142">
        <v>78</v>
      </c>
      <c r="L17142">
        <v>78</v>
      </c>
    </row>
    <row r="17143" spans="1:12" x14ac:dyDescent="0.2">
      <c r="A17143" t="s">
        <v>546</v>
      </c>
      <c r="B17143">
        <v>687.36199999999997</v>
      </c>
      <c r="C17143" t="s">
        <v>46</v>
      </c>
      <c r="D17143" t="s">
        <v>66</v>
      </c>
      <c r="E17143" t="s">
        <v>546</v>
      </c>
      <c r="F17143" t="s">
        <v>546</v>
      </c>
      <c r="G17143">
        <v>6.2259000000000002E-2</v>
      </c>
      <c r="H17143">
        <v>0.31192439799999999</v>
      </c>
      <c r="I17143">
        <v>837</v>
      </c>
      <c r="J17143">
        <v>457</v>
      </c>
      <c r="K17143">
        <v>85</v>
      </c>
      <c r="L17143">
        <v>85</v>
      </c>
    </row>
    <row r="17144" spans="1:12" x14ac:dyDescent="0.2">
      <c r="A17144" t="s">
        <v>546</v>
      </c>
      <c r="B17144">
        <v>687.66399999999999</v>
      </c>
      <c r="C17144" t="s">
        <v>46</v>
      </c>
      <c r="D17144" t="s">
        <v>73</v>
      </c>
      <c r="E17144" t="s">
        <v>546</v>
      </c>
      <c r="F17144" t="s">
        <v>546</v>
      </c>
      <c r="G17144">
        <v>0.30010900000000001</v>
      </c>
      <c r="H17144">
        <v>0.33889448599999999</v>
      </c>
      <c r="I17144">
        <v>838</v>
      </c>
      <c r="J17144">
        <v>454</v>
      </c>
      <c r="K17144">
        <v>90</v>
      </c>
      <c r="L17144">
        <v>90</v>
      </c>
    </row>
    <row r="17145" spans="1:12" x14ac:dyDescent="0.2">
      <c r="A17145" t="s">
        <v>546</v>
      </c>
      <c r="B17145">
        <v>687.89800000000002</v>
      </c>
      <c r="C17145" t="s">
        <v>46</v>
      </c>
      <c r="D17145" t="s">
        <v>66</v>
      </c>
      <c r="E17145" t="s">
        <v>546</v>
      </c>
      <c r="F17145" t="s">
        <v>546</v>
      </c>
      <c r="G17145">
        <v>0.232597</v>
      </c>
      <c r="H17145">
        <v>0.30983075500000001</v>
      </c>
      <c r="I17145">
        <v>144</v>
      </c>
      <c r="J17145">
        <v>598</v>
      </c>
      <c r="K17145">
        <v>61</v>
      </c>
      <c r="L17145">
        <v>61</v>
      </c>
    </row>
    <row r="17146" spans="1:12" x14ac:dyDescent="0.2">
      <c r="A17146" t="s">
        <v>546</v>
      </c>
      <c r="B17146">
        <v>688.03</v>
      </c>
      <c r="C17146" t="s">
        <v>46</v>
      </c>
      <c r="D17146" t="s">
        <v>68</v>
      </c>
      <c r="E17146" t="s">
        <v>546</v>
      </c>
      <c r="F17146" t="s">
        <v>546</v>
      </c>
      <c r="G17146">
        <v>0.130185</v>
      </c>
      <c r="H17146">
        <v>0.30832463500000001</v>
      </c>
      <c r="I17146">
        <v>147</v>
      </c>
      <c r="J17146">
        <v>597</v>
      </c>
      <c r="K17146">
        <v>60</v>
      </c>
      <c r="L17146">
        <v>60</v>
      </c>
    </row>
    <row r="17147" spans="1:12" x14ac:dyDescent="0.2">
      <c r="A17147" t="s">
        <v>546</v>
      </c>
      <c r="B17147">
        <v>688.09500000000003</v>
      </c>
      <c r="C17147" t="s">
        <v>46</v>
      </c>
      <c r="D17147" t="s">
        <v>69</v>
      </c>
      <c r="E17147" t="s">
        <v>546</v>
      </c>
      <c r="F17147" t="s">
        <v>546</v>
      </c>
      <c r="G17147">
        <v>6.4820000000000003E-2</v>
      </c>
      <c r="H17147">
        <v>0.29631271999999997</v>
      </c>
      <c r="I17147">
        <v>145</v>
      </c>
      <c r="J17147">
        <v>595</v>
      </c>
      <c r="K17147">
        <v>65</v>
      </c>
      <c r="L17147">
        <v>65</v>
      </c>
    </row>
    <row r="17148" spans="1:12" x14ac:dyDescent="0.2">
      <c r="A17148" t="s">
        <v>546</v>
      </c>
      <c r="B17148">
        <v>688.72900000000004</v>
      </c>
      <c r="C17148" t="s">
        <v>46</v>
      </c>
      <c r="D17148" t="s">
        <v>68</v>
      </c>
      <c r="E17148" t="s">
        <v>546</v>
      </c>
      <c r="F17148" t="s">
        <v>546</v>
      </c>
      <c r="G17148">
        <v>0.63335600000000003</v>
      </c>
      <c r="H17148">
        <v>0.30007478599999998</v>
      </c>
      <c r="I17148">
        <v>145</v>
      </c>
      <c r="J17148">
        <v>598</v>
      </c>
      <c r="K17148">
        <v>61</v>
      </c>
      <c r="L17148">
        <v>61</v>
      </c>
    </row>
    <row r="17149" spans="1:12" x14ac:dyDescent="0.2">
      <c r="A17149" t="s">
        <v>546</v>
      </c>
      <c r="B17149">
        <v>688.79700000000003</v>
      </c>
      <c r="C17149" t="s">
        <v>46</v>
      </c>
      <c r="D17149" t="s">
        <v>73</v>
      </c>
      <c r="E17149" t="s">
        <v>546</v>
      </c>
      <c r="F17149" t="s">
        <v>546</v>
      </c>
      <c r="G17149">
        <v>6.6514000000000004E-2</v>
      </c>
      <c r="H17149">
        <v>0.37854379399999999</v>
      </c>
      <c r="I17149">
        <v>835</v>
      </c>
      <c r="J17149">
        <v>450</v>
      </c>
      <c r="K17149">
        <v>102</v>
      </c>
      <c r="L17149">
        <v>102</v>
      </c>
    </row>
    <row r="17150" spans="1:12" x14ac:dyDescent="0.2">
      <c r="A17150" t="s">
        <v>546</v>
      </c>
      <c r="B17150">
        <v>688.89800000000002</v>
      </c>
      <c r="C17150" t="s">
        <v>46</v>
      </c>
      <c r="D17150" t="s">
        <v>83</v>
      </c>
      <c r="E17150" t="s">
        <v>546</v>
      </c>
      <c r="F17150" t="s">
        <v>546</v>
      </c>
      <c r="G17150">
        <v>0.100065</v>
      </c>
      <c r="H17150">
        <v>0.29143407900000001</v>
      </c>
      <c r="I17150">
        <v>858</v>
      </c>
      <c r="J17150">
        <v>515</v>
      </c>
      <c r="K17150">
        <v>58</v>
      </c>
      <c r="L17150">
        <v>58</v>
      </c>
    </row>
    <row r="17151" spans="1:12" x14ac:dyDescent="0.2">
      <c r="A17151" t="s">
        <v>546</v>
      </c>
      <c r="B17151">
        <v>688.96400000000006</v>
      </c>
      <c r="C17151" t="s">
        <v>46</v>
      </c>
      <c r="D17151" t="s">
        <v>66</v>
      </c>
      <c r="E17151" t="s">
        <v>546</v>
      </c>
      <c r="F17151" t="s">
        <v>546</v>
      </c>
      <c r="G17151">
        <v>6.4806000000000002E-2</v>
      </c>
      <c r="H17151">
        <v>0.25952985899999997</v>
      </c>
      <c r="I17151">
        <v>145</v>
      </c>
      <c r="J17151">
        <v>596</v>
      </c>
      <c r="K17151">
        <v>64</v>
      </c>
      <c r="L17151">
        <v>64</v>
      </c>
    </row>
    <row r="17152" spans="1:12" x14ac:dyDescent="0.2">
      <c r="A17152" t="s">
        <v>546</v>
      </c>
      <c r="B17152">
        <v>689.09900000000005</v>
      </c>
      <c r="C17152" t="s">
        <v>46</v>
      </c>
      <c r="D17152" t="s">
        <v>68</v>
      </c>
      <c r="E17152" t="s">
        <v>546</v>
      </c>
      <c r="F17152" t="s">
        <v>546</v>
      </c>
      <c r="G17152">
        <v>0.13422100000000001</v>
      </c>
      <c r="H17152">
        <v>0.322209835</v>
      </c>
      <c r="I17152">
        <v>147</v>
      </c>
      <c r="J17152">
        <v>597</v>
      </c>
      <c r="K17152">
        <v>60</v>
      </c>
      <c r="L17152">
        <v>60</v>
      </c>
    </row>
    <row r="17153" spans="1:12" x14ac:dyDescent="0.2">
      <c r="A17153" t="s">
        <v>546</v>
      </c>
      <c r="B17153">
        <v>689.16300000000001</v>
      </c>
      <c r="C17153" t="s">
        <v>46</v>
      </c>
      <c r="D17153" t="s">
        <v>73</v>
      </c>
      <c r="E17153" t="s">
        <v>546</v>
      </c>
      <c r="F17153" t="s">
        <v>546</v>
      </c>
      <c r="G17153">
        <v>6.3792000000000001E-2</v>
      </c>
      <c r="H17153">
        <v>0.37064203600000001</v>
      </c>
      <c r="I17153">
        <v>835</v>
      </c>
      <c r="J17153">
        <v>452</v>
      </c>
      <c r="K17153">
        <v>97</v>
      </c>
      <c r="L17153">
        <v>97</v>
      </c>
    </row>
    <row r="17154" spans="1:12" x14ac:dyDescent="0.2">
      <c r="A17154" t="s">
        <v>546</v>
      </c>
      <c r="B17154">
        <v>689.226</v>
      </c>
      <c r="C17154" t="s">
        <v>46</v>
      </c>
      <c r="D17154" t="s">
        <v>66</v>
      </c>
      <c r="E17154" t="s">
        <v>546</v>
      </c>
      <c r="F17154" t="s">
        <v>546</v>
      </c>
      <c r="G17154">
        <v>6.0839999999999998E-2</v>
      </c>
      <c r="H17154">
        <v>0.34017118800000001</v>
      </c>
      <c r="I17154">
        <v>837</v>
      </c>
      <c r="J17154">
        <v>458</v>
      </c>
      <c r="K17154">
        <v>86</v>
      </c>
      <c r="L17154">
        <v>86</v>
      </c>
    </row>
    <row r="17155" spans="1:12" x14ac:dyDescent="0.2">
      <c r="A17155" t="s">
        <v>546</v>
      </c>
      <c r="B17155">
        <v>689.56500000000005</v>
      </c>
      <c r="C17155" t="s">
        <v>46</v>
      </c>
      <c r="D17155" t="s">
        <v>73</v>
      </c>
      <c r="E17155" t="s">
        <v>546</v>
      </c>
      <c r="F17155" t="s">
        <v>546</v>
      </c>
      <c r="G17155">
        <v>0.33822799999999997</v>
      </c>
      <c r="H17155">
        <v>0.46270835399999999</v>
      </c>
      <c r="I17155">
        <v>838</v>
      </c>
      <c r="J17155">
        <v>456</v>
      </c>
      <c r="K17155">
        <v>88</v>
      </c>
      <c r="L17155">
        <v>88</v>
      </c>
    </row>
    <row r="17156" spans="1:12" x14ac:dyDescent="0.2">
      <c r="A17156" t="s">
        <v>546</v>
      </c>
      <c r="B17156">
        <v>689.62900000000002</v>
      </c>
      <c r="C17156" t="s">
        <v>46</v>
      </c>
      <c r="D17156" t="s">
        <v>68</v>
      </c>
      <c r="E17156" t="s">
        <v>546</v>
      </c>
      <c r="F17156" t="s">
        <v>546</v>
      </c>
      <c r="G17156">
        <v>6.3825999999999994E-2</v>
      </c>
      <c r="H17156">
        <v>0.29643455099999999</v>
      </c>
      <c r="I17156">
        <v>148</v>
      </c>
      <c r="J17156">
        <v>598</v>
      </c>
      <c r="K17156">
        <v>60</v>
      </c>
      <c r="L17156">
        <v>60</v>
      </c>
    </row>
    <row r="17157" spans="1:12" x14ac:dyDescent="0.2">
      <c r="A17157" t="s">
        <v>546</v>
      </c>
      <c r="B17157">
        <v>689.69399999999996</v>
      </c>
      <c r="C17157" t="s">
        <v>46</v>
      </c>
      <c r="D17157" t="s">
        <v>73</v>
      </c>
      <c r="E17157" t="s">
        <v>546</v>
      </c>
      <c r="F17157" t="s">
        <v>546</v>
      </c>
      <c r="G17157">
        <v>6.3988000000000003E-2</v>
      </c>
      <c r="H17157">
        <v>0.38282242399999999</v>
      </c>
      <c r="I17157">
        <v>841</v>
      </c>
      <c r="J17157">
        <v>459</v>
      </c>
      <c r="K17157">
        <v>79</v>
      </c>
      <c r="L17157">
        <v>79</v>
      </c>
    </row>
    <row r="17158" spans="1:12" x14ac:dyDescent="0.2">
      <c r="A17158" t="s">
        <v>546</v>
      </c>
      <c r="B17158">
        <v>689.76800000000003</v>
      </c>
      <c r="C17158" t="s">
        <v>46</v>
      </c>
      <c r="D17158" t="s">
        <v>68</v>
      </c>
      <c r="E17158" t="s">
        <v>546</v>
      </c>
      <c r="F17158" t="s">
        <v>546</v>
      </c>
      <c r="G17158">
        <v>7.2043999999999997E-2</v>
      </c>
      <c r="H17158">
        <v>0.26443556000000001</v>
      </c>
      <c r="I17158">
        <v>147</v>
      </c>
      <c r="J17158">
        <v>597</v>
      </c>
      <c r="K17158">
        <v>62</v>
      </c>
      <c r="L17158">
        <v>62</v>
      </c>
    </row>
    <row r="17159" spans="1:12" x14ac:dyDescent="0.2">
      <c r="A17159" t="s">
        <v>546</v>
      </c>
      <c r="B17159">
        <v>689.82799999999997</v>
      </c>
      <c r="C17159" t="s">
        <v>46</v>
      </c>
      <c r="D17159" t="s">
        <v>73</v>
      </c>
      <c r="E17159" t="s">
        <v>546</v>
      </c>
      <c r="F17159" t="s">
        <v>546</v>
      </c>
      <c r="G17159">
        <v>5.9735999999999997E-2</v>
      </c>
      <c r="H17159">
        <v>0.53396701800000002</v>
      </c>
      <c r="I17159">
        <v>838</v>
      </c>
      <c r="J17159">
        <v>453</v>
      </c>
      <c r="K17159">
        <v>91</v>
      </c>
      <c r="L17159">
        <v>91</v>
      </c>
    </row>
    <row r="17160" spans="1:12" x14ac:dyDescent="0.2">
      <c r="A17160" t="s">
        <v>546</v>
      </c>
      <c r="B17160">
        <v>689.899</v>
      </c>
      <c r="C17160" t="s">
        <v>46</v>
      </c>
      <c r="D17160" t="s">
        <v>68</v>
      </c>
      <c r="E17160" t="s">
        <v>546</v>
      </c>
      <c r="F17160" t="s">
        <v>546</v>
      </c>
      <c r="G17160">
        <v>6.9805000000000006E-2</v>
      </c>
      <c r="H17160">
        <v>0.290022165</v>
      </c>
      <c r="I17160">
        <v>148</v>
      </c>
      <c r="J17160">
        <v>596</v>
      </c>
      <c r="K17160">
        <v>62</v>
      </c>
      <c r="L17160">
        <v>62</v>
      </c>
    </row>
    <row r="17161" spans="1:12" x14ac:dyDescent="0.2">
      <c r="A17161" t="s">
        <v>546</v>
      </c>
      <c r="B17161">
        <v>690.096</v>
      </c>
      <c r="C17161" t="s">
        <v>46</v>
      </c>
      <c r="D17161" t="s">
        <v>66</v>
      </c>
      <c r="E17161" t="s">
        <v>546</v>
      </c>
      <c r="F17161" t="s">
        <v>546</v>
      </c>
      <c r="G17161">
        <v>0.195663</v>
      </c>
      <c r="H17161">
        <v>0.27459189299999998</v>
      </c>
      <c r="I17161">
        <v>147</v>
      </c>
      <c r="J17161">
        <v>595</v>
      </c>
      <c r="K17161">
        <v>65</v>
      </c>
      <c r="L17161">
        <v>65</v>
      </c>
    </row>
    <row r="17162" spans="1:12" x14ac:dyDescent="0.2">
      <c r="A17162" t="s">
        <v>546</v>
      </c>
      <c r="B17162">
        <v>690.35</v>
      </c>
      <c r="C17162" t="s">
        <v>46</v>
      </c>
      <c r="D17162" t="s">
        <v>73</v>
      </c>
      <c r="E17162" t="s">
        <v>546</v>
      </c>
      <c r="F17162" t="s">
        <v>546</v>
      </c>
      <c r="G17162">
        <v>0.25319999999999998</v>
      </c>
      <c r="H17162">
        <v>0.47314012100000002</v>
      </c>
      <c r="I17162">
        <v>841</v>
      </c>
      <c r="J17162">
        <v>458</v>
      </c>
      <c r="K17162">
        <v>80</v>
      </c>
      <c r="L17162">
        <v>80</v>
      </c>
    </row>
    <row r="17163" spans="1:12" x14ac:dyDescent="0.2">
      <c r="A17163" t="s">
        <v>546</v>
      </c>
      <c r="B17163">
        <v>690.46799999999996</v>
      </c>
      <c r="C17163" t="s">
        <v>46</v>
      </c>
      <c r="D17163" t="s">
        <v>68</v>
      </c>
      <c r="E17163" t="s">
        <v>546</v>
      </c>
      <c r="F17163" t="s">
        <v>546</v>
      </c>
      <c r="G17163">
        <v>0.11699</v>
      </c>
      <c r="H17163">
        <v>0.27767667200000001</v>
      </c>
      <c r="I17163">
        <v>145</v>
      </c>
      <c r="J17163">
        <v>596</v>
      </c>
      <c r="K17163">
        <v>64</v>
      </c>
      <c r="L17163">
        <v>64</v>
      </c>
    </row>
    <row r="17164" spans="1:12" x14ac:dyDescent="0.2">
      <c r="A17164" t="s">
        <v>546</v>
      </c>
      <c r="B17164">
        <v>690.63199999999995</v>
      </c>
      <c r="C17164" t="s">
        <v>46</v>
      </c>
      <c r="D17164" t="s">
        <v>73</v>
      </c>
      <c r="E17164" t="s">
        <v>546</v>
      </c>
      <c r="F17164" t="s">
        <v>546</v>
      </c>
      <c r="G17164">
        <v>0.163326</v>
      </c>
      <c r="H17164">
        <v>0.45255497099999997</v>
      </c>
      <c r="I17164">
        <v>836</v>
      </c>
      <c r="J17164">
        <v>454</v>
      </c>
      <c r="K17164">
        <v>94</v>
      </c>
      <c r="L17164">
        <v>94</v>
      </c>
    </row>
    <row r="17165" spans="1:12" x14ac:dyDescent="0.2">
      <c r="A17165" t="s">
        <v>546</v>
      </c>
      <c r="B17165">
        <v>690.80600000000004</v>
      </c>
      <c r="C17165" t="s">
        <v>46</v>
      </c>
      <c r="D17165" t="s">
        <v>68</v>
      </c>
      <c r="E17165" t="s">
        <v>546</v>
      </c>
      <c r="F17165" t="s">
        <v>546</v>
      </c>
      <c r="G17165">
        <v>0.17319699999999999</v>
      </c>
      <c r="H17165">
        <v>0.27052590300000001</v>
      </c>
      <c r="I17165">
        <v>146</v>
      </c>
      <c r="J17165">
        <v>596</v>
      </c>
      <c r="K17165">
        <v>64</v>
      </c>
      <c r="L17165">
        <v>64</v>
      </c>
    </row>
    <row r="17166" spans="1:12" x14ac:dyDescent="0.2">
      <c r="A17166" t="s">
        <v>546</v>
      </c>
      <c r="B17166">
        <v>691.53599999999994</v>
      </c>
      <c r="C17166" t="s">
        <v>46</v>
      </c>
      <c r="D17166" t="s">
        <v>73</v>
      </c>
      <c r="E17166" t="s">
        <v>546</v>
      </c>
      <c r="F17166" t="s">
        <v>546</v>
      </c>
      <c r="G17166">
        <v>0.72708099999999998</v>
      </c>
      <c r="H17166">
        <v>0.37649470600000001</v>
      </c>
      <c r="I17166">
        <v>833</v>
      </c>
      <c r="J17166">
        <v>453</v>
      </c>
      <c r="K17166">
        <v>92</v>
      </c>
      <c r="L17166">
        <v>92</v>
      </c>
    </row>
    <row r="17167" spans="1:12" x14ac:dyDescent="0.2">
      <c r="A17167" t="s">
        <v>546</v>
      </c>
      <c r="B17167">
        <v>691.62599999999998</v>
      </c>
      <c r="C17167" t="s">
        <v>46</v>
      </c>
      <c r="D17167" t="s">
        <v>68</v>
      </c>
      <c r="E17167" t="s">
        <v>546</v>
      </c>
      <c r="F17167" t="s">
        <v>546</v>
      </c>
      <c r="G17167">
        <v>8.7117E-2</v>
      </c>
      <c r="H17167">
        <v>0.28679928199999999</v>
      </c>
      <c r="I17167">
        <v>146</v>
      </c>
      <c r="J17167">
        <v>597</v>
      </c>
      <c r="K17167">
        <v>62</v>
      </c>
      <c r="L17167">
        <v>62</v>
      </c>
    </row>
    <row r="17168" spans="1:12" x14ac:dyDescent="0.2">
      <c r="A17168" t="s">
        <v>546</v>
      </c>
      <c r="B17168">
        <v>691.91499999999996</v>
      </c>
      <c r="C17168" t="s">
        <v>46</v>
      </c>
      <c r="D17168" t="s">
        <v>66</v>
      </c>
      <c r="E17168" t="s">
        <v>546</v>
      </c>
      <c r="F17168" t="s">
        <v>546</v>
      </c>
      <c r="G17168">
        <v>0.287798</v>
      </c>
      <c r="H17168">
        <v>0.30558174799999999</v>
      </c>
      <c r="I17168">
        <v>830</v>
      </c>
      <c r="J17168">
        <v>451</v>
      </c>
      <c r="K17168">
        <v>98</v>
      </c>
      <c r="L17168">
        <v>98</v>
      </c>
    </row>
    <row r="17169" spans="1:12" x14ac:dyDescent="0.2">
      <c r="A17169" t="s">
        <v>546</v>
      </c>
      <c r="B17169">
        <v>692.69600000000003</v>
      </c>
      <c r="C17169" t="s">
        <v>46</v>
      </c>
      <c r="D17169" t="s">
        <v>68</v>
      </c>
      <c r="E17169" t="s">
        <v>546</v>
      </c>
      <c r="F17169" t="s">
        <v>546</v>
      </c>
      <c r="G17169">
        <v>0.77964900000000004</v>
      </c>
      <c r="H17169">
        <v>0.32535260900000001</v>
      </c>
      <c r="I17169">
        <v>146</v>
      </c>
      <c r="J17169">
        <v>598</v>
      </c>
      <c r="K17169">
        <v>60</v>
      </c>
      <c r="L17169">
        <v>60</v>
      </c>
    </row>
    <row r="17170" spans="1:12" x14ac:dyDescent="0.2">
      <c r="A17170" t="s">
        <v>546</v>
      </c>
      <c r="B17170">
        <v>692.89599999999996</v>
      </c>
      <c r="C17170" t="s">
        <v>46</v>
      </c>
      <c r="D17170" t="s">
        <v>66</v>
      </c>
      <c r="E17170" t="s">
        <v>546</v>
      </c>
      <c r="F17170" t="s">
        <v>546</v>
      </c>
      <c r="G17170">
        <v>0.20000599999999999</v>
      </c>
      <c r="H17170">
        <v>0.30216857800000002</v>
      </c>
      <c r="I17170">
        <v>145</v>
      </c>
      <c r="J17170">
        <v>598</v>
      </c>
      <c r="K17170">
        <v>58</v>
      </c>
      <c r="L17170">
        <v>58</v>
      </c>
    </row>
    <row r="17171" spans="1:12" x14ac:dyDescent="0.2">
      <c r="A17171" t="s">
        <v>546</v>
      </c>
      <c r="B17171">
        <v>692.995</v>
      </c>
      <c r="C17171" t="s">
        <v>46</v>
      </c>
      <c r="D17171" t="s">
        <v>69</v>
      </c>
      <c r="E17171" t="s">
        <v>546</v>
      </c>
      <c r="F17171" t="s">
        <v>546</v>
      </c>
      <c r="G17171">
        <v>9.6723000000000003E-2</v>
      </c>
      <c r="H17171">
        <v>0.26946637000000001</v>
      </c>
      <c r="I17171">
        <v>146</v>
      </c>
      <c r="J17171">
        <v>595</v>
      </c>
      <c r="K17171">
        <v>64</v>
      </c>
      <c r="L17171">
        <v>64</v>
      </c>
    </row>
    <row r="17172" spans="1:12" x14ac:dyDescent="0.2">
      <c r="A17172" t="s">
        <v>546</v>
      </c>
      <c r="B17172">
        <v>693.13</v>
      </c>
      <c r="C17172" t="s">
        <v>46</v>
      </c>
      <c r="D17172" t="s">
        <v>68</v>
      </c>
      <c r="E17172" t="s">
        <v>546</v>
      </c>
      <c r="F17172" t="s">
        <v>546</v>
      </c>
      <c r="G17172">
        <v>0.134043</v>
      </c>
      <c r="H17172">
        <v>0.31801241600000002</v>
      </c>
      <c r="I17172">
        <v>145</v>
      </c>
      <c r="J17172">
        <v>597</v>
      </c>
      <c r="K17172">
        <v>61</v>
      </c>
      <c r="L17172">
        <v>61</v>
      </c>
    </row>
    <row r="17173" spans="1:12" x14ac:dyDescent="0.2">
      <c r="A17173" t="s">
        <v>546</v>
      </c>
      <c r="B17173">
        <v>693.298</v>
      </c>
      <c r="C17173" t="s">
        <v>46</v>
      </c>
      <c r="D17173" t="s">
        <v>69</v>
      </c>
      <c r="E17173" t="s">
        <v>546</v>
      </c>
      <c r="F17173" t="s">
        <v>546</v>
      </c>
      <c r="G17173">
        <v>0.16631899999999999</v>
      </c>
      <c r="H17173">
        <v>0.305185437</v>
      </c>
      <c r="I17173">
        <v>295</v>
      </c>
      <c r="J17173">
        <v>416</v>
      </c>
      <c r="K17173">
        <v>196</v>
      </c>
      <c r="L17173">
        <v>196</v>
      </c>
    </row>
    <row r="17174" spans="1:12" x14ac:dyDescent="0.2">
      <c r="A17174" t="s">
        <v>546</v>
      </c>
      <c r="B17174">
        <v>693.36</v>
      </c>
      <c r="C17174" t="s">
        <v>46</v>
      </c>
      <c r="D17174" t="s">
        <v>68</v>
      </c>
      <c r="E17174" t="s">
        <v>546</v>
      </c>
      <c r="F17174" t="s">
        <v>546</v>
      </c>
      <c r="G17174">
        <v>6.1141000000000001E-2</v>
      </c>
      <c r="H17174">
        <v>0.33658111099999999</v>
      </c>
      <c r="I17174">
        <v>147</v>
      </c>
      <c r="J17174">
        <v>598</v>
      </c>
      <c r="K17174">
        <v>58</v>
      </c>
      <c r="L17174">
        <v>58</v>
      </c>
    </row>
    <row r="17175" spans="1:12" x14ac:dyDescent="0.2">
      <c r="A17175" t="s">
        <v>546</v>
      </c>
      <c r="B17175">
        <v>693.59500000000003</v>
      </c>
      <c r="C17175" t="s">
        <v>46</v>
      </c>
      <c r="D17175" t="s">
        <v>66</v>
      </c>
      <c r="E17175" t="s">
        <v>546</v>
      </c>
      <c r="F17175" t="s">
        <v>546</v>
      </c>
      <c r="G17175">
        <v>0.23488300000000001</v>
      </c>
      <c r="H17175">
        <v>0.29254472300000001</v>
      </c>
      <c r="I17175">
        <v>144</v>
      </c>
      <c r="J17175">
        <v>597</v>
      </c>
      <c r="K17175">
        <v>61</v>
      </c>
      <c r="L17175">
        <v>61</v>
      </c>
    </row>
    <row r="17176" spans="1:12" x14ac:dyDescent="0.2">
      <c r="A17176" t="s">
        <v>546</v>
      </c>
      <c r="B17176">
        <v>693.79399999999998</v>
      </c>
      <c r="C17176" t="s">
        <v>46</v>
      </c>
      <c r="D17176" t="s">
        <v>68</v>
      </c>
      <c r="E17176" t="s">
        <v>546</v>
      </c>
      <c r="F17176" t="s">
        <v>546</v>
      </c>
      <c r="G17176">
        <v>0.19665199999999999</v>
      </c>
      <c r="H17176">
        <v>0.31069716800000002</v>
      </c>
      <c r="I17176">
        <v>146</v>
      </c>
      <c r="J17176">
        <v>598</v>
      </c>
      <c r="K17176">
        <v>60</v>
      </c>
      <c r="L17176">
        <v>60</v>
      </c>
    </row>
    <row r="17177" spans="1:12" x14ac:dyDescent="0.2">
      <c r="A17177" t="s">
        <v>546</v>
      </c>
      <c r="B17177">
        <v>693.89400000000001</v>
      </c>
      <c r="C17177" t="s">
        <v>46</v>
      </c>
      <c r="D17177" t="s">
        <v>69</v>
      </c>
      <c r="E17177" t="s">
        <v>546</v>
      </c>
      <c r="F17177" t="s">
        <v>546</v>
      </c>
      <c r="G17177">
        <v>9.8492999999999997E-2</v>
      </c>
      <c r="H17177">
        <v>0.29233595699999998</v>
      </c>
      <c r="I17177">
        <v>294</v>
      </c>
      <c r="J17177">
        <v>416</v>
      </c>
      <c r="K17177">
        <v>196</v>
      </c>
      <c r="L17177">
        <v>196</v>
      </c>
    </row>
    <row r="17178" spans="1:12" x14ac:dyDescent="0.2">
      <c r="A17178" t="s">
        <v>546</v>
      </c>
      <c r="B17178">
        <v>694.428</v>
      </c>
      <c r="C17178" t="s">
        <v>46</v>
      </c>
      <c r="D17178" t="s">
        <v>68</v>
      </c>
      <c r="E17178" t="s">
        <v>546</v>
      </c>
      <c r="F17178" t="s">
        <v>546</v>
      </c>
      <c r="G17178">
        <v>0.53401100000000001</v>
      </c>
      <c r="H17178">
        <v>0.322569251</v>
      </c>
      <c r="I17178">
        <v>145</v>
      </c>
      <c r="J17178">
        <v>598</v>
      </c>
      <c r="K17178">
        <v>60</v>
      </c>
      <c r="L17178">
        <v>60</v>
      </c>
    </row>
    <row r="17179" spans="1:12" x14ac:dyDescent="0.2">
      <c r="A17179" t="s">
        <v>546</v>
      </c>
      <c r="B17179">
        <v>694.66300000000001</v>
      </c>
      <c r="C17179" t="s">
        <v>46</v>
      </c>
      <c r="D17179" t="s">
        <v>69</v>
      </c>
      <c r="E17179" t="s">
        <v>546</v>
      </c>
      <c r="F17179" t="s">
        <v>546</v>
      </c>
      <c r="G17179">
        <v>0.23255700000000001</v>
      </c>
      <c r="H17179">
        <v>0.27401223800000002</v>
      </c>
      <c r="I17179">
        <v>290</v>
      </c>
      <c r="J17179">
        <v>416</v>
      </c>
      <c r="K17179">
        <v>196</v>
      </c>
      <c r="L17179">
        <v>196</v>
      </c>
    </row>
    <row r="17180" spans="1:12" x14ac:dyDescent="0.2">
      <c r="A17180" t="s">
        <v>546</v>
      </c>
      <c r="B17180">
        <v>694.86199999999997</v>
      </c>
      <c r="C17180" t="s">
        <v>46</v>
      </c>
      <c r="D17180" t="s">
        <v>68</v>
      </c>
      <c r="E17180" t="s">
        <v>546</v>
      </c>
      <c r="F17180" t="s">
        <v>546</v>
      </c>
      <c r="G17180">
        <v>0.197628</v>
      </c>
      <c r="H17180">
        <v>0.30334439899999999</v>
      </c>
      <c r="I17180">
        <v>144</v>
      </c>
      <c r="J17180">
        <v>597</v>
      </c>
      <c r="K17180">
        <v>61</v>
      </c>
      <c r="L17180">
        <v>61</v>
      </c>
    </row>
    <row r="17181" spans="1:12" x14ac:dyDescent="0.2">
      <c r="A17181" t="s">
        <v>546</v>
      </c>
      <c r="B17181">
        <v>695.09199999999998</v>
      </c>
      <c r="C17181" t="s">
        <v>46</v>
      </c>
      <c r="D17181" t="s">
        <v>69</v>
      </c>
      <c r="E17181" t="s">
        <v>546</v>
      </c>
      <c r="F17181" t="s">
        <v>546</v>
      </c>
      <c r="G17181">
        <v>0.229712</v>
      </c>
      <c r="H17181">
        <v>0.28947782500000002</v>
      </c>
      <c r="I17181">
        <v>290</v>
      </c>
      <c r="J17181">
        <v>416</v>
      </c>
      <c r="K17181">
        <v>196</v>
      </c>
      <c r="L17181">
        <v>196</v>
      </c>
    </row>
    <row r="17182" spans="1:12" x14ac:dyDescent="0.2">
      <c r="A17182" t="s">
        <v>546</v>
      </c>
      <c r="B17182">
        <v>695.15899999999999</v>
      </c>
      <c r="C17182" t="s">
        <v>46</v>
      </c>
      <c r="D17182" t="s">
        <v>68</v>
      </c>
      <c r="E17182" t="s">
        <v>546</v>
      </c>
      <c r="F17182" t="s">
        <v>546</v>
      </c>
      <c r="G17182">
        <v>6.5603999999999996E-2</v>
      </c>
      <c r="H17182">
        <v>0.42356735499999998</v>
      </c>
      <c r="I17182">
        <v>148</v>
      </c>
      <c r="J17182">
        <v>601</v>
      </c>
      <c r="K17182">
        <v>53</v>
      </c>
      <c r="L17182">
        <v>53</v>
      </c>
    </row>
    <row r="17183" spans="1:12" x14ac:dyDescent="0.2">
      <c r="A17183" t="s">
        <v>546</v>
      </c>
      <c r="B17183">
        <v>695.46699999999998</v>
      </c>
      <c r="C17183" t="s">
        <v>46</v>
      </c>
      <c r="D17183" t="s">
        <v>69</v>
      </c>
      <c r="E17183" t="s">
        <v>546</v>
      </c>
      <c r="F17183" t="s">
        <v>546</v>
      </c>
      <c r="G17183">
        <v>0.30721199999999999</v>
      </c>
      <c r="H17183">
        <v>0.28495267000000002</v>
      </c>
      <c r="I17183">
        <v>295</v>
      </c>
      <c r="J17183">
        <v>416</v>
      </c>
      <c r="K17183">
        <v>196</v>
      </c>
      <c r="L17183">
        <v>196</v>
      </c>
    </row>
    <row r="17184" spans="1:12" x14ac:dyDescent="0.2">
      <c r="A17184" t="s">
        <v>546</v>
      </c>
      <c r="B17184">
        <v>695.52800000000002</v>
      </c>
      <c r="C17184" t="s">
        <v>46</v>
      </c>
      <c r="D17184" t="s">
        <v>66</v>
      </c>
      <c r="E17184" t="s">
        <v>546</v>
      </c>
      <c r="F17184" t="s">
        <v>546</v>
      </c>
      <c r="G17184">
        <v>6.0122000000000002E-2</v>
      </c>
      <c r="H17184">
        <v>0.30958855200000002</v>
      </c>
      <c r="I17184">
        <v>145</v>
      </c>
      <c r="J17184">
        <v>596</v>
      </c>
      <c r="K17184">
        <v>64</v>
      </c>
      <c r="L17184">
        <v>64</v>
      </c>
    </row>
    <row r="17185" spans="1:12" x14ac:dyDescent="0.2">
      <c r="A17185" t="s">
        <v>546</v>
      </c>
      <c r="B17185">
        <v>695.73</v>
      </c>
      <c r="C17185" t="s">
        <v>46</v>
      </c>
      <c r="D17185" t="s">
        <v>68</v>
      </c>
      <c r="E17185" t="s">
        <v>546</v>
      </c>
      <c r="F17185" t="s">
        <v>546</v>
      </c>
      <c r="G17185">
        <v>0.20163</v>
      </c>
      <c r="H17185">
        <v>0.275028944</v>
      </c>
      <c r="I17185">
        <v>146</v>
      </c>
      <c r="J17185">
        <v>596</v>
      </c>
      <c r="K17185">
        <v>64</v>
      </c>
      <c r="L17185">
        <v>64</v>
      </c>
    </row>
    <row r="17186" spans="1:12" x14ac:dyDescent="0.2">
      <c r="A17186" t="s">
        <v>546</v>
      </c>
      <c r="B17186">
        <v>695.79300000000001</v>
      </c>
      <c r="C17186" t="s">
        <v>46</v>
      </c>
      <c r="D17186" t="s">
        <v>66</v>
      </c>
      <c r="E17186" t="s">
        <v>546</v>
      </c>
      <c r="F17186" t="s">
        <v>546</v>
      </c>
      <c r="G17186">
        <v>6.1766000000000001E-2</v>
      </c>
      <c r="H17186">
        <v>0.288095355</v>
      </c>
      <c r="I17186">
        <v>146</v>
      </c>
      <c r="J17186">
        <v>594</v>
      </c>
      <c r="K17186">
        <v>66</v>
      </c>
      <c r="L17186">
        <v>66</v>
      </c>
    </row>
    <row r="17187" spans="1:12" x14ac:dyDescent="0.2">
      <c r="A17187" t="s">
        <v>546</v>
      </c>
      <c r="B17187">
        <v>696.06200000000001</v>
      </c>
      <c r="C17187" t="s">
        <v>46</v>
      </c>
      <c r="D17187" t="s">
        <v>68</v>
      </c>
      <c r="E17187" t="s">
        <v>546</v>
      </c>
      <c r="F17187" t="s">
        <v>546</v>
      </c>
      <c r="G17187">
        <v>0.26802100000000001</v>
      </c>
      <c r="H17187">
        <v>0.33051076499999998</v>
      </c>
      <c r="I17187">
        <v>146</v>
      </c>
      <c r="J17187">
        <v>599</v>
      </c>
      <c r="K17187">
        <v>58</v>
      </c>
      <c r="L17187">
        <v>58</v>
      </c>
    </row>
    <row r="17188" spans="1:12" x14ac:dyDescent="0.2">
      <c r="A17188" t="s">
        <v>546</v>
      </c>
      <c r="B17188">
        <v>696.12699999999995</v>
      </c>
      <c r="C17188" t="s">
        <v>46</v>
      </c>
      <c r="D17188" t="s">
        <v>66</v>
      </c>
      <c r="E17188" t="s">
        <v>546</v>
      </c>
      <c r="F17188" t="s">
        <v>546</v>
      </c>
      <c r="G17188">
        <v>6.3589999999999994E-2</v>
      </c>
      <c r="H17188">
        <v>0.302938282</v>
      </c>
      <c r="I17188">
        <v>144</v>
      </c>
      <c r="J17188">
        <v>596</v>
      </c>
      <c r="K17188">
        <v>64</v>
      </c>
      <c r="L17188">
        <v>64</v>
      </c>
    </row>
    <row r="17189" spans="1:12" x14ac:dyDescent="0.2">
      <c r="A17189" t="s">
        <v>546</v>
      </c>
      <c r="B17189">
        <v>696.19200000000001</v>
      </c>
      <c r="C17189" t="s">
        <v>46</v>
      </c>
      <c r="D17189" t="s">
        <v>68</v>
      </c>
      <c r="E17189" t="s">
        <v>546</v>
      </c>
      <c r="F17189" t="s">
        <v>546</v>
      </c>
      <c r="G17189">
        <v>6.4435000000000006E-2</v>
      </c>
      <c r="H17189">
        <v>0.36181664499999999</v>
      </c>
      <c r="I17189">
        <v>147</v>
      </c>
      <c r="J17189">
        <v>599</v>
      </c>
      <c r="K17189">
        <v>58</v>
      </c>
      <c r="L17189">
        <v>58</v>
      </c>
    </row>
    <row r="17190" spans="1:12" x14ac:dyDescent="0.2">
      <c r="A17190" t="s">
        <v>546</v>
      </c>
      <c r="B17190">
        <v>696.26400000000001</v>
      </c>
      <c r="C17190" t="s">
        <v>46</v>
      </c>
      <c r="D17190" t="s">
        <v>66</v>
      </c>
      <c r="E17190" t="s">
        <v>546</v>
      </c>
      <c r="F17190" t="s">
        <v>546</v>
      </c>
      <c r="G17190">
        <v>7.1555999999999995E-2</v>
      </c>
      <c r="H17190">
        <v>0.28626850199999998</v>
      </c>
      <c r="I17190">
        <v>143</v>
      </c>
      <c r="J17190">
        <v>596</v>
      </c>
      <c r="K17190">
        <v>64</v>
      </c>
      <c r="L17190">
        <v>64</v>
      </c>
    </row>
    <row r="17191" spans="1:12" x14ac:dyDescent="0.2">
      <c r="A17191" t="s">
        <v>546</v>
      </c>
      <c r="B17191">
        <v>696.39400000000001</v>
      </c>
      <c r="C17191" t="s">
        <v>46</v>
      </c>
      <c r="D17191" t="s">
        <v>68</v>
      </c>
      <c r="E17191" t="s">
        <v>546</v>
      </c>
      <c r="F17191" t="s">
        <v>546</v>
      </c>
      <c r="G17191">
        <v>0.12895200000000001</v>
      </c>
      <c r="H17191">
        <v>0.27770209299999998</v>
      </c>
      <c r="I17191">
        <v>144</v>
      </c>
      <c r="J17191">
        <v>598</v>
      </c>
      <c r="K17191">
        <v>60</v>
      </c>
      <c r="L17191">
        <v>60</v>
      </c>
    </row>
    <row r="17192" spans="1:12" x14ac:dyDescent="0.2">
      <c r="A17192" t="s">
        <v>546</v>
      </c>
      <c r="B17192">
        <v>696.46199999999999</v>
      </c>
      <c r="C17192" t="s">
        <v>46</v>
      </c>
      <c r="D17192" t="s">
        <v>69</v>
      </c>
      <c r="E17192" t="s">
        <v>546</v>
      </c>
      <c r="F17192" t="s">
        <v>546</v>
      </c>
      <c r="G17192">
        <v>6.6197000000000006E-2</v>
      </c>
      <c r="H17192">
        <v>0.27406361699999998</v>
      </c>
      <c r="I17192">
        <v>292</v>
      </c>
      <c r="J17192">
        <v>416</v>
      </c>
      <c r="K17192">
        <v>196</v>
      </c>
      <c r="L17192">
        <v>196</v>
      </c>
    </row>
    <row r="17193" spans="1:12" x14ac:dyDescent="0.2">
      <c r="A17193" t="s">
        <v>546</v>
      </c>
      <c r="B17193">
        <v>696.52499999999998</v>
      </c>
      <c r="C17193" t="s">
        <v>46</v>
      </c>
      <c r="D17193" t="s">
        <v>66</v>
      </c>
      <c r="E17193" t="s">
        <v>546</v>
      </c>
      <c r="F17193" t="s">
        <v>546</v>
      </c>
      <c r="G17193">
        <v>6.2179999999999999E-2</v>
      </c>
      <c r="H17193">
        <v>0.26136800599999999</v>
      </c>
      <c r="I17193">
        <v>145</v>
      </c>
      <c r="J17193">
        <v>596</v>
      </c>
      <c r="K17193">
        <v>64</v>
      </c>
      <c r="L17193">
        <v>64</v>
      </c>
    </row>
    <row r="17194" spans="1:12" x14ac:dyDescent="0.2">
      <c r="A17194" t="s">
        <v>546</v>
      </c>
      <c r="B17194">
        <v>696.86400000000003</v>
      </c>
      <c r="C17194" t="s">
        <v>46</v>
      </c>
      <c r="D17194" t="s">
        <v>69</v>
      </c>
      <c r="E17194" t="s">
        <v>546</v>
      </c>
      <c r="F17194" t="s">
        <v>546</v>
      </c>
      <c r="G17194">
        <v>0.33813700000000002</v>
      </c>
      <c r="H17194">
        <v>0.30046656700000002</v>
      </c>
      <c r="I17194">
        <v>294</v>
      </c>
      <c r="J17194">
        <v>416</v>
      </c>
      <c r="K17194">
        <v>196</v>
      </c>
      <c r="L17194">
        <v>196</v>
      </c>
    </row>
    <row r="17195" spans="1:12" x14ac:dyDescent="0.2">
      <c r="A17195" t="s">
        <v>546</v>
      </c>
      <c r="B17195">
        <v>699.19200000000001</v>
      </c>
      <c r="C17195" t="s">
        <v>46</v>
      </c>
      <c r="D17195" t="s">
        <v>68</v>
      </c>
      <c r="E17195" t="s">
        <v>546</v>
      </c>
      <c r="F17195" t="s">
        <v>546</v>
      </c>
      <c r="G17195">
        <v>2.3274110000000001</v>
      </c>
      <c r="H17195">
        <v>0.284397185</v>
      </c>
      <c r="I17195">
        <v>146</v>
      </c>
      <c r="J17195">
        <v>595</v>
      </c>
      <c r="K17195">
        <v>66</v>
      </c>
      <c r="L17195">
        <v>66</v>
      </c>
    </row>
    <row r="17196" spans="1:12" x14ac:dyDescent="0.2">
      <c r="A17196" t="s">
        <v>546</v>
      </c>
      <c r="B17196">
        <v>699.59299999999996</v>
      </c>
      <c r="C17196" t="s">
        <v>46</v>
      </c>
      <c r="D17196" t="s">
        <v>69</v>
      </c>
      <c r="E17196" t="s">
        <v>546</v>
      </c>
      <c r="F17196" t="s">
        <v>546</v>
      </c>
      <c r="G17196">
        <v>0.40026299999999998</v>
      </c>
      <c r="H17196">
        <v>0.305439562</v>
      </c>
      <c r="I17196">
        <v>148</v>
      </c>
      <c r="J17196">
        <v>595</v>
      </c>
      <c r="K17196">
        <v>64</v>
      </c>
      <c r="L17196">
        <v>64</v>
      </c>
    </row>
    <row r="17197" spans="1:12" x14ac:dyDescent="0.2">
      <c r="A17197" t="s">
        <v>546</v>
      </c>
      <c r="B17197">
        <v>699.85900000000004</v>
      </c>
      <c r="C17197" t="s">
        <v>46</v>
      </c>
      <c r="D17197" t="s">
        <v>68</v>
      </c>
      <c r="E17197" t="s">
        <v>546</v>
      </c>
      <c r="F17197" t="s">
        <v>546</v>
      </c>
      <c r="G17197">
        <v>0.26495200000000002</v>
      </c>
      <c r="H17197">
        <v>0.29888534500000002</v>
      </c>
      <c r="I17197">
        <v>142</v>
      </c>
      <c r="J17197">
        <v>593</v>
      </c>
      <c r="K17197">
        <v>69</v>
      </c>
      <c r="L17197">
        <v>69</v>
      </c>
    </row>
    <row r="17198" spans="1:12" x14ac:dyDescent="0.2">
      <c r="A17198" t="s">
        <v>546</v>
      </c>
      <c r="B17198">
        <v>699.95899999999995</v>
      </c>
      <c r="C17198" t="s">
        <v>46</v>
      </c>
      <c r="D17198" t="s">
        <v>69</v>
      </c>
      <c r="E17198" t="s">
        <v>546</v>
      </c>
      <c r="F17198" t="s">
        <v>546</v>
      </c>
      <c r="G17198">
        <v>9.8462999999999995E-2</v>
      </c>
      <c r="H17198">
        <v>0.27629014800000001</v>
      </c>
      <c r="I17198">
        <v>148</v>
      </c>
      <c r="J17198">
        <v>594</v>
      </c>
      <c r="K17198">
        <v>66</v>
      </c>
      <c r="L17198">
        <v>66</v>
      </c>
    </row>
    <row r="17199" spans="1:12" x14ac:dyDescent="0.2">
      <c r="A17199" t="s">
        <v>546</v>
      </c>
      <c r="B17199">
        <v>700.42399999999998</v>
      </c>
      <c r="C17199" t="s">
        <v>46</v>
      </c>
      <c r="D17199" t="s">
        <v>68</v>
      </c>
      <c r="E17199" t="s">
        <v>546</v>
      </c>
      <c r="F17199" t="s">
        <v>546</v>
      </c>
      <c r="G17199">
        <v>0.46451100000000001</v>
      </c>
      <c r="H17199">
        <v>0.27915325800000002</v>
      </c>
      <c r="I17199">
        <v>145</v>
      </c>
      <c r="J17199">
        <v>596</v>
      </c>
      <c r="K17199">
        <v>64</v>
      </c>
      <c r="L17199">
        <v>64</v>
      </c>
    </row>
    <row r="17200" spans="1:12" x14ac:dyDescent="0.2">
      <c r="A17200" t="s">
        <v>546</v>
      </c>
      <c r="B17200">
        <v>700.49400000000003</v>
      </c>
      <c r="C17200" t="s">
        <v>46</v>
      </c>
      <c r="D17200" t="s">
        <v>66</v>
      </c>
      <c r="E17200" t="s">
        <v>546</v>
      </c>
      <c r="F17200" t="s">
        <v>546</v>
      </c>
      <c r="G17200">
        <v>6.8402000000000004E-2</v>
      </c>
      <c r="H17200">
        <v>0.28511968300000001</v>
      </c>
      <c r="I17200">
        <v>144</v>
      </c>
      <c r="J17200">
        <v>598</v>
      </c>
      <c r="K17200">
        <v>61</v>
      </c>
      <c r="L17200">
        <v>61</v>
      </c>
    </row>
    <row r="17201" spans="1:12" x14ac:dyDescent="0.2">
      <c r="A17201" t="s">
        <v>546</v>
      </c>
      <c r="B17201">
        <v>700.55499999999995</v>
      </c>
      <c r="C17201" t="s">
        <v>46</v>
      </c>
      <c r="D17201" t="s">
        <v>68</v>
      </c>
      <c r="E17201" t="s">
        <v>546</v>
      </c>
      <c r="F17201" t="s">
        <v>546</v>
      </c>
      <c r="G17201">
        <v>5.9213000000000002E-2</v>
      </c>
      <c r="H17201">
        <v>0.26983341599999999</v>
      </c>
      <c r="I17201">
        <v>146</v>
      </c>
      <c r="J17201">
        <v>596</v>
      </c>
      <c r="K17201">
        <v>64</v>
      </c>
      <c r="L17201">
        <v>64</v>
      </c>
    </row>
    <row r="17202" spans="1:12" x14ac:dyDescent="0.2">
      <c r="A17202" t="s">
        <v>546</v>
      </c>
      <c r="B17202">
        <v>700.62400000000002</v>
      </c>
      <c r="C17202" t="s">
        <v>46</v>
      </c>
      <c r="D17202" t="s">
        <v>66</v>
      </c>
      <c r="E17202" t="s">
        <v>546</v>
      </c>
      <c r="F17202" t="s">
        <v>546</v>
      </c>
      <c r="G17202">
        <v>6.8926000000000001E-2</v>
      </c>
      <c r="H17202">
        <v>0.29132318499999998</v>
      </c>
      <c r="I17202">
        <v>144</v>
      </c>
      <c r="J17202">
        <v>596</v>
      </c>
      <c r="K17202">
        <v>64</v>
      </c>
      <c r="L17202">
        <v>64</v>
      </c>
    </row>
    <row r="17203" spans="1:12" x14ac:dyDescent="0.2">
      <c r="A17203" t="s">
        <v>546</v>
      </c>
      <c r="B17203">
        <v>700.69299999999998</v>
      </c>
      <c r="C17203" t="s">
        <v>46</v>
      </c>
      <c r="D17203" t="s">
        <v>68</v>
      </c>
      <c r="E17203" t="s">
        <v>546</v>
      </c>
      <c r="F17203" t="s">
        <v>546</v>
      </c>
      <c r="G17203">
        <v>6.7830000000000001E-2</v>
      </c>
      <c r="H17203">
        <v>0.27035522499999998</v>
      </c>
      <c r="I17203">
        <v>149</v>
      </c>
      <c r="J17203">
        <v>596</v>
      </c>
      <c r="K17203">
        <v>62</v>
      </c>
      <c r="L17203">
        <v>62</v>
      </c>
    </row>
    <row r="17204" spans="1:12" x14ac:dyDescent="0.2">
      <c r="A17204" t="s">
        <v>546</v>
      </c>
      <c r="B17204">
        <v>700.75900000000001</v>
      </c>
      <c r="C17204" t="s">
        <v>46</v>
      </c>
      <c r="D17204" t="s">
        <v>73</v>
      </c>
      <c r="E17204" t="s">
        <v>546</v>
      </c>
      <c r="F17204" t="s">
        <v>546</v>
      </c>
      <c r="G17204">
        <v>6.4871999999999999E-2</v>
      </c>
      <c r="H17204">
        <v>0.40062314300000001</v>
      </c>
      <c r="I17204">
        <v>831</v>
      </c>
      <c r="J17204">
        <v>451</v>
      </c>
      <c r="K17204">
        <v>97</v>
      </c>
      <c r="L17204">
        <v>97</v>
      </c>
    </row>
    <row r="17205" spans="1:12" x14ac:dyDescent="0.2">
      <c r="A17205" t="s">
        <v>546</v>
      </c>
      <c r="B17205">
        <v>700.82500000000005</v>
      </c>
      <c r="C17205" t="s">
        <v>46</v>
      </c>
      <c r="D17205" t="s">
        <v>69</v>
      </c>
      <c r="E17205" t="s">
        <v>546</v>
      </c>
      <c r="F17205" t="s">
        <v>546</v>
      </c>
      <c r="G17205">
        <v>6.5851999999999994E-2</v>
      </c>
      <c r="H17205">
        <v>0.27604019600000002</v>
      </c>
      <c r="I17205">
        <v>147</v>
      </c>
      <c r="J17205">
        <v>595</v>
      </c>
      <c r="K17205">
        <v>65</v>
      </c>
      <c r="L17205">
        <v>65</v>
      </c>
    </row>
    <row r="17206" spans="1:12" x14ac:dyDescent="0.2">
      <c r="A17206" t="s">
        <v>546</v>
      </c>
      <c r="B17206">
        <v>700.99300000000005</v>
      </c>
      <c r="C17206" t="s">
        <v>46</v>
      </c>
      <c r="D17206" t="s">
        <v>73</v>
      </c>
      <c r="E17206" t="s">
        <v>546</v>
      </c>
      <c r="F17206" t="s">
        <v>546</v>
      </c>
      <c r="G17206">
        <v>0.16724700000000001</v>
      </c>
      <c r="H17206">
        <v>0.33889043299999999</v>
      </c>
      <c r="I17206">
        <v>830</v>
      </c>
      <c r="J17206">
        <v>452</v>
      </c>
      <c r="K17206">
        <v>98</v>
      </c>
      <c r="L17206">
        <v>98</v>
      </c>
    </row>
    <row r="17207" spans="1:12" x14ac:dyDescent="0.2">
      <c r="A17207" t="s">
        <v>546</v>
      </c>
      <c r="B17207">
        <v>701.06</v>
      </c>
      <c r="C17207" t="s">
        <v>46</v>
      </c>
      <c r="D17207" t="s">
        <v>68</v>
      </c>
      <c r="E17207" t="s">
        <v>546</v>
      </c>
      <c r="F17207" t="s">
        <v>546</v>
      </c>
      <c r="G17207">
        <v>6.5600000000000006E-2</v>
      </c>
      <c r="H17207">
        <v>0.356665552</v>
      </c>
      <c r="I17207">
        <v>698</v>
      </c>
      <c r="J17207">
        <v>537</v>
      </c>
      <c r="K17207">
        <v>104</v>
      </c>
      <c r="L17207">
        <v>104</v>
      </c>
    </row>
    <row r="17208" spans="1:12" x14ac:dyDescent="0.2">
      <c r="A17208" t="s">
        <v>546</v>
      </c>
      <c r="B17208">
        <v>701.19</v>
      </c>
      <c r="C17208" t="s">
        <v>46</v>
      </c>
      <c r="D17208" t="s">
        <v>66</v>
      </c>
      <c r="E17208" t="s">
        <v>546</v>
      </c>
      <c r="F17208" t="s">
        <v>546</v>
      </c>
      <c r="G17208">
        <v>0.128802</v>
      </c>
      <c r="H17208">
        <v>0.35955929800000003</v>
      </c>
      <c r="I17208">
        <v>830</v>
      </c>
      <c r="J17208">
        <v>451</v>
      </c>
      <c r="K17208">
        <v>98</v>
      </c>
      <c r="L17208">
        <v>98</v>
      </c>
    </row>
    <row r="17209" spans="1:12" x14ac:dyDescent="0.2">
      <c r="A17209" t="s">
        <v>546</v>
      </c>
      <c r="B17209">
        <v>701.35500000000002</v>
      </c>
      <c r="C17209" t="s">
        <v>46</v>
      </c>
      <c r="D17209" t="s">
        <v>73</v>
      </c>
      <c r="E17209" t="s">
        <v>546</v>
      </c>
      <c r="F17209" t="s">
        <v>546</v>
      </c>
      <c r="G17209">
        <v>0.16400799999999999</v>
      </c>
      <c r="H17209">
        <v>0.37856942399999999</v>
      </c>
      <c r="I17209">
        <v>827</v>
      </c>
      <c r="J17209">
        <v>449</v>
      </c>
      <c r="K17209">
        <v>102</v>
      </c>
      <c r="L17209">
        <v>102</v>
      </c>
    </row>
    <row r="17210" spans="1:12" x14ac:dyDescent="0.2">
      <c r="A17210" t="s">
        <v>546</v>
      </c>
      <c r="B17210">
        <v>702.26</v>
      </c>
      <c r="C17210" t="s">
        <v>46</v>
      </c>
      <c r="D17210" t="s">
        <v>68</v>
      </c>
      <c r="E17210" t="s">
        <v>546</v>
      </c>
      <c r="F17210" t="s">
        <v>546</v>
      </c>
      <c r="G17210">
        <v>0.90430699999999997</v>
      </c>
      <c r="H17210">
        <v>0.28434819</v>
      </c>
      <c r="I17210">
        <v>144</v>
      </c>
      <c r="J17210">
        <v>598</v>
      </c>
      <c r="K17210">
        <v>61</v>
      </c>
      <c r="L17210">
        <v>61</v>
      </c>
    </row>
    <row r="17211" spans="1:12" x14ac:dyDescent="0.2">
      <c r="A17211" t="s">
        <v>546</v>
      </c>
      <c r="B17211">
        <v>702.39300000000003</v>
      </c>
      <c r="C17211" t="s">
        <v>46</v>
      </c>
      <c r="D17211" t="s">
        <v>69</v>
      </c>
      <c r="E17211" t="s">
        <v>546</v>
      </c>
      <c r="F17211" t="s">
        <v>546</v>
      </c>
      <c r="G17211">
        <v>0.132578</v>
      </c>
      <c r="H17211">
        <v>0.26072177299999999</v>
      </c>
      <c r="I17211">
        <v>147</v>
      </c>
      <c r="J17211">
        <v>596</v>
      </c>
      <c r="K17211">
        <v>64</v>
      </c>
      <c r="L17211">
        <v>64</v>
      </c>
    </row>
    <row r="17212" spans="1:12" x14ac:dyDescent="0.2">
      <c r="A17212" t="s">
        <v>546</v>
      </c>
      <c r="B17212">
        <v>702.59199999999998</v>
      </c>
      <c r="C17212" t="s">
        <v>46</v>
      </c>
      <c r="D17212" t="s">
        <v>68</v>
      </c>
      <c r="E17212" t="s">
        <v>546</v>
      </c>
      <c r="F17212" t="s">
        <v>546</v>
      </c>
      <c r="G17212">
        <v>0.19770699999999999</v>
      </c>
      <c r="H17212">
        <v>0.291042835</v>
      </c>
      <c r="I17212">
        <v>144</v>
      </c>
      <c r="J17212">
        <v>596</v>
      </c>
      <c r="K17212">
        <v>64</v>
      </c>
      <c r="L17212">
        <v>64</v>
      </c>
    </row>
    <row r="17213" spans="1:12" x14ac:dyDescent="0.2">
      <c r="A17213" t="s">
        <v>546</v>
      </c>
      <c r="B17213">
        <v>702.65899999999999</v>
      </c>
      <c r="C17213" t="s">
        <v>46</v>
      </c>
      <c r="D17213" t="s">
        <v>66</v>
      </c>
      <c r="E17213" t="s">
        <v>546</v>
      </c>
      <c r="F17213" t="s">
        <v>546</v>
      </c>
      <c r="G17213">
        <v>6.5831000000000001E-2</v>
      </c>
      <c r="H17213">
        <v>0.31439009299999998</v>
      </c>
      <c r="I17213">
        <v>144</v>
      </c>
      <c r="J17213">
        <v>597</v>
      </c>
      <c r="K17213">
        <v>61</v>
      </c>
      <c r="L17213">
        <v>61</v>
      </c>
    </row>
    <row r="17214" spans="1:12" x14ac:dyDescent="0.2">
      <c r="A17214" t="s">
        <v>546</v>
      </c>
      <c r="B17214">
        <v>702.89200000000005</v>
      </c>
      <c r="C17214" t="s">
        <v>46</v>
      </c>
      <c r="D17214" t="s">
        <v>68</v>
      </c>
      <c r="E17214" t="s">
        <v>546</v>
      </c>
      <c r="F17214" t="s">
        <v>546</v>
      </c>
      <c r="G17214">
        <v>0.23208000000000001</v>
      </c>
      <c r="H17214">
        <v>0.28500139699999999</v>
      </c>
      <c r="I17214">
        <v>145</v>
      </c>
      <c r="J17214">
        <v>595</v>
      </c>
      <c r="K17214">
        <v>66</v>
      </c>
      <c r="L17214">
        <v>66</v>
      </c>
    </row>
    <row r="17215" spans="1:12" x14ac:dyDescent="0.2">
      <c r="A17215" t="s">
        <v>546</v>
      </c>
      <c r="B17215">
        <v>703.02300000000002</v>
      </c>
      <c r="C17215" t="s">
        <v>46</v>
      </c>
      <c r="D17215" t="s">
        <v>69</v>
      </c>
      <c r="E17215" t="s">
        <v>546</v>
      </c>
      <c r="F17215" t="s">
        <v>546</v>
      </c>
      <c r="G17215">
        <v>0.13083800000000001</v>
      </c>
      <c r="H17215">
        <v>0.37192192699999999</v>
      </c>
      <c r="I17215">
        <v>288</v>
      </c>
      <c r="J17215">
        <v>417</v>
      </c>
      <c r="K17215">
        <v>196</v>
      </c>
      <c r="L17215">
        <v>196</v>
      </c>
    </row>
    <row r="17216" spans="1:12" x14ac:dyDescent="0.2">
      <c r="A17216" t="s">
        <v>546</v>
      </c>
      <c r="B17216">
        <v>703.25900000000001</v>
      </c>
      <c r="C17216" t="s">
        <v>46</v>
      </c>
      <c r="D17216" t="s">
        <v>68</v>
      </c>
      <c r="E17216" t="s">
        <v>546</v>
      </c>
      <c r="F17216" t="s">
        <v>546</v>
      </c>
      <c r="G17216">
        <v>0.23469300000000001</v>
      </c>
      <c r="H17216">
        <v>0.27672582899999998</v>
      </c>
      <c r="I17216">
        <v>146</v>
      </c>
      <c r="J17216">
        <v>595</v>
      </c>
      <c r="K17216">
        <v>64</v>
      </c>
      <c r="L17216">
        <v>64</v>
      </c>
    </row>
    <row r="17217" spans="1:12" x14ac:dyDescent="0.2">
      <c r="A17217" t="s">
        <v>546</v>
      </c>
      <c r="B17217">
        <v>703.45699999999999</v>
      </c>
      <c r="C17217" t="s">
        <v>46</v>
      </c>
      <c r="D17217" t="s">
        <v>69</v>
      </c>
      <c r="E17217" t="s">
        <v>546</v>
      </c>
      <c r="F17217" t="s">
        <v>546</v>
      </c>
      <c r="G17217">
        <v>0.196907</v>
      </c>
      <c r="H17217">
        <v>0.36581778500000001</v>
      </c>
      <c r="I17217">
        <v>286</v>
      </c>
      <c r="J17217">
        <v>419</v>
      </c>
      <c r="K17217">
        <v>188</v>
      </c>
      <c r="L17217">
        <v>188</v>
      </c>
    </row>
    <row r="17218" spans="1:12" x14ac:dyDescent="0.2">
      <c r="A17218" t="s">
        <v>546</v>
      </c>
      <c r="B17218">
        <v>703.51900000000001</v>
      </c>
      <c r="C17218" t="s">
        <v>46</v>
      </c>
      <c r="D17218" t="s">
        <v>68</v>
      </c>
      <c r="E17218" t="s">
        <v>546</v>
      </c>
      <c r="F17218" t="s">
        <v>546</v>
      </c>
      <c r="G17218">
        <v>6.1226000000000003E-2</v>
      </c>
      <c r="H17218">
        <v>0.32123795199999999</v>
      </c>
      <c r="I17218">
        <v>145</v>
      </c>
      <c r="J17218">
        <v>599</v>
      </c>
      <c r="K17218">
        <v>58</v>
      </c>
      <c r="L17218">
        <v>58</v>
      </c>
    </row>
    <row r="17219" spans="1:12" x14ac:dyDescent="0.2">
      <c r="A17219" t="s">
        <v>546</v>
      </c>
      <c r="B17219">
        <v>703.65800000000002</v>
      </c>
      <c r="C17219" t="s">
        <v>46</v>
      </c>
      <c r="D17219" t="s">
        <v>69</v>
      </c>
      <c r="E17219" t="s">
        <v>546</v>
      </c>
      <c r="F17219" t="s">
        <v>546</v>
      </c>
      <c r="G17219">
        <v>0.137743</v>
      </c>
      <c r="H17219">
        <v>0.272948205</v>
      </c>
      <c r="I17219">
        <v>146</v>
      </c>
      <c r="J17219">
        <v>594</v>
      </c>
      <c r="K17219">
        <v>67</v>
      </c>
      <c r="L17219">
        <v>67</v>
      </c>
    </row>
    <row r="17220" spans="1:12" x14ac:dyDescent="0.2">
      <c r="A17220" t="s">
        <v>546</v>
      </c>
      <c r="B17220">
        <v>703.75900000000001</v>
      </c>
      <c r="C17220" t="s">
        <v>46</v>
      </c>
      <c r="D17220" t="s">
        <v>68</v>
      </c>
      <c r="E17220" t="s">
        <v>546</v>
      </c>
      <c r="F17220" t="s">
        <v>546</v>
      </c>
      <c r="G17220">
        <v>0.100567</v>
      </c>
      <c r="H17220">
        <v>0.30482551499999999</v>
      </c>
      <c r="I17220">
        <v>144</v>
      </c>
      <c r="J17220">
        <v>596</v>
      </c>
      <c r="K17220">
        <v>64</v>
      </c>
      <c r="L17220">
        <v>64</v>
      </c>
    </row>
    <row r="17221" spans="1:12" x14ac:dyDescent="0.2">
      <c r="A17221" t="s">
        <v>546</v>
      </c>
      <c r="B17221">
        <v>703.89099999999996</v>
      </c>
      <c r="C17221" t="s">
        <v>46</v>
      </c>
      <c r="D17221" t="s">
        <v>69</v>
      </c>
      <c r="E17221" t="s">
        <v>546</v>
      </c>
      <c r="F17221" t="s">
        <v>546</v>
      </c>
      <c r="G17221">
        <v>0.13109699999999999</v>
      </c>
      <c r="H17221">
        <v>0.26909381199999999</v>
      </c>
      <c r="I17221">
        <v>285</v>
      </c>
      <c r="J17221">
        <v>418</v>
      </c>
      <c r="K17221">
        <v>190</v>
      </c>
      <c r="L17221">
        <v>190</v>
      </c>
    </row>
    <row r="17222" spans="1:12" x14ac:dyDescent="0.2">
      <c r="A17222" t="s">
        <v>546</v>
      </c>
      <c r="B17222">
        <v>704.09</v>
      </c>
      <c r="C17222" t="s">
        <v>46</v>
      </c>
      <c r="D17222" t="s">
        <v>68</v>
      </c>
      <c r="E17222" t="s">
        <v>546</v>
      </c>
      <c r="F17222" t="s">
        <v>546</v>
      </c>
      <c r="G17222">
        <v>0.19744100000000001</v>
      </c>
      <c r="H17222">
        <v>0.47738406100000003</v>
      </c>
      <c r="I17222">
        <v>699</v>
      </c>
      <c r="J17222">
        <v>563</v>
      </c>
      <c r="K17222">
        <v>89</v>
      </c>
      <c r="L17222">
        <v>89</v>
      </c>
    </row>
    <row r="17223" spans="1:12" x14ac:dyDescent="0.2">
      <c r="A17223" t="s">
        <v>546</v>
      </c>
      <c r="B17223">
        <v>704.15200000000004</v>
      </c>
      <c r="C17223" t="s">
        <v>46</v>
      </c>
      <c r="D17223" t="s">
        <v>66</v>
      </c>
      <c r="E17223" t="s">
        <v>546</v>
      </c>
      <c r="F17223" t="s">
        <v>546</v>
      </c>
      <c r="G17223">
        <v>6.1470999999999998E-2</v>
      </c>
      <c r="H17223">
        <v>0.27473202299999999</v>
      </c>
      <c r="I17223">
        <v>145</v>
      </c>
      <c r="J17223">
        <v>596</v>
      </c>
      <c r="K17223">
        <v>64</v>
      </c>
      <c r="L17223">
        <v>64</v>
      </c>
    </row>
    <row r="17224" spans="1:12" x14ac:dyDescent="0.2">
      <c r="A17224" t="s">
        <v>546</v>
      </c>
      <c r="B17224">
        <v>704.59500000000003</v>
      </c>
      <c r="C17224" t="s">
        <v>46</v>
      </c>
      <c r="D17224" t="s">
        <v>68</v>
      </c>
      <c r="E17224" t="s">
        <v>546</v>
      </c>
      <c r="F17224" t="s">
        <v>546</v>
      </c>
      <c r="G17224">
        <v>0.44229499999999999</v>
      </c>
      <c r="H17224">
        <v>0.26519405800000001</v>
      </c>
      <c r="I17224">
        <v>147</v>
      </c>
      <c r="J17224">
        <v>597</v>
      </c>
      <c r="K17224">
        <v>62</v>
      </c>
      <c r="L17224">
        <v>62</v>
      </c>
    </row>
    <row r="17225" spans="1:12" x14ac:dyDescent="0.2">
      <c r="A17225" t="s">
        <v>546</v>
      </c>
      <c r="B17225">
        <v>704.68499999999995</v>
      </c>
      <c r="C17225" t="s">
        <v>46</v>
      </c>
      <c r="D17225" t="s">
        <v>69</v>
      </c>
      <c r="E17225" t="s">
        <v>546</v>
      </c>
      <c r="F17225" t="s">
        <v>546</v>
      </c>
      <c r="G17225">
        <v>8.9040999999999995E-2</v>
      </c>
      <c r="H17225">
        <v>0.33704596799999997</v>
      </c>
      <c r="I17225">
        <v>282</v>
      </c>
      <c r="J17225">
        <v>419</v>
      </c>
      <c r="K17225">
        <v>188</v>
      </c>
      <c r="L17225">
        <v>188</v>
      </c>
    </row>
    <row r="17226" spans="1:12" x14ac:dyDescent="0.2">
      <c r="A17226" t="s">
        <v>546</v>
      </c>
      <c r="B17226">
        <v>704.75599999999997</v>
      </c>
      <c r="C17226" t="s">
        <v>46</v>
      </c>
      <c r="D17226" t="s">
        <v>68</v>
      </c>
      <c r="E17226" t="s">
        <v>546</v>
      </c>
      <c r="F17226" t="s">
        <v>546</v>
      </c>
      <c r="G17226">
        <v>6.9334999999999994E-2</v>
      </c>
      <c r="H17226">
        <v>0.30997627999999999</v>
      </c>
      <c r="I17226">
        <v>145</v>
      </c>
      <c r="J17226">
        <v>598</v>
      </c>
      <c r="K17226">
        <v>60</v>
      </c>
      <c r="L17226">
        <v>60</v>
      </c>
    </row>
    <row r="17227" spans="1:12" x14ac:dyDescent="0.2">
      <c r="A17227" t="s">
        <v>546</v>
      </c>
      <c r="B17227">
        <v>705.05799999999999</v>
      </c>
      <c r="C17227" t="s">
        <v>46</v>
      </c>
      <c r="D17227" t="s">
        <v>69</v>
      </c>
      <c r="E17227" t="s">
        <v>546</v>
      </c>
      <c r="F17227" t="s">
        <v>546</v>
      </c>
      <c r="G17227">
        <v>0.30141200000000001</v>
      </c>
      <c r="H17227">
        <v>0.35605719699999999</v>
      </c>
      <c r="I17227">
        <v>282</v>
      </c>
      <c r="J17227">
        <v>419</v>
      </c>
      <c r="K17227">
        <v>188</v>
      </c>
      <c r="L17227">
        <v>188</v>
      </c>
    </row>
    <row r="17228" spans="1:12" x14ac:dyDescent="0.2">
      <c r="A17228" t="s">
        <v>546</v>
      </c>
      <c r="B17228">
        <v>705.12400000000002</v>
      </c>
      <c r="C17228" t="s">
        <v>46</v>
      </c>
      <c r="D17228" t="s">
        <v>68</v>
      </c>
      <c r="E17228" t="s">
        <v>546</v>
      </c>
      <c r="F17228" t="s">
        <v>546</v>
      </c>
      <c r="G17228">
        <v>6.4800999999999997E-2</v>
      </c>
      <c r="H17228">
        <v>0.28141102200000001</v>
      </c>
      <c r="I17228">
        <v>146</v>
      </c>
      <c r="J17228">
        <v>596</v>
      </c>
      <c r="K17228">
        <v>64</v>
      </c>
      <c r="L17228">
        <v>64</v>
      </c>
    </row>
    <row r="17229" spans="1:12" x14ac:dyDescent="0.2">
      <c r="A17229" t="s">
        <v>546</v>
      </c>
      <c r="B17229">
        <v>705.32100000000003</v>
      </c>
      <c r="C17229" t="s">
        <v>46</v>
      </c>
      <c r="D17229" t="s">
        <v>69</v>
      </c>
      <c r="E17229" t="s">
        <v>546</v>
      </c>
      <c r="F17229" t="s">
        <v>546</v>
      </c>
      <c r="G17229">
        <v>0.19586200000000001</v>
      </c>
      <c r="H17229">
        <v>0.31525936700000001</v>
      </c>
      <c r="I17229">
        <v>287</v>
      </c>
      <c r="J17229">
        <v>416</v>
      </c>
      <c r="K17229">
        <v>196</v>
      </c>
      <c r="L17229">
        <v>196</v>
      </c>
    </row>
    <row r="17230" spans="1:12" x14ac:dyDescent="0.2">
      <c r="A17230" t="s">
        <v>546</v>
      </c>
      <c r="B17230">
        <v>705.59100000000001</v>
      </c>
      <c r="C17230" t="s">
        <v>46</v>
      </c>
      <c r="D17230" t="s">
        <v>68</v>
      </c>
      <c r="E17230" t="s">
        <v>546</v>
      </c>
      <c r="F17230" t="s">
        <v>546</v>
      </c>
      <c r="G17230">
        <v>0.269011</v>
      </c>
      <c r="H17230">
        <v>0.30379858599999998</v>
      </c>
      <c r="I17230">
        <v>146</v>
      </c>
      <c r="J17230">
        <v>597</v>
      </c>
      <c r="K17230">
        <v>60</v>
      </c>
      <c r="L17230">
        <v>60</v>
      </c>
    </row>
    <row r="17231" spans="1:12" x14ac:dyDescent="0.2">
      <c r="A17231" t="s">
        <v>546</v>
      </c>
      <c r="B17231">
        <v>706.12900000000002</v>
      </c>
      <c r="C17231" t="s">
        <v>46</v>
      </c>
      <c r="D17231" t="s">
        <v>69</v>
      </c>
      <c r="E17231" t="s">
        <v>546</v>
      </c>
      <c r="F17231" t="s">
        <v>546</v>
      </c>
      <c r="G17231">
        <v>0.53765600000000002</v>
      </c>
      <c r="H17231">
        <v>0.354710311</v>
      </c>
      <c r="I17231">
        <v>282</v>
      </c>
      <c r="J17231">
        <v>419</v>
      </c>
      <c r="K17231">
        <v>188</v>
      </c>
      <c r="L17231">
        <v>188</v>
      </c>
    </row>
    <row r="17232" spans="1:12" x14ac:dyDescent="0.2">
      <c r="A17232" t="s">
        <v>546</v>
      </c>
      <c r="B17232">
        <v>706.45799999999997</v>
      </c>
      <c r="C17232" t="s">
        <v>46</v>
      </c>
      <c r="D17232" t="s">
        <v>68</v>
      </c>
      <c r="E17232" t="s">
        <v>546</v>
      </c>
      <c r="F17232" t="s">
        <v>546</v>
      </c>
      <c r="G17232">
        <v>0.32718199999999997</v>
      </c>
      <c r="H17232">
        <v>0.33904159099999998</v>
      </c>
      <c r="I17232">
        <v>144</v>
      </c>
      <c r="J17232">
        <v>597</v>
      </c>
      <c r="K17232">
        <v>64</v>
      </c>
      <c r="L17232">
        <v>64</v>
      </c>
    </row>
    <row r="17233" spans="1:12" x14ac:dyDescent="0.2">
      <c r="A17233" t="s">
        <v>546</v>
      </c>
      <c r="B17233">
        <v>706.51800000000003</v>
      </c>
      <c r="C17233" t="s">
        <v>46</v>
      </c>
      <c r="D17233" t="s">
        <v>69</v>
      </c>
      <c r="E17233" t="s">
        <v>546</v>
      </c>
      <c r="F17233" t="s">
        <v>546</v>
      </c>
      <c r="G17233">
        <v>5.8902000000000003E-2</v>
      </c>
      <c r="H17233">
        <v>0.29919618399999998</v>
      </c>
      <c r="I17233">
        <v>282</v>
      </c>
      <c r="J17233">
        <v>418</v>
      </c>
      <c r="K17233">
        <v>190</v>
      </c>
      <c r="L17233">
        <v>190</v>
      </c>
    </row>
    <row r="17234" spans="1:12" x14ac:dyDescent="0.2">
      <c r="A17234" t="s">
        <v>547</v>
      </c>
      <c r="B17234">
        <v>706.65499999999997</v>
      </c>
      <c r="C17234" t="s">
        <v>46</v>
      </c>
      <c r="D17234" t="s">
        <v>68</v>
      </c>
      <c r="E17234" t="s">
        <v>546</v>
      </c>
      <c r="F17234" t="s">
        <v>547</v>
      </c>
      <c r="G17234">
        <v>0.13652500000000001</v>
      </c>
      <c r="H17234">
        <v>0.298859388</v>
      </c>
      <c r="I17234">
        <v>146</v>
      </c>
      <c r="J17234">
        <v>595</v>
      </c>
      <c r="K17234">
        <v>66</v>
      </c>
      <c r="L17234">
        <v>66</v>
      </c>
    </row>
    <row r="17235" spans="1:12" x14ac:dyDescent="0.2">
      <c r="A17235" t="s">
        <v>547</v>
      </c>
      <c r="B17235">
        <v>706.85500000000002</v>
      </c>
      <c r="C17235" t="s">
        <v>46</v>
      </c>
      <c r="D17235" t="s">
        <v>69</v>
      </c>
      <c r="E17235" t="s">
        <v>547</v>
      </c>
      <c r="F17235" t="s">
        <v>547</v>
      </c>
      <c r="G17235">
        <v>0.199462</v>
      </c>
      <c r="H17235">
        <v>0.31319829799999999</v>
      </c>
      <c r="I17235">
        <v>282</v>
      </c>
      <c r="J17235">
        <v>419</v>
      </c>
      <c r="K17235">
        <v>188</v>
      </c>
      <c r="L17235">
        <v>188</v>
      </c>
    </row>
    <row r="17236" spans="1:12" x14ac:dyDescent="0.2">
      <c r="A17236" t="s">
        <v>547</v>
      </c>
      <c r="B17236">
        <v>707.25800000000004</v>
      </c>
      <c r="C17236" t="s">
        <v>46</v>
      </c>
      <c r="D17236" t="s">
        <v>68</v>
      </c>
      <c r="E17236" t="s">
        <v>547</v>
      </c>
      <c r="F17236" t="s">
        <v>547</v>
      </c>
      <c r="G17236">
        <v>0.402227</v>
      </c>
      <c r="H17236">
        <v>0.33031281800000001</v>
      </c>
      <c r="I17236">
        <v>144</v>
      </c>
      <c r="J17236">
        <v>597</v>
      </c>
      <c r="K17236">
        <v>64</v>
      </c>
      <c r="L17236">
        <v>64</v>
      </c>
    </row>
    <row r="17237" spans="1:12" x14ac:dyDescent="0.2">
      <c r="A17237" t="s">
        <v>547</v>
      </c>
      <c r="B17237">
        <v>707.32100000000003</v>
      </c>
      <c r="C17237" t="s">
        <v>46</v>
      </c>
      <c r="D17237" t="s">
        <v>66</v>
      </c>
      <c r="E17237" t="s">
        <v>547</v>
      </c>
      <c r="F17237" t="s">
        <v>547</v>
      </c>
      <c r="G17237">
        <v>6.1527999999999999E-2</v>
      </c>
      <c r="H17237">
        <v>0.32030472199999999</v>
      </c>
      <c r="I17237">
        <v>144</v>
      </c>
      <c r="J17237">
        <v>597</v>
      </c>
      <c r="K17237">
        <v>61</v>
      </c>
      <c r="L17237">
        <v>61</v>
      </c>
    </row>
    <row r="17238" spans="1:12" x14ac:dyDescent="0.2">
      <c r="A17238" t="s">
        <v>547</v>
      </c>
      <c r="B17238">
        <v>707.524</v>
      </c>
      <c r="C17238" t="s">
        <v>46</v>
      </c>
      <c r="D17238" t="s">
        <v>68</v>
      </c>
      <c r="E17238" t="s">
        <v>547</v>
      </c>
      <c r="F17238" t="s">
        <v>547</v>
      </c>
      <c r="G17238">
        <v>0.200436</v>
      </c>
      <c r="H17238">
        <v>0.378118813</v>
      </c>
      <c r="I17238">
        <v>147</v>
      </c>
      <c r="J17238">
        <v>599</v>
      </c>
      <c r="K17238">
        <v>58</v>
      </c>
      <c r="L17238">
        <v>58</v>
      </c>
    </row>
    <row r="17239" spans="1:12" x14ac:dyDescent="0.2">
      <c r="A17239" t="s">
        <v>547</v>
      </c>
      <c r="B17239">
        <v>707.58600000000001</v>
      </c>
      <c r="C17239" t="s">
        <v>46</v>
      </c>
      <c r="D17239" t="s">
        <v>69</v>
      </c>
      <c r="E17239" t="s">
        <v>547</v>
      </c>
      <c r="F17239" t="s">
        <v>547</v>
      </c>
      <c r="G17239">
        <v>6.0861999999999999E-2</v>
      </c>
      <c r="H17239">
        <v>0.38072720199999999</v>
      </c>
      <c r="I17239">
        <v>280</v>
      </c>
      <c r="J17239">
        <v>419</v>
      </c>
      <c r="K17239">
        <v>188</v>
      </c>
      <c r="L17239">
        <v>188</v>
      </c>
    </row>
    <row r="17240" spans="1:12" x14ac:dyDescent="0.2">
      <c r="A17240" t="s">
        <v>547</v>
      </c>
      <c r="B17240">
        <v>708.32299999999998</v>
      </c>
      <c r="C17240" t="s">
        <v>46</v>
      </c>
      <c r="D17240" t="s">
        <v>68</v>
      </c>
      <c r="E17240" t="s">
        <v>547</v>
      </c>
      <c r="F17240" t="s">
        <v>547</v>
      </c>
      <c r="G17240">
        <v>0.73619900000000005</v>
      </c>
      <c r="H17240">
        <v>0.30656737099999998</v>
      </c>
      <c r="I17240">
        <v>145</v>
      </c>
      <c r="J17240">
        <v>597</v>
      </c>
      <c r="K17240">
        <v>61</v>
      </c>
      <c r="L17240">
        <v>61</v>
      </c>
    </row>
    <row r="17241" spans="1:12" x14ac:dyDescent="0.2">
      <c r="A17241" t="s">
        <v>547</v>
      </c>
      <c r="B17241">
        <v>708.38300000000004</v>
      </c>
      <c r="C17241" t="s">
        <v>46</v>
      </c>
      <c r="D17241" t="s">
        <v>69</v>
      </c>
      <c r="E17241" t="s">
        <v>547</v>
      </c>
      <c r="F17241" t="s">
        <v>547</v>
      </c>
      <c r="G17241">
        <v>5.8406E-2</v>
      </c>
      <c r="H17241">
        <v>0.32448297700000001</v>
      </c>
      <c r="I17241">
        <v>282</v>
      </c>
      <c r="J17241">
        <v>419</v>
      </c>
      <c r="K17241">
        <v>188</v>
      </c>
      <c r="L17241">
        <v>188</v>
      </c>
    </row>
    <row r="17242" spans="1:12" x14ac:dyDescent="0.2">
      <c r="A17242" t="s">
        <v>547</v>
      </c>
      <c r="B17242">
        <v>708.81299999999999</v>
      </c>
      <c r="C17242" t="s">
        <v>46</v>
      </c>
      <c r="D17242" t="s">
        <v>68</v>
      </c>
      <c r="E17242" t="s">
        <v>547</v>
      </c>
      <c r="F17242" t="s">
        <v>547</v>
      </c>
      <c r="G17242">
        <v>0.42963899999999999</v>
      </c>
      <c r="H17242">
        <v>0.30191162199999999</v>
      </c>
      <c r="I17242">
        <v>145</v>
      </c>
      <c r="J17242">
        <v>598</v>
      </c>
      <c r="K17242">
        <v>60</v>
      </c>
      <c r="L17242">
        <v>60</v>
      </c>
    </row>
    <row r="17243" spans="1:12" x14ac:dyDescent="0.2">
      <c r="A17243" t="s">
        <v>547</v>
      </c>
      <c r="B17243">
        <v>708.95500000000004</v>
      </c>
      <c r="C17243" t="s">
        <v>46</v>
      </c>
      <c r="D17243" t="s">
        <v>69</v>
      </c>
      <c r="E17243" t="s">
        <v>547</v>
      </c>
      <c r="F17243" t="s">
        <v>547</v>
      </c>
      <c r="G17243">
        <v>0.14074300000000001</v>
      </c>
      <c r="H17243">
        <v>0.32523918200000002</v>
      </c>
      <c r="I17243">
        <v>287</v>
      </c>
      <c r="J17243">
        <v>416</v>
      </c>
      <c r="K17243">
        <v>196</v>
      </c>
      <c r="L17243">
        <v>196</v>
      </c>
    </row>
    <row r="17244" spans="1:12" x14ac:dyDescent="0.2">
      <c r="A17244" t="s">
        <v>547</v>
      </c>
      <c r="B17244">
        <v>709.22500000000002</v>
      </c>
      <c r="C17244" t="s">
        <v>46</v>
      </c>
      <c r="D17244" t="s">
        <v>68</v>
      </c>
      <c r="E17244" t="s">
        <v>547</v>
      </c>
      <c r="F17244" t="s">
        <v>547</v>
      </c>
      <c r="G17244">
        <v>0.26885500000000001</v>
      </c>
      <c r="H17244">
        <v>0.28155007999999998</v>
      </c>
      <c r="I17244">
        <v>147</v>
      </c>
      <c r="J17244">
        <v>597</v>
      </c>
      <c r="K17244">
        <v>62</v>
      </c>
      <c r="L17244">
        <v>62</v>
      </c>
    </row>
    <row r="17245" spans="1:12" x14ac:dyDescent="0.2">
      <c r="A17245" t="s">
        <v>547</v>
      </c>
      <c r="B17245">
        <v>709.48900000000003</v>
      </c>
      <c r="C17245" t="s">
        <v>46</v>
      </c>
      <c r="D17245" t="s">
        <v>66</v>
      </c>
      <c r="E17245" t="s">
        <v>547</v>
      </c>
      <c r="F17245" t="s">
        <v>547</v>
      </c>
      <c r="G17245">
        <v>0.26344299999999998</v>
      </c>
      <c r="H17245">
        <v>0.27807921200000002</v>
      </c>
      <c r="I17245">
        <v>146</v>
      </c>
      <c r="J17245">
        <v>597</v>
      </c>
      <c r="K17245">
        <v>62</v>
      </c>
      <c r="L17245">
        <v>62</v>
      </c>
    </row>
    <row r="17246" spans="1:12" x14ac:dyDescent="0.2">
      <c r="A17246" t="s">
        <v>547</v>
      </c>
      <c r="B17246">
        <v>709.62</v>
      </c>
      <c r="C17246" t="s">
        <v>46</v>
      </c>
      <c r="D17246" t="s">
        <v>69</v>
      </c>
      <c r="E17246" t="s">
        <v>547</v>
      </c>
      <c r="F17246" t="s">
        <v>547</v>
      </c>
      <c r="G17246">
        <v>0.129858</v>
      </c>
      <c r="H17246">
        <v>0.28935792999999999</v>
      </c>
      <c r="I17246">
        <v>286</v>
      </c>
      <c r="J17246">
        <v>418</v>
      </c>
      <c r="K17246">
        <v>190</v>
      </c>
      <c r="L17246">
        <v>190</v>
      </c>
    </row>
    <row r="17247" spans="1:12" x14ac:dyDescent="0.2">
      <c r="A17247" t="s">
        <v>547</v>
      </c>
      <c r="B17247">
        <v>709.78800000000001</v>
      </c>
      <c r="C17247" t="s">
        <v>46</v>
      </c>
      <c r="D17247" t="s">
        <v>68</v>
      </c>
      <c r="E17247" t="s">
        <v>547</v>
      </c>
      <c r="F17247" t="s">
        <v>547</v>
      </c>
      <c r="G17247">
        <v>0.167765</v>
      </c>
      <c r="H17247">
        <v>0.32255497599999999</v>
      </c>
      <c r="I17247">
        <v>146</v>
      </c>
      <c r="J17247">
        <v>598</v>
      </c>
      <c r="K17247">
        <v>60</v>
      </c>
      <c r="L17247">
        <v>60</v>
      </c>
    </row>
    <row r="17248" spans="1:12" x14ac:dyDescent="0.2">
      <c r="A17248" t="s">
        <v>547</v>
      </c>
      <c r="B17248">
        <v>709.88099999999997</v>
      </c>
      <c r="C17248" t="s">
        <v>46</v>
      </c>
      <c r="D17248" t="s">
        <v>69</v>
      </c>
      <c r="E17248" t="s">
        <v>547</v>
      </c>
      <c r="F17248" t="s">
        <v>547</v>
      </c>
      <c r="G17248">
        <v>9.0897000000000006E-2</v>
      </c>
      <c r="H17248">
        <v>0.38552629900000002</v>
      </c>
      <c r="I17248">
        <v>274</v>
      </c>
      <c r="J17248">
        <v>419</v>
      </c>
      <c r="K17248">
        <v>188</v>
      </c>
      <c r="L17248">
        <v>188</v>
      </c>
    </row>
    <row r="17249" spans="1:12" x14ac:dyDescent="0.2">
      <c r="A17249" t="s">
        <v>547</v>
      </c>
      <c r="B17249">
        <v>710.56</v>
      </c>
      <c r="C17249" t="s">
        <v>46</v>
      </c>
      <c r="D17249" t="s">
        <v>68</v>
      </c>
      <c r="E17249" t="s">
        <v>547</v>
      </c>
      <c r="F17249" t="s">
        <v>547</v>
      </c>
      <c r="G17249">
        <v>0.67879100000000003</v>
      </c>
      <c r="H17249">
        <v>0.34023946500000002</v>
      </c>
      <c r="I17249">
        <v>146</v>
      </c>
      <c r="J17249">
        <v>598</v>
      </c>
      <c r="K17249">
        <v>59</v>
      </c>
      <c r="L17249">
        <v>59</v>
      </c>
    </row>
    <row r="17250" spans="1:12" x14ac:dyDescent="0.2">
      <c r="A17250" t="s">
        <v>547</v>
      </c>
      <c r="B17250">
        <v>710.62</v>
      </c>
      <c r="C17250" t="s">
        <v>46</v>
      </c>
      <c r="D17250" t="s">
        <v>69</v>
      </c>
      <c r="E17250" t="s">
        <v>547</v>
      </c>
      <c r="F17250" t="s">
        <v>547</v>
      </c>
      <c r="G17250">
        <v>5.8902000000000003E-2</v>
      </c>
      <c r="H17250">
        <v>0.279405713</v>
      </c>
      <c r="I17250">
        <v>148</v>
      </c>
      <c r="J17250">
        <v>596</v>
      </c>
      <c r="K17250">
        <v>64</v>
      </c>
      <c r="L17250">
        <v>64</v>
      </c>
    </row>
    <row r="17251" spans="1:12" x14ac:dyDescent="0.2">
      <c r="A17251" t="s">
        <v>547</v>
      </c>
      <c r="B17251">
        <v>710.755</v>
      </c>
      <c r="C17251" t="s">
        <v>46</v>
      </c>
      <c r="D17251" t="s">
        <v>68</v>
      </c>
      <c r="E17251" t="s">
        <v>547</v>
      </c>
      <c r="F17251" t="s">
        <v>547</v>
      </c>
      <c r="G17251">
        <v>0.13356799999999999</v>
      </c>
      <c r="H17251">
        <v>0.32978063800000001</v>
      </c>
      <c r="I17251">
        <v>146</v>
      </c>
      <c r="J17251">
        <v>598</v>
      </c>
      <c r="K17251">
        <v>61</v>
      </c>
      <c r="L17251">
        <v>61</v>
      </c>
    </row>
    <row r="17252" spans="1:12" x14ac:dyDescent="0.2">
      <c r="A17252" t="s">
        <v>547</v>
      </c>
      <c r="B17252">
        <v>710.91800000000001</v>
      </c>
      <c r="C17252" t="s">
        <v>46</v>
      </c>
      <c r="D17252" t="s">
        <v>69</v>
      </c>
      <c r="E17252" t="s">
        <v>547</v>
      </c>
      <c r="F17252" t="s">
        <v>547</v>
      </c>
      <c r="G17252">
        <v>0.16142100000000001</v>
      </c>
      <c r="H17252">
        <v>0.37659263599999998</v>
      </c>
      <c r="I17252">
        <v>274</v>
      </c>
      <c r="J17252">
        <v>419</v>
      </c>
      <c r="K17252">
        <v>188</v>
      </c>
      <c r="L17252">
        <v>188</v>
      </c>
    </row>
    <row r="17253" spans="1:12" x14ac:dyDescent="0.2">
      <c r="A17253" t="s">
        <v>547</v>
      </c>
      <c r="B17253">
        <v>711.02300000000002</v>
      </c>
      <c r="C17253" t="s">
        <v>46</v>
      </c>
      <c r="D17253" t="s">
        <v>68</v>
      </c>
      <c r="E17253" t="s">
        <v>547</v>
      </c>
      <c r="F17253" t="s">
        <v>547</v>
      </c>
      <c r="G17253">
        <v>0.10488400000000001</v>
      </c>
      <c r="H17253">
        <v>0.34552749999999999</v>
      </c>
      <c r="I17253">
        <v>146</v>
      </c>
      <c r="J17253">
        <v>598</v>
      </c>
      <c r="K17253">
        <v>58</v>
      </c>
      <c r="L17253">
        <v>58</v>
      </c>
    </row>
    <row r="17254" spans="1:12" x14ac:dyDescent="0.2">
      <c r="A17254" t="s">
        <v>547</v>
      </c>
      <c r="B17254">
        <v>711.15099999999995</v>
      </c>
      <c r="C17254" t="s">
        <v>46</v>
      </c>
      <c r="D17254" t="s">
        <v>69</v>
      </c>
      <c r="E17254" t="s">
        <v>547</v>
      </c>
      <c r="F17254" t="s">
        <v>547</v>
      </c>
      <c r="G17254">
        <v>0.12601799999999999</v>
      </c>
      <c r="H17254">
        <v>0.32564541699999999</v>
      </c>
      <c r="I17254">
        <v>282</v>
      </c>
      <c r="J17254">
        <v>419</v>
      </c>
      <c r="K17254">
        <v>188</v>
      </c>
      <c r="L17254">
        <v>188</v>
      </c>
    </row>
    <row r="17255" spans="1:12" x14ac:dyDescent="0.2">
      <c r="A17255" t="s">
        <v>547</v>
      </c>
      <c r="B17255">
        <v>711.81899999999996</v>
      </c>
      <c r="C17255" t="s">
        <v>46</v>
      </c>
      <c r="D17255" t="s">
        <v>68</v>
      </c>
      <c r="E17255" t="s">
        <v>547</v>
      </c>
      <c r="F17255" t="s">
        <v>547</v>
      </c>
      <c r="G17255">
        <v>0.66652800000000001</v>
      </c>
      <c r="H17255">
        <v>0.293513894</v>
      </c>
      <c r="I17255">
        <v>148</v>
      </c>
      <c r="J17255">
        <v>597</v>
      </c>
      <c r="K17255">
        <v>61</v>
      </c>
      <c r="L17255">
        <v>61</v>
      </c>
    </row>
    <row r="17256" spans="1:12" x14ac:dyDescent="0.2">
      <c r="A17256" t="s">
        <v>547</v>
      </c>
      <c r="B17256">
        <v>711.91600000000005</v>
      </c>
      <c r="C17256" t="s">
        <v>46</v>
      </c>
      <c r="D17256" t="s">
        <v>69</v>
      </c>
      <c r="E17256" t="s">
        <v>547</v>
      </c>
      <c r="F17256" t="s">
        <v>547</v>
      </c>
      <c r="G17256">
        <v>9.6304000000000001E-2</v>
      </c>
      <c r="H17256">
        <v>0.28802773399999998</v>
      </c>
      <c r="I17256">
        <v>145</v>
      </c>
      <c r="J17256">
        <v>594</v>
      </c>
      <c r="K17256">
        <v>67</v>
      </c>
      <c r="L17256">
        <v>67</v>
      </c>
    </row>
    <row r="17257" spans="1:12" x14ac:dyDescent="0.2">
      <c r="A17257" t="s">
        <v>547</v>
      </c>
      <c r="B17257">
        <v>712.02099999999996</v>
      </c>
      <c r="C17257" t="s">
        <v>46</v>
      </c>
      <c r="D17257" t="s">
        <v>66</v>
      </c>
      <c r="E17257" t="s">
        <v>547</v>
      </c>
      <c r="F17257" t="s">
        <v>547</v>
      </c>
      <c r="G17257">
        <v>0.104353</v>
      </c>
      <c r="H17257">
        <v>0.28197366000000001</v>
      </c>
      <c r="I17257">
        <v>147</v>
      </c>
      <c r="J17257">
        <v>596</v>
      </c>
      <c r="K17257">
        <v>64</v>
      </c>
      <c r="L17257">
        <v>64</v>
      </c>
    </row>
    <row r="17258" spans="1:12" x14ac:dyDescent="0.2">
      <c r="A17258" t="s">
        <v>547</v>
      </c>
      <c r="B17258">
        <v>712.18899999999996</v>
      </c>
      <c r="C17258" t="s">
        <v>46</v>
      </c>
      <c r="D17258" t="s">
        <v>73</v>
      </c>
      <c r="E17258" t="s">
        <v>547</v>
      </c>
      <c r="F17258" t="s">
        <v>547</v>
      </c>
      <c r="G17258">
        <v>0.166431</v>
      </c>
      <c r="H17258">
        <v>0.25584575500000001</v>
      </c>
      <c r="I17258">
        <v>477</v>
      </c>
      <c r="J17258">
        <v>545</v>
      </c>
      <c r="K17258">
        <v>151</v>
      </c>
      <c r="L17258">
        <v>151</v>
      </c>
    </row>
    <row r="17259" spans="1:12" x14ac:dyDescent="0.2">
      <c r="A17259" t="s">
        <v>547</v>
      </c>
      <c r="B17259">
        <v>712.28</v>
      </c>
      <c r="C17259" t="s">
        <v>46</v>
      </c>
      <c r="D17259" t="s">
        <v>68</v>
      </c>
      <c r="E17259" t="s">
        <v>547</v>
      </c>
      <c r="F17259" t="s">
        <v>547</v>
      </c>
      <c r="G17259">
        <v>9.0976000000000001E-2</v>
      </c>
      <c r="H17259">
        <v>0.27064031399999999</v>
      </c>
      <c r="I17259">
        <v>148</v>
      </c>
      <c r="J17259">
        <v>596</v>
      </c>
      <c r="K17259">
        <v>64</v>
      </c>
      <c r="L17259">
        <v>64</v>
      </c>
    </row>
    <row r="17260" spans="1:12" x14ac:dyDescent="0.2">
      <c r="A17260" t="s">
        <v>547</v>
      </c>
      <c r="B17260">
        <v>712.65300000000002</v>
      </c>
      <c r="C17260" t="s">
        <v>46</v>
      </c>
      <c r="D17260" t="s">
        <v>69</v>
      </c>
      <c r="E17260" t="s">
        <v>547</v>
      </c>
      <c r="F17260" t="s">
        <v>547</v>
      </c>
      <c r="G17260">
        <v>0.37071900000000002</v>
      </c>
      <c r="H17260">
        <v>0.273930848</v>
      </c>
      <c r="I17260">
        <v>145</v>
      </c>
      <c r="J17260">
        <v>595</v>
      </c>
      <c r="K17260">
        <v>65</v>
      </c>
      <c r="L17260">
        <v>65</v>
      </c>
    </row>
    <row r="17261" spans="1:12" x14ac:dyDescent="0.2">
      <c r="A17261" t="s">
        <v>547</v>
      </c>
      <c r="B17261">
        <v>712.82299999999998</v>
      </c>
      <c r="C17261" t="s">
        <v>46</v>
      </c>
      <c r="D17261" t="s">
        <v>68</v>
      </c>
      <c r="E17261" t="s">
        <v>547</v>
      </c>
      <c r="F17261" t="s">
        <v>547</v>
      </c>
      <c r="G17261">
        <v>0.16891600000000001</v>
      </c>
      <c r="H17261">
        <v>0.34686413399999999</v>
      </c>
      <c r="I17261">
        <v>147</v>
      </c>
      <c r="J17261">
        <v>599</v>
      </c>
      <c r="K17261">
        <v>57</v>
      </c>
      <c r="L17261">
        <v>57</v>
      </c>
    </row>
    <row r="17262" spans="1:12" x14ac:dyDescent="0.2">
      <c r="A17262" t="s">
        <v>547</v>
      </c>
      <c r="B17262">
        <v>712.98800000000006</v>
      </c>
      <c r="C17262" t="s">
        <v>46</v>
      </c>
      <c r="D17262" t="s">
        <v>66</v>
      </c>
      <c r="E17262" t="s">
        <v>547</v>
      </c>
      <c r="F17262" t="s">
        <v>547</v>
      </c>
      <c r="G17262">
        <v>0.164606</v>
      </c>
      <c r="H17262">
        <v>0.29460203600000001</v>
      </c>
      <c r="I17262">
        <v>144</v>
      </c>
      <c r="J17262">
        <v>597</v>
      </c>
      <c r="K17262">
        <v>62</v>
      </c>
      <c r="L17262">
        <v>62</v>
      </c>
    </row>
    <row r="17263" spans="1:12" x14ac:dyDescent="0.2">
      <c r="A17263" t="s">
        <v>547</v>
      </c>
      <c r="B17263">
        <v>713.08799999999997</v>
      </c>
      <c r="C17263" t="s">
        <v>46</v>
      </c>
      <c r="D17263" t="s">
        <v>69</v>
      </c>
      <c r="E17263" t="s">
        <v>547</v>
      </c>
      <c r="F17263" t="s">
        <v>547</v>
      </c>
      <c r="G17263">
        <v>9.8468E-2</v>
      </c>
      <c r="H17263">
        <v>0.354148984</v>
      </c>
      <c r="I17263">
        <v>278</v>
      </c>
      <c r="J17263">
        <v>419</v>
      </c>
      <c r="K17263">
        <v>188</v>
      </c>
      <c r="L17263">
        <v>188</v>
      </c>
    </row>
    <row r="17264" spans="1:12" x14ac:dyDescent="0.2">
      <c r="A17264" t="s">
        <v>547</v>
      </c>
      <c r="B17264">
        <v>713.221</v>
      </c>
      <c r="C17264" t="s">
        <v>46</v>
      </c>
      <c r="D17264" t="s">
        <v>68</v>
      </c>
      <c r="E17264" t="s">
        <v>547</v>
      </c>
      <c r="F17264" t="s">
        <v>547</v>
      </c>
      <c r="G17264">
        <v>0.132187</v>
      </c>
      <c r="H17264">
        <v>0.320377886</v>
      </c>
      <c r="I17264">
        <v>145</v>
      </c>
      <c r="J17264">
        <v>598</v>
      </c>
      <c r="K17264">
        <v>60</v>
      </c>
      <c r="L17264">
        <v>60</v>
      </c>
    </row>
    <row r="17265" spans="1:12" x14ac:dyDescent="0.2">
      <c r="A17265" t="s">
        <v>547</v>
      </c>
      <c r="B17265">
        <v>713.38699999999994</v>
      </c>
      <c r="C17265" t="s">
        <v>46</v>
      </c>
      <c r="D17265" t="s">
        <v>69</v>
      </c>
      <c r="E17265" t="s">
        <v>547</v>
      </c>
      <c r="F17265" t="s">
        <v>547</v>
      </c>
      <c r="G17265">
        <v>0.16499800000000001</v>
      </c>
      <c r="H17265">
        <v>0.27193853299999998</v>
      </c>
      <c r="I17265">
        <v>148</v>
      </c>
      <c r="J17265">
        <v>596</v>
      </c>
      <c r="K17265">
        <v>64</v>
      </c>
      <c r="L17265">
        <v>64</v>
      </c>
    </row>
    <row r="17266" spans="1:12" x14ac:dyDescent="0.2">
      <c r="A17266" t="s">
        <v>547</v>
      </c>
      <c r="B17266">
        <v>713.85500000000002</v>
      </c>
      <c r="C17266" t="s">
        <v>46</v>
      </c>
      <c r="D17266" t="s">
        <v>68</v>
      </c>
      <c r="E17266" t="s">
        <v>547</v>
      </c>
      <c r="F17266" t="s">
        <v>547</v>
      </c>
      <c r="G17266">
        <v>0.46677600000000002</v>
      </c>
      <c r="H17266">
        <v>0.29323968299999997</v>
      </c>
      <c r="I17266">
        <v>146</v>
      </c>
      <c r="J17266">
        <v>595</v>
      </c>
      <c r="K17266">
        <v>66</v>
      </c>
      <c r="L17266">
        <v>66</v>
      </c>
    </row>
    <row r="17267" spans="1:12" x14ac:dyDescent="0.2">
      <c r="A17267" t="s">
        <v>547</v>
      </c>
      <c r="B17267">
        <v>713.952</v>
      </c>
      <c r="C17267" t="s">
        <v>46</v>
      </c>
      <c r="D17267" t="s">
        <v>69</v>
      </c>
      <c r="E17267" t="s">
        <v>547</v>
      </c>
      <c r="F17267" t="s">
        <v>547</v>
      </c>
      <c r="G17267">
        <v>9.6077999999999997E-2</v>
      </c>
      <c r="H17267">
        <v>0.30637359600000003</v>
      </c>
      <c r="I17267">
        <v>147</v>
      </c>
      <c r="J17267">
        <v>593</v>
      </c>
      <c r="K17267">
        <v>69</v>
      </c>
      <c r="L17267">
        <v>69</v>
      </c>
    </row>
    <row r="17268" spans="1:12" x14ac:dyDescent="0.2">
      <c r="A17268" t="s">
        <v>547</v>
      </c>
      <c r="B17268">
        <v>714.32</v>
      </c>
      <c r="C17268" t="s">
        <v>46</v>
      </c>
      <c r="D17268" t="s">
        <v>68</v>
      </c>
      <c r="E17268" t="s">
        <v>547</v>
      </c>
      <c r="F17268" t="s">
        <v>547</v>
      </c>
      <c r="G17268">
        <v>0.36649799999999999</v>
      </c>
      <c r="H17268">
        <v>0.29486379000000001</v>
      </c>
      <c r="I17268">
        <v>144</v>
      </c>
      <c r="J17268">
        <v>598</v>
      </c>
      <c r="K17268">
        <v>61</v>
      </c>
      <c r="L17268">
        <v>61</v>
      </c>
    </row>
    <row r="17269" spans="1:12" x14ac:dyDescent="0.2">
      <c r="A17269" t="s">
        <v>547</v>
      </c>
      <c r="B17269">
        <v>714.38699999999994</v>
      </c>
      <c r="C17269" t="s">
        <v>46</v>
      </c>
      <c r="D17269" t="s">
        <v>69</v>
      </c>
      <c r="E17269" t="s">
        <v>547</v>
      </c>
      <c r="F17269" t="s">
        <v>547</v>
      </c>
      <c r="G17269">
        <v>6.6014000000000003E-2</v>
      </c>
      <c r="H17269">
        <v>0.27528086299999999</v>
      </c>
      <c r="I17269">
        <v>148</v>
      </c>
      <c r="J17269">
        <v>594</v>
      </c>
      <c r="K17269">
        <v>66</v>
      </c>
      <c r="L17269">
        <v>66</v>
      </c>
    </row>
    <row r="17270" spans="1:12" x14ac:dyDescent="0.2">
      <c r="A17270" t="s">
        <v>547</v>
      </c>
      <c r="B17270">
        <v>716.05</v>
      </c>
      <c r="C17270" t="s">
        <v>46</v>
      </c>
      <c r="D17270" t="s">
        <v>68</v>
      </c>
      <c r="E17270" t="s">
        <v>547</v>
      </c>
      <c r="F17270" t="s">
        <v>547</v>
      </c>
      <c r="G17270">
        <v>1.6626300000000001</v>
      </c>
      <c r="H17270">
        <v>0.27792218299999999</v>
      </c>
      <c r="I17270">
        <v>147</v>
      </c>
      <c r="J17270">
        <v>597</v>
      </c>
      <c r="K17270">
        <v>62</v>
      </c>
      <c r="L17270">
        <v>62</v>
      </c>
    </row>
    <row r="17271" spans="1:12" x14ac:dyDescent="0.2">
      <c r="A17271" t="s">
        <v>547</v>
      </c>
      <c r="B17271">
        <v>716.11800000000005</v>
      </c>
      <c r="C17271" t="s">
        <v>46</v>
      </c>
      <c r="D17271" t="s">
        <v>66</v>
      </c>
      <c r="E17271" t="s">
        <v>547</v>
      </c>
      <c r="F17271" t="s">
        <v>547</v>
      </c>
      <c r="G17271">
        <v>6.6827999999999999E-2</v>
      </c>
      <c r="H17271">
        <v>0.27394133799999998</v>
      </c>
      <c r="I17271">
        <v>148</v>
      </c>
      <c r="J17271">
        <v>596</v>
      </c>
      <c r="K17271">
        <v>63</v>
      </c>
      <c r="L17271">
        <v>63</v>
      </c>
    </row>
    <row r="17272" spans="1:12" x14ac:dyDescent="0.2">
      <c r="A17272" t="s">
        <v>547</v>
      </c>
      <c r="B17272">
        <v>716.98400000000004</v>
      </c>
      <c r="C17272" t="s">
        <v>46</v>
      </c>
      <c r="D17272" t="s">
        <v>68</v>
      </c>
      <c r="E17272" t="s">
        <v>547</v>
      </c>
      <c r="F17272" t="s">
        <v>547</v>
      </c>
      <c r="G17272">
        <v>0.86516099999999996</v>
      </c>
      <c r="H17272">
        <v>0.30152159899999997</v>
      </c>
      <c r="I17272">
        <v>145</v>
      </c>
      <c r="J17272">
        <v>597</v>
      </c>
      <c r="K17272">
        <v>62</v>
      </c>
      <c r="L17272">
        <v>62</v>
      </c>
    </row>
    <row r="17273" spans="1:12" x14ac:dyDescent="0.2">
      <c r="A17273" t="s">
        <v>547</v>
      </c>
      <c r="B17273">
        <v>717.88300000000004</v>
      </c>
      <c r="C17273" t="s">
        <v>46</v>
      </c>
      <c r="D17273" t="s">
        <v>66</v>
      </c>
      <c r="E17273" t="s">
        <v>547</v>
      </c>
      <c r="F17273" t="s">
        <v>547</v>
      </c>
      <c r="G17273">
        <v>0.89849500000000004</v>
      </c>
      <c r="H17273">
        <v>0.314990669</v>
      </c>
      <c r="I17273">
        <v>145</v>
      </c>
      <c r="J17273">
        <v>597</v>
      </c>
      <c r="K17273">
        <v>61</v>
      </c>
      <c r="L17273">
        <v>61</v>
      </c>
    </row>
    <row r="17274" spans="1:12" x14ac:dyDescent="0.2">
      <c r="A17274" t="s">
        <v>547</v>
      </c>
      <c r="B17274">
        <v>721.02</v>
      </c>
      <c r="C17274" t="s">
        <v>46</v>
      </c>
      <c r="D17274" t="s">
        <v>68</v>
      </c>
      <c r="E17274" t="s">
        <v>547</v>
      </c>
      <c r="F17274" t="s">
        <v>547</v>
      </c>
      <c r="G17274">
        <v>3.1353909999999998</v>
      </c>
      <c r="H17274">
        <v>0.27045467499999998</v>
      </c>
      <c r="I17274">
        <v>148</v>
      </c>
      <c r="J17274">
        <v>596</v>
      </c>
      <c r="K17274">
        <v>63</v>
      </c>
      <c r="L17274">
        <v>63</v>
      </c>
    </row>
    <row r="17275" spans="1:12" x14ac:dyDescent="0.2">
      <c r="A17275" t="s">
        <v>547</v>
      </c>
      <c r="B17275">
        <v>721.08500000000004</v>
      </c>
      <c r="C17275" t="s">
        <v>46</v>
      </c>
      <c r="D17275" t="s">
        <v>69</v>
      </c>
      <c r="E17275" t="s">
        <v>547</v>
      </c>
      <c r="F17275" t="s">
        <v>547</v>
      </c>
      <c r="G17275">
        <v>6.4149999999999999E-2</v>
      </c>
      <c r="H17275">
        <v>0.35610356900000001</v>
      </c>
      <c r="I17275">
        <v>274</v>
      </c>
      <c r="J17275">
        <v>420</v>
      </c>
      <c r="K17275">
        <v>188</v>
      </c>
      <c r="L17275">
        <v>188</v>
      </c>
    </row>
    <row r="17276" spans="1:12" x14ac:dyDescent="0.2">
      <c r="A17276" t="s">
        <v>547</v>
      </c>
      <c r="B17276">
        <v>721.255</v>
      </c>
      <c r="C17276" t="s">
        <v>46</v>
      </c>
      <c r="D17276" t="s">
        <v>68</v>
      </c>
      <c r="E17276" t="s">
        <v>547</v>
      </c>
      <c r="F17276" t="s">
        <v>547</v>
      </c>
      <c r="G17276">
        <v>0.16908799999999999</v>
      </c>
      <c r="H17276">
        <v>0.315278053</v>
      </c>
      <c r="I17276">
        <v>145</v>
      </c>
      <c r="J17276">
        <v>598</v>
      </c>
      <c r="K17276">
        <v>60</v>
      </c>
      <c r="L17276">
        <v>60</v>
      </c>
    </row>
    <row r="17277" spans="1:12" x14ac:dyDescent="0.2">
      <c r="A17277" t="s">
        <v>547</v>
      </c>
      <c r="B17277">
        <v>721.38900000000001</v>
      </c>
      <c r="C17277" t="s">
        <v>46</v>
      </c>
      <c r="D17277" t="s">
        <v>69</v>
      </c>
      <c r="E17277" t="s">
        <v>547</v>
      </c>
      <c r="F17277" t="s">
        <v>547</v>
      </c>
      <c r="G17277">
        <v>0.132993</v>
      </c>
      <c r="H17277">
        <v>0.30220606900000002</v>
      </c>
      <c r="I17277">
        <v>276</v>
      </c>
      <c r="J17277">
        <v>418</v>
      </c>
      <c r="K17277">
        <v>190</v>
      </c>
      <c r="L17277">
        <v>190</v>
      </c>
    </row>
    <row r="17278" spans="1:12" x14ac:dyDescent="0.2">
      <c r="A17278" t="s">
        <v>547</v>
      </c>
      <c r="B17278">
        <v>722.34799999999996</v>
      </c>
      <c r="C17278" t="s">
        <v>46</v>
      </c>
      <c r="D17278" t="s">
        <v>68</v>
      </c>
      <c r="E17278" t="s">
        <v>547</v>
      </c>
      <c r="F17278" t="s">
        <v>547</v>
      </c>
      <c r="G17278">
        <v>0.95805700000000005</v>
      </c>
      <c r="H17278">
        <v>0.27849987100000001</v>
      </c>
      <c r="I17278">
        <v>146</v>
      </c>
      <c r="J17278">
        <v>594</v>
      </c>
      <c r="K17278">
        <v>65</v>
      </c>
      <c r="L17278">
        <v>65</v>
      </c>
    </row>
    <row r="17279" spans="1:12" x14ac:dyDescent="0.2">
      <c r="A17279" t="s">
        <v>547</v>
      </c>
      <c r="B17279">
        <v>722.58199999999999</v>
      </c>
      <c r="C17279" t="s">
        <v>46</v>
      </c>
      <c r="D17279" t="s">
        <v>69</v>
      </c>
      <c r="E17279" t="s">
        <v>547</v>
      </c>
      <c r="F17279" t="s">
        <v>547</v>
      </c>
      <c r="G17279">
        <v>0.23283999999999999</v>
      </c>
      <c r="H17279">
        <v>0.34613037099999999</v>
      </c>
      <c r="I17279">
        <v>276</v>
      </c>
      <c r="J17279">
        <v>420</v>
      </c>
      <c r="K17279">
        <v>188</v>
      </c>
      <c r="L17279">
        <v>188</v>
      </c>
    </row>
    <row r="17280" spans="1:12" x14ac:dyDescent="0.2">
      <c r="A17280" t="s">
        <v>547</v>
      </c>
      <c r="B17280">
        <v>724.67600000000004</v>
      </c>
      <c r="C17280" t="s">
        <v>46</v>
      </c>
      <c r="D17280" t="s">
        <v>68</v>
      </c>
      <c r="E17280" t="s">
        <v>547</v>
      </c>
      <c r="F17280" t="s">
        <v>547</v>
      </c>
      <c r="G17280">
        <v>2.0934189999999999</v>
      </c>
      <c r="H17280">
        <v>0.30908078</v>
      </c>
      <c r="I17280">
        <v>148</v>
      </c>
      <c r="J17280">
        <v>597</v>
      </c>
      <c r="K17280">
        <v>60</v>
      </c>
      <c r="L17280">
        <v>60</v>
      </c>
    </row>
    <row r="17281" spans="1:12" x14ac:dyDescent="0.2">
      <c r="A17281" t="s">
        <v>547</v>
      </c>
      <c r="B17281">
        <v>724.91600000000005</v>
      </c>
      <c r="C17281" t="s">
        <v>46</v>
      </c>
      <c r="D17281" t="s">
        <v>69</v>
      </c>
      <c r="E17281" t="s">
        <v>547</v>
      </c>
      <c r="F17281" t="s">
        <v>547</v>
      </c>
      <c r="G17281">
        <v>0.23889299999999999</v>
      </c>
      <c r="H17281">
        <v>0.38877171300000002</v>
      </c>
      <c r="I17281">
        <v>277</v>
      </c>
      <c r="J17281">
        <v>419</v>
      </c>
      <c r="K17281">
        <v>188</v>
      </c>
      <c r="L17281">
        <v>188</v>
      </c>
    </row>
    <row r="17282" spans="1:12" x14ac:dyDescent="0.2">
      <c r="A17282" t="s">
        <v>547</v>
      </c>
      <c r="B17282">
        <v>726.04399999999998</v>
      </c>
      <c r="C17282" t="s">
        <v>46</v>
      </c>
      <c r="D17282" t="s">
        <v>68</v>
      </c>
      <c r="E17282" t="s">
        <v>547</v>
      </c>
      <c r="F17282" t="s">
        <v>547</v>
      </c>
      <c r="G17282">
        <v>1.12775</v>
      </c>
      <c r="H17282">
        <v>0.319558024</v>
      </c>
      <c r="I17282">
        <v>145</v>
      </c>
      <c r="J17282">
        <v>598</v>
      </c>
      <c r="K17282">
        <v>60</v>
      </c>
      <c r="L17282">
        <v>60</v>
      </c>
    </row>
    <row r="17283" spans="1:12" x14ac:dyDescent="0.2">
      <c r="A17283" t="s">
        <v>547</v>
      </c>
      <c r="B17283">
        <v>726.18</v>
      </c>
      <c r="C17283" t="s">
        <v>46</v>
      </c>
      <c r="D17283" t="s">
        <v>66</v>
      </c>
      <c r="E17283" t="s">
        <v>547</v>
      </c>
      <c r="F17283" t="s">
        <v>547</v>
      </c>
      <c r="G17283">
        <v>0.13478699999999999</v>
      </c>
      <c r="H17283">
        <v>0.28421112900000001</v>
      </c>
      <c r="I17283">
        <v>147</v>
      </c>
      <c r="J17283">
        <v>597</v>
      </c>
      <c r="K17283">
        <v>61</v>
      </c>
      <c r="L17283">
        <v>61</v>
      </c>
    </row>
    <row r="17284" spans="1:12" x14ac:dyDescent="0.2">
      <c r="A17284" t="s">
        <v>547</v>
      </c>
      <c r="B17284">
        <v>726.54700000000003</v>
      </c>
      <c r="C17284" t="s">
        <v>46</v>
      </c>
      <c r="D17284" t="s">
        <v>68</v>
      </c>
      <c r="E17284" t="s">
        <v>547</v>
      </c>
      <c r="F17284" t="s">
        <v>547</v>
      </c>
      <c r="G17284">
        <v>0.36652899999999999</v>
      </c>
      <c r="H17284">
        <v>0.329792321</v>
      </c>
      <c r="I17284">
        <v>146</v>
      </c>
      <c r="J17284">
        <v>597</v>
      </c>
      <c r="K17284">
        <v>61</v>
      </c>
      <c r="L17284">
        <v>61</v>
      </c>
    </row>
    <row r="17285" spans="1:12" x14ac:dyDescent="0.2">
      <c r="A17285" t="s">
        <v>547</v>
      </c>
      <c r="B17285">
        <v>726.61699999999996</v>
      </c>
      <c r="C17285" t="s">
        <v>46</v>
      </c>
      <c r="D17285" t="s">
        <v>66</v>
      </c>
      <c r="E17285" t="s">
        <v>547</v>
      </c>
      <c r="F17285" t="s">
        <v>547</v>
      </c>
      <c r="G17285">
        <v>6.8874000000000005E-2</v>
      </c>
      <c r="H17285">
        <v>0.35551482400000001</v>
      </c>
      <c r="I17285">
        <v>144</v>
      </c>
      <c r="J17285">
        <v>597</v>
      </c>
      <c r="K17285">
        <v>61</v>
      </c>
      <c r="L17285">
        <v>61</v>
      </c>
    </row>
    <row r="17286" spans="1:12" x14ac:dyDescent="0.2">
      <c r="A17286" t="s">
        <v>547</v>
      </c>
      <c r="B17286">
        <v>726.91300000000001</v>
      </c>
      <c r="C17286" t="s">
        <v>46</v>
      </c>
      <c r="D17286" t="s">
        <v>68</v>
      </c>
      <c r="E17286" t="s">
        <v>547</v>
      </c>
      <c r="F17286" t="s">
        <v>547</v>
      </c>
      <c r="G17286">
        <v>0.29482999999999998</v>
      </c>
      <c r="H17286">
        <v>0.30468875200000001</v>
      </c>
      <c r="I17286">
        <v>146</v>
      </c>
      <c r="J17286">
        <v>597</v>
      </c>
      <c r="K17286">
        <v>64</v>
      </c>
      <c r="L17286">
        <v>64</v>
      </c>
    </row>
    <row r="17287" spans="1:12" x14ac:dyDescent="0.2">
      <c r="A17287" t="s">
        <v>547</v>
      </c>
      <c r="B17287">
        <v>727.05200000000002</v>
      </c>
      <c r="C17287" t="s">
        <v>46</v>
      </c>
      <c r="D17287" t="s">
        <v>69</v>
      </c>
      <c r="E17287" t="s">
        <v>547</v>
      </c>
      <c r="F17287" t="s">
        <v>547</v>
      </c>
      <c r="G17287">
        <v>0.13764599999999999</v>
      </c>
      <c r="H17287">
        <v>0.26026144600000001</v>
      </c>
      <c r="I17287">
        <v>146</v>
      </c>
      <c r="J17287">
        <v>596</v>
      </c>
      <c r="K17287">
        <v>64</v>
      </c>
      <c r="L17287">
        <v>64</v>
      </c>
    </row>
    <row r="17288" spans="1:12" x14ac:dyDescent="0.2">
      <c r="A17288" t="s">
        <v>547</v>
      </c>
      <c r="B17288">
        <v>727.24699999999996</v>
      </c>
      <c r="C17288" t="s">
        <v>46</v>
      </c>
      <c r="D17288" t="s">
        <v>68</v>
      </c>
      <c r="E17288" t="s">
        <v>547</v>
      </c>
      <c r="F17288" t="s">
        <v>547</v>
      </c>
      <c r="G17288">
        <v>0.19369800000000001</v>
      </c>
      <c r="H17288">
        <v>0.321630478</v>
      </c>
      <c r="I17288">
        <v>145</v>
      </c>
      <c r="J17288">
        <v>598</v>
      </c>
      <c r="K17288">
        <v>60</v>
      </c>
      <c r="L17288">
        <v>60</v>
      </c>
    </row>
    <row r="17289" spans="1:12" x14ac:dyDescent="0.2">
      <c r="A17289" t="s">
        <v>547</v>
      </c>
      <c r="B17289">
        <v>727.44600000000003</v>
      </c>
      <c r="C17289" t="s">
        <v>46</v>
      </c>
      <c r="D17289" t="s">
        <v>69</v>
      </c>
      <c r="E17289" t="s">
        <v>547</v>
      </c>
      <c r="F17289" t="s">
        <v>547</v>
      </c>
      <c r="G17289">
        <v>0.19783999999999999</v>
      </c>
      <c r="H17289">
        <v>0.38157838599999999</v>
      </c>
      <c r="I17289">
        <v>277</v>
      </c>
      <c r="J17289">
        <v>419</v>
      </c>
      <c r="K17289">
        <v>188</v>
      </c>
      <c r="L17289">
        <v>188</v>
      </c>
    </row>
    <row r="17290" spans="1:12" x14ac:dyDescent="0.2">
      <c r="A17290" t="s">
        <v>547</v>
      </c>
      <c r="B17290">
        <v>728.846</v>
      </c>
      <c r="C17290" t="s">
        <v>46</v>
      </c>
      <c r="D17290" t="s">
        <v>68</v>
      </c>
      <c r="E17290" t="s">
        <v>547</v>
      </c>
      <c r="F17290" t="s">
        <v>547</v>
      </c>
      <c r="G17290">
        <v>1.399648</v>
      </c>
      <c r="H17290">
        <v>0.289587647</v>
      </c>
      <c r="I17290">
        <v>146</v>
      </c>
      <c r="J17290">
        <v>595</v>
      </c>
      <c r="K17290">
        <v>66</v>
      </c>
      <c r="L17290">
        <v>66</v>
      </c>
    </row>
    <row r="17291" spans="1:12" x14ac:dyDescent="0.2">
      <c r="A17291" t="s">
        <v>547</v>
      </c>
      <c r="B17291">
        <v>728.97799999999995</v>
      </c>
      <c r="C17291" t="s">
        <v>46</v>
      </c>
      <c r="D17291" t="s">
        <v>69</v>
      </c>
      <c r="E17291" t="s">
        <v>547</v>
      </c>
      <c r="F17291" t="s">
        <v>547</v>
      </c>
      <c r="G17291">
        <v>0.130304</v>
      </c>
      <c r="H17291">
        <v>0.40462115399999998</v>
      </c>
      <c r="I17291">
        <v>278</v>
      </c>
      <c r="J17291">
        <v>419</v>
      </c>
      <c r="K17291">
        <v>188</v>
      </c>
      <c r="L17291">
        <v>188</v>
      </c>
    </row>
    <row r="17292" spans="1:12" x14ac:dyDescent="0.2">
      <c r="A17292" t="s">
        <v>547</v>
      </c>
      <c r="B17292">
        <v>729.24699999999996</v>
      </c>
      <c r="C17292" t="s">
        <v>46</v>
      </c>
      <c r="D17292" t="s">
        <v>68</v>
      </c>
      <c r="E17292" t="s">
        <v>547</v>
      </c>
      <c r="F17292" t="s">
        <v>547</v>
      </c>
      <c r="G17292">
        <v>0.26779500000000001</v>
      </c>
      <c r="H17292">
        <v>0.33898034700000002</v>
      </c>
      <c r="I17292">
        <v>146</v>
      </c>
      <c r="J17292">
        <v>599</v>
      </c>
      <c r="K17292">
        <v>58</v>
      </c>
      <c r="L17292">
        <v>58</v>
      </c>
    </row>
    <row r="17293" spans="1:12" x14ac:dyDescent="0.2">
      <c r="A17293" t="s">
        <v>547</v>
      </c>
      <c r="B17293">
        <v>729.34400000000005</v>
      </c>
      <c r="C17293" t="s">
        <v>46</v>
      </c>
      <c r="D17293" t="s">
        <v>69</v>
      </c>
      <c r="E17293" t="s">
        <v>547</v>
      </c>
      <c r="F17293" t="s">
        <v>547</v>
      </c>
      <c r="G17293">
        <v>9.6643000000000007E-2</v>
      </c>
      <c r="H17293">
        <v>0.39119926100000002</v>
      </c>
      <c r="I17293">
        <v>282</v>
      </c>
      <c r="J17293">
        <v>419</v>
      </c>
      <c r="K17293">
        <v>188</v>
      </c>
      <c r="L17293">
        <v>188</v>
      </c>
    </row>
    <row r="17294" spans="1:12" x14ac:dyDescent="0.2">
      <c r="A17294" t="s">
        <v>547</v>
      </c>
      <c r="B17294">
        <v>729.78200000000004</v>
      </c>
      <c r="C17294" t="s">
        <v>46</v>
      </c>
      <c r="D17294" t="s">
        <v>68</v>
      </c>
      <c r="E17294" t="s">
        <v>547</v>
      </c>
      <c r="F17294" t="s">
        <v>547</v>
      </c>
      <c r="G17294">
        <v>0.43659399999999998</v>
      </c>
      <c r="H17294">
        <v>0.31878501199999998</v>
      </c>
      <c r="I17294">
        <v>144</v>
      </c>
      <c r="J17294">
        <v>595</v>
      </c>
      <c r="K17294">
        <v>64</v>
      </c>
      <c r="L17294">
        <v>64</v>
      </c>
    </row>
    <row r="17295" spans="1:12" x14ac:dyDescent="0.2">
      <c r="A17295" t="s">
        <v>547</v>
      </c>
      <c r="B17295">
        <v>729.84400000000005</v>
      </c>
      <c r="C17295" t="s">
        <v>46</v>
      </c>
      <c r="D17295" t="s">
        <v>66</v>
      </c>
      <c r="E17295" t="s">
        <v>547</v>
      </c>
      <c r="F17295" t="s">
        <v>547</v>
      </c>
      <c r="G17295">
        <v>6.0670000000000002E-2</v>
      </c>
      <c r="H17295">
        <v>0.31639933599999998</v>
      </c>
      <c r="I17295">
        <v>144</v>
      </c>
      <c r="J17295">
        <v>597</v>
      </c>
      <c r="K17295">
        <v>61</v>
      </c>
      <c r="L17295">
        <v>61</v>
      </c>
    </row>
    <row r="17296" spans="1:12" x14ac:dyDescent="0.2">
      <c r="A17296" t="s">
        <v>547</v>
      </c>
      <c r="B17296">
        <v>730.41200000000003</v>
      </c>
      <c r="C17296" t="s">
        <v>46</v>
      </c>
      <c r="D17296" t="s">
        <v>68</v>
      </c>
      <c r="E17296" t="s">
        <v>547</v>
      </c>
      <c r="F17296" t="s">
        <v>547</v>
      </c>
      <c r="G17296">
        <v>0.56720599999999999</v>
      </c>
      <c r="H17296">
        <v>0.30419066500000003</v>
      </c>
      <c r="I17296">
        <v>146</v>
      </c>
      <c r="J17296">
        <v>596</v>
      </c>
      <c r="K17296">
        <v>64</v>
      </c>
      <c r="L17296">
        <v>64</v>
      </c>
    </row>
    <row r="17297" spans="1:12" x14ac:dyDescent="0.2">
      <c r="A17297" t="s">
        <v>547</v>
      </c>
      <c r="B17297">
        <v>730.47900000000004</v>
      </c>
      <c r="C17297" t="s">
        <v>46</v>
      </c>
      <c r="D17297" t="s">
        <v>69</v>
      </c>
      <c r="E17297" t="s">
        <v>547</v>
      </c>
      <c r="F17297" t="s">
        <v>547</v>
      </c>
      <c r="G17297">
        <v>6.6233E-2</v>
      </c>
      <c r="H17297">
        <v>0.382270634</v>
      </c>
      <c r="I17297">
        <v>274</v>
      </c>
      <c r="J17297">
        <v>421</v>
      </c>
      <c r="K17297">
        <v>183</v>
      </c>
      <c r="L17297">
        <v>183</v>
      </c>
    </row>
    <row r="17298" spans="1:12" x14ac:dyDescent="0.2">
      <c r="A17298" t="s">
        <v>547</v>
      </c>
      <c r="B17298">
        <v>730.58199999999999</v>
      </c>
      <c r="C17298" t="s">
        <v>46</v>
      </c>
      <c r="D17298" t="s">
        <v>68</v>
      </c>
      <c r="E17298" t="s">
        <v>547</v>
      </c>
      <c r="F17298" t="s">
        <v>547</v>
      </c>
      <c r="G17298">
        <v>0.10179100000000001</v>
      </c>
      <c r="H17298">
        <v>0.321423024</v>
      </c>
      <c r="I17298">
        <v>147</v>
      </c>
      <c r="J17298">
        <v>598</v>
      </c>
      <c r="K17298">
        <v>61</v>
      </c>
      <c r="L17298">
        <v>61</v>
      </c>
    </row>
    <row r="17299" spans="1:12" x14ac:dyDescent="0.2">
      <c r="A17299" t="s">
        <v>547</v>
      </c>
      <c r="B17299">
        <v>730.64300000000003</v>
      </c>
      <c r="C17299" t="s">
        <v>46</v>
      </c>
      <c r="D17299" t="s">
        <v>73</v>
      </c>
      <c r="E17299" t="s">
        <v>547</v>
      </c>
      <c r="F17299" t="s">
        <v>547</v>
      </c>
      <c r="G17299">
        <v>6.0770999999999999E-2</v>
      </c>
      <c r="H17299">
        <v>0.242626905</v>
      </c>
      <c r="I17299">
        <v>264</v>
      </c>
      <c r="J17299">
        <v>423</v>
      </c>
      <c r="K17299">
        <v>181</v>
      </c>
      <c r="L17299">
        <v>181</v>
      </c>
    </row>
    <row r="17300" spans="1:12" x14ac:dyDescent="0.2">
      <c r="A17300" t="s">
        <v>547</v>
      </c>
      <c r="B17300">
        <v>732.64099999999996</v>
      </c>
      <c r="C17300" t="s">
        <v>46</v>
      </c>
      <c r="D17300" t="s">
        <v>68</v>
      </c>
      <c r="E17300" t="s">
        <v>547</v>
      </c>
      <c r="F17300" t="s">
        <v>547</v>
      </c>
      <c r="G17300">
        <v>1.9952859999999999</v>
      </c>
      <c r="H17300">
        <v>0.31674650300000001</v>
      </c>
      <c r="I17300">
        <v>146</v>
      </c>
      <c r="J17300">
        <v>598</v>
      </c>
      <c r="K17300">
        <v>61</v>
      </c>
      <c r="L17300">
        <v>61</v>
      </c>
    </row>
    <row r="17301" spans="1:12" x14ac:dyDescent="0.2">
      <c r="A17301" t="s">
        <v>547</v>
      </c>
      <c r="B17301">
        <v>732.71100000000001</v>
      </c>
      <c r="C17301" t="s">
        <v>46</v>
      </c>
      <c r="D17301" t="s">
        <v>69</v>
      </c>
      <c r="E17301" t="s">
        <v>547</v>
      </c>
      <c r="F17301" t="s">
        <v>547</v>
      </c>
      <c r="G17301">
        <v>6.9680000000000006E-2</v>
      </c>
      <c r="H17301">
        <v>0.38186189500000001</v>
      </c>
      <c r="I17301">
        <v>277</v>
      </c>
      <c r="J17301">
        <v>419</v>
      </c>
      <c r="K17301">
        <v>188</v>
      </c>
      <c r="L17301">
        <v>188</v>
      </c>
    </row>
    <row r="17302" spans="1:12" x14ac:dyDescent="0.2">
      <c r="A17302" t="s">
        <v>547</v>
      </c>
      <c r="B17302">
        <v>735.04499999999996</v>
      </c>
      <c r="C17302" t="s">
        <v>46</v>
      </c>
      <c r="D17302" t="s">
        <v>68</v>
      </c>
      <c r="E17302" t="s">
        <v>547</v>
      </c>
      <c r="F17302" t="s">
        <v>547</v>
      </c>
      <c r="G17302">
        <v>2.3332169999999999</v>
      </c>
      <c r="H17302">
        <v>0.32353940599999997</v>
      </c>
      <c r="I17302">
        <v>147</v>
      </c>
      <c r="J17302">
        <v>596</v>
      </c>
      <c r="K17302">
        <v>62</v>
      </c>
      <c r="L17302">
        <v>62</v>
      </c>
    </row>
    <row r="17303" spans="1:12" x14ac:dyDescent="0.2">
      <c r="A17303" t="s">
        <v>547</v>
      </c>
      <c r="B17303">
        <v>735.11</v>
      </c>
      <c r="C17303" t="s">
        <v>46</v>
      </c>
      <c r="D17303" t="s">
        <v>66</v>
      </c>
      <c r="E17303" t="s">
        <v>547</v>
      </c>
      <c r="F17303" t="s">
        <v>547</v>
      </c>
      <c r="G17303">
        <v>6.4473000000000003E-2</v>
      </c>
      <c r="H17303">
        <v>0.32328569899999998</v>
      </c>
      <c r="I17303">
        <v>148</v>
      </c>
      <c r="J17303">
        <v>594</v>
      </c>
      <c r="K17303">
        <v>64</v>
      </c>
      <c r="L17303">
        <v>64</v>
      </c>
    </row>
    <row r="17304" spans="1:12" x14ac:dyDescent="0.2">
      <c r="A17304" t="s">
        <v>547</v>
      </c>
      <c r="B17304">
        <v>735.60699999999997</v>
      </c>
      <c r="C17304" t="s">
        <v>46</v>
      </c>
      <c r="D17304" t="s">
        <v>69</v>
      </c>
      <c r="E17304" t="s">
        <v>547</v>
      </c>
      <c r="F17304" t="s">
        <v>547</v>
      </c>
      <c r="G17304">
        <v>0.49524699999999999</v>
      </c>
      <c r="H17304">
        <v>0.29281041000000002</v>
      </c>
      <c r="I17304">
        <v>149</v>
      </c>
      <c r="J17304">
        <v>594</v>
      </c>
      <c r="K17304">
        <v>65</v>
      </c>
      <c r="L17304">
        <v>65</v>
      </c>
    </row>
    <row r="17305" spans="1:12" x14ac:dyDescent="0.2">
      <c r="A17305" t="s">
        <v>547</v>
      </c>
      <c r="B17305">
        <v>735.68899999999996</v>
      </c>
      <c r="C17305" t="s">
        <v>46</v>
      </c>
      <c r="D17305" t="s">
        <v>68</v>
      </c>
      <c r="E17305" t="s">
        <v>547</v>
      </c>
      <c r="F17305" t="s">
        <v>547</v>
      </c>
      <c r="G17305">
        <v>8.1006999999999996E-2</v>
      </c>
      <c r="H17305">
        <v>0.27630502000000001</v>
      </c>
      <c r="I17305">
        <v>148</v>
      </c>
      <c r="J17305">
        <v>597</v>
      </c>
      <c r="K17305">
        <v>61</v>
      </c>
      <c r="L17305">
        <v>61</v>
      </c>
    </row>
    <row r="17306" spans="1:12" x14ac:dyDescent="0.2">
      <c r="A17306" t="s">
        <v>547</v>
      </c>
      <c r="B17306">
        <v>735.82299999999998</v>
      </c>
      <c r="C17306" t="s">
        <v>46</v>
      </c>
      <c r="D17306" t="s">
        <v>69</v>
      </c>
      <c r="E17306" t="s">
        <v>547</v>
      </c>
      <c r="F17306" t="s">
        <v>547</v>
      </c>
      <c r="G17306">
        <v>0.13047700000000001</v>
      </c>
      <c r="H17306">
        <v>0.31894415599999998</v>
      </c>
      <c r="I17306">
        <v>148</v>
      </c>
      <c r="J17306">
        <v>595</v>
      </c>
      <c r="K17306">
        <v>64</v>
      </c>
      <c r="L17306">
        <v>64</v>
      </c>
    </row>
    <row r="17307" spans="1:12" x14ac:dyDescent="0.2">
      <c r="A17307" t="s">
        <v>547</v>
      </c>
      <c r="B17307">
        <v>735.91899999999998</v>
      </c>
      <c r="C17307" t="s">
        <v>46</v>
      </c>
      <c r="D17307" t="s">
        <v>68</v>
      </c>
      <c r="E17307" t="s">
        <v>547</v>
      </c>
      <c r="F17307" t="s">
        <v>547</v>
      </c>
      <c r="G17307">
        <v>9.4267000000000004E-2</v>
      </c>
      <c r="H17307">
        <v>0.35851204399999997</v>
      </c>
      <c r="I17307">
        <v>145</v>
      </c>
      <c r="J17307">
        <v>598</v>
      </c>
      <c r="K17307">
        <v>60</v>
      </c>
      <c r="L17307">
        <v>60</v>
      </c>
    </row>
    <row r="17308" spans="1:12" x14ac:dyDescent="0.2">
      <c r="A17308" t="s">
        <v>547</v>
      </c>
      <c r="B17308">
        <v>736.07500000000005</v>
      </c>
      <c r="C17308" t="s">
        <v>46</v>
      </c>
      <c r="D17308" t="s">
        <v>69</v>
      </c>
      <c r="E17308" t="s">
        <v>547</v>
      </c>
      <c r="F17308" t="s">
        <v>547</v>
      </c>
      <c r="G17308">
        <v>0.1545</v>
      </c>
      <c r="H17308">
        <v>0.32027211799999999</v>
      </c>
      <c r="I17308">
        <v>276</v>
      </c>
      <c r="J17308">
        <v>418</v>
      </c>
      <c r="K17308">
        <v>190</v>
      </c>
      <c r="L17308">
        <v>190</v>
      </c>
    </row>
    <row r="17309" spans="1:12" x14ac:dyDescent="0.2">
      <c r="A17309" t="s">
        <v>547</v>
      </c>
      <c r="B17309">
        <v>736.51</v>
      </c>
      <c r="C17309" t="s">
        <v>46</v>
      </c>
      <c r="D17309" t="s">
        <v>68</v>
      </c>
      <c r="E17309" t="s">
        <v>547</v>
      </c>
      <c r="F17309" t="s">
        <v>547</v>
      </c>
      <c r="G17309">
        <v>0.43448999999999999</v>
      </c>
      <c r="H17309">
        <v>0.302900434</v>
      </c>
      <c r="I17309">
        <v>145</v>
      </c>
      <c r="J17309">
        <v>597</v>
      </c>
      <c r="K17309">
        <v>61</v>
      </c>
      <c r="L17309">
        <v>61</v>
      </c>
    </row>
    <row r="17310" spans="1:12" x14ac:dyDescent="0.2">
      <c r="A17310" t="s">
        <v>547</v>
      </c>
      <c r="B17310">
        <v>736.577</v>
      </c>
      <c r="C17310" t="s">
        <v>46</v>
      </c>
      <c r="D17310" t="s">
        <v>69</v>
      </c>
      <c r="E17310" t="s">
        <v>547</v>
      </c>
      <c r="F17310" t="s">
        <v>547</v>
      </c>
      <c r="G17310">
        <v>6.4584000000000003E-2</v>
      </c>
      <c r="H17310">
        <v>0.389082223</v>
      </c>
      <c r="I17310">
        <v>276</v>
      </c>
      <c r="J17310">
        <v>420</v>
      </c>
      <c r="K17310">
        <v>188</v>
      </c>
      <c r="L17310">
        <v>188</v>
      </c>
    </row>
    <row r="17311" spans="1:12" x14ac:dyDescent="0.2">
      <c r="A17311" t="s">
        <v>547</v>
      </c>
      <c r="B17311">
        <v>736.70899999999995</v>
      </c>
      <c r="C17311" t="s">
        <v>46</v>
      </c>
      <c r="D17311" t="s">
        <v>68</v>
      </c>
      <c r="E17311" t="s">
        <v>547</v>
      </c>
      <c r="F17311" t="s">
        <v>547</v>
      </c>
      <c r="G17311">
        <v>0.13163</v>
      </c>
      <c r="H17311">
        <v>0.36462277199999998</v>
      </c>
      <c r="I17311">
        <v>149</v>
      </c>
      <c r="J17311">
        <v>598</v>
      </c>
      <c r="K17311">
        <v>58</v>
      </c>
      <c r="L17311">
        <v>58</v>
      </c>
    </row>
    <row r="17312" spans="1:12" x14ac:dyDescent="0.2">
      <c r="A17312" t="s">
        <v>547</v>
      </c>
      <c r="B17312">
        <v>736.97500000000002</v>
      </c>
      <c r="C17312" t="s">
        <v>46</v>
      </c>
      <c r="D17312" t="s">
        <v>69</v>
      </c>
      <c r="E17312" t="s">
        <v>547</v>
      </c>
      <c r="F17312" t="s">
        <v>547</v>
      </c>
      <c r="G17312">
        <v>0.26460699999999998</v>
      </c>
      <c r="H17312">
        <v>0.33777207100000001</v>
      </c>
      <c r="I17312">
        <v>272</v>
      </c>
      <c r="J17312">
        <v>419</v>
      </c>
      <c r="K17312">
        <v>188</v>
      </c>
      <c r="L17312">
        <v>188</v>
      </c>
    </row>
    <row r="17313" spans="1:12" x14ac:dyDescent="0.2">
      <c r="A17313" t="s">
        <v>547</v>
      </c>
      <c r="B17313">
        <v>737.30700000000002</v>
      </c>
      <c r="C17313" t="s">
        <v>46</v>
      </c>
      <c r="D17313" t="s">
        <v>68</v>
      </c>
      <c r="E17313" t="s">
        <v>547</v>
      </c>
      <c r="F17313" t="s">
        <v>547</v>
      </c>
      <c r="G17313">
        <v>0.33176800000000001</v>
      </c>
      <c r="H17313">
        <v>0.28438687299999998</v>
      </c>
      <c r="I17313">
        <v>146</v>
      </c>
      <c r="J17313">
        <v>597</v>
      </c>
      <c r="K17313">
        <v>62</v>
      </c>
      <c r="L17313">
        <v>62</v>
      </c>
    </row>
    <row r="17314" spans="1:12" x14ac:dyDescent="0.2">
      <c r="A17314" t="s">
        <v>547</v>
      </c>
      <c r="B17314">
        <v>737.37599999999998</v>
      </c>
      <c r="C17314" t="s">
        <v>46</v>
      </c>
      <c r="D17314" t="s">
        <v>73</v>
      </c>
      <c r="E17314" t="s">
        <v>547</v>
      </c>
      <c r="F17314" t="s">
        <v>547</v>
      </c>
      <c r="G17314">
        <v>6.7073999999999995E-2</v>
      </c>
      <c r="H17314">
        <v>0.475958675</v>
      </c>
      <c r="I17314">
        <v>458</v>
      </c>
      <c r="J17314">
        <v>536</v>
      </c>
      <c r="K17314">
        <v>151</v>
      </c>
      <c r="L17314">
        <v>151</v>
      </c>
    </row>
    <row r="17315" spans="1:12" x14ac:dyDescent="0.2">
      <c r="A17315" t="s">
        <v>547</v>
      </c>
      <c r="B17315">
        <v>739.17399999999998</v>
      </c>
      <c r="C17315" t="s">
        <v>46</v>
      </c>
      <c r="D17315" t="s">
        <v>68</v>
      </c>
      <c r="E17315" t="s">
        <v>547</v>
      </c>
      <c r="F17315" t="s">
        <v>547</v>
      </c>
      <c r="G17315">
        <v>1.796583</v>
      </c>
      <c r="H17315">
        <v>0.29862058200000002</v>
      </c>
      <c r="I17315">
        <v>145</v>
      </c>
      <c r="J17315">
        <v>598</v>
      </c>
      <c r="K17315">
        <v>58</v>
      </c>
      <c r="L17315">
        <v>58</v>
      </c>
    </row>
    <row r="17316" spans="1:12" x14ac:dyDescent="0.2">
      <c r="A17316" t="s">
        <v>547</v>
      </c>
      <c r="B17316">
        <v>739.274</v>
      </c>
      <c r="C17316" t="s">
        <v>46</v>
      </c>
      <c r="D17316" t="s">
        <v>66</v>
      </c>
      <c r="E17316" t="s">
        <v>547</v>
      </c>
      <c r="F17316" t="s">
        <v>547</v>
      </c>
      <c r="G17316">
        <v>9.9118999999999999E-2</v>
      </c>
      <c r="H17316">
        <v>0.28817609</v>
      </c>
      <c r="I17316">
        <v>147</v>
      </c>
      <c r="J17316">
        <v>597</v>
      </c>
      <c r="K17316">
        <v>61</v>
      </c>
      <c r="L17316">
        <v>61</v>
      </c>
    </row>
    <row r="17317" spans="1:12" x14ac:dyDescent="0.2">
      <c r="A17317" t="s">
        <v>547</v>
      </c>
      <c r="B17317">
        <v>740.93799999999999</v>
      </c>
      <c r="C17317" t="s">
        <v>46</v>
      </c>
      <c r="D17317" t="s">
        <v>68</v>
      </c>
      <c r="E17317" t="s">
        <v>547</v>
      </c>
      <c r="F17317" t="s">
        <v>547</v>
      </c>
      <c r="G17317">
        <v>1.6631400000000001</v>
      </c>
      <c r="H17317">
        <v>0.300656021</v>
      </c>
      <c r="I17317">
        <v>146</v>
      </c>
      <c r="J17317">
        <v>597</v>
      </c>
      <c r="K17317">
        <v>61</v>
      </c>
      <c r="L17317">
        <v>61</v>
      </c>
    </row>
    <row r="17318" spans="1:12" x14ac:dyDescent="0.2">
      <c r="A17318" t="s">
        <v>547</v>
      </c>
      <c r="B17318">
        <v>741.005</v>
      </c>
      <c r="C17318" t="s">
        <v>46</v>
      </c>
      <c r="D17318" t="s">
        <v>69</v>
      </c>
      <c r="E17318" t="s">
        <v>547</v>
      </c>
      <c r="F17318" t="s">
        <v>547</v>
      </c>
      <c r="G17318">
        <v>6.5959000000000004E-2</v>
      </c>
      <c r="H17318">
        <v>0.27365308999999999</v>
      </c>
      <c r="I17318">
        <v>149</v>
      </c>
      <c r="J17318">
        <v>596</v>
      </c>
      <c r="K17318">
        <v>63</v>
      </c>
      <c r="L17318">
        <v>63</v>
      </c>
    </row>
    <row r="17319" spans="1:12" x14ac:dyDescent="0.2">
      <c r="A17319" t="s">
        <v>547</v>
      </c>
      <c r="B17319">
        <v>741.101</v>
      </c>
      <c r="C17319" t="s">
        <v>46</v>
      </c>
      <c r="D17319" t="s">
        <v>68</v>
      </c>
      <c r="E17319" t="s">
        <v>547</v>
      </c>
      <c r="F17319" t="s">
        <v>547</v>
      </c>
      <c r="G17319">
        <v>9.4491000000000006E-2</v>
      </c>
      <c r="H17319">
        <v>0.303114206</v>
      </c>
      <c r="I17319">
        <v>146</v>
      </c>
      <c r="J17319">
        <v>598</v>
      </c>
      <c r="K17319">
        <v>61</v>
      </c>
      <c r="L17319">
        <v>61</v>
      </c>
    </row>
    <row r="17320" spans="1:12" x14ac:dyDescent="0.2">
      <c r="A17320" t="s">
        <v>547</v>
      </c>
      <c r="B17320">
        <v>741.20600000000002</v>
      </c>
      <c r="C17320" t="s">
        <v>46</v>
      </c>
      <c r="D17320" t="s">
        <v>69</v>
      </c>
      <c r="E17320" t="s">
        <v>547</v>
      </c>
      <c r="F17320" t="s">
        <v>547</v>
      </c>
      <c r="G17320">
        <v>0.104433</v>
      </c>
      <c r="H17320">
        <v>0.30617475500000002</v>
      </c>
      <c r="I17320">
        <v>149</v>
      </c>
      <c r="J17320">
        <v>595</v>
      </c>
      <c r="K17320">
        <v>65</v>
      </c>
      <c r="L17320">
        <v>65</v>
      </c>
    </row>
    <row r="17321" spans="1:12" x14ac:dyDescent="0.2">
      <c r="A17321" t="s">
        <v>547</v>
      </c>
      <c r="B17321">
        <v>741.673</v>
      </c>
      <c r="C17321" t="s">
        <v>46</v>
      </c>
      <c r="D17321" t="s">
        <v>68</v>
      </c>
      <c r="E17321" t="s">
        <v>547</v>
      </c>
      <c r="F17321" t="s">
        <v>547</v>
      </c>
      <c r="G17321">
        <v>0.46622999999999998</v>
      </c>
      <c r="H17321">
        <v>0.27627280399999998</v>
      </c>
      <c r="I17321">
        <v>147</v>
      </c>
      <c r="J17321">
        <v>596</v>
      </c>
      <c r="K17321">
        <v>62</v>
      </c>
      <c r="L17321">
        <v>62</v>
      </c>
    </row>
    <row r="17322" spans="1:12" x14ac:dyDescent="0.2">
      <c r="A17322" t="s">
        <v>547</v>
      </c>
      <c r="B17322">
        <v>741.76800000000003</v>
      </c>
      <c r="C17322" t="s">
        <v>46</v>
      </c>
      <c r="D17322" t="s">
        <v>66</v>
      </c>
      <c r="E17322" t="s">
        <v>547</v>
      </c>
      <c r="F17322" t="s">
        <v>547</v>
      </c>
      <c r="G17322">
        <v>9.3981999999999996E-2</v>
      </c>
      <c r="H17322">
        <v>0.26599407200000003</v>
      </c>
      <c r="I17322">
        <v>574</v>
      </c>
      <c r="J17322">
        <v>565</v>
      </c>
      <c r="K17322">
        <v>122</v>
      </c>
      <c r="L17322">
        <v>122</v>
      </c>
    </row>
    <row r="17323" spans="1:12" x14ac:dyDescent="0.2">
      <c r="A17323" t="s">
        <v>547</v>
      </c>
      <c r="B17323">
        <v>741.99800000000005</v>
      </c>
      <c r="C17323" t="s">
        <v>46</v>
      </c>
      <c r="D17323" t="s">
        <v>68</v>
      </c>
      <c r="E17323" t="s">
        <v>547</v>
      </c>
      <c r="F17323" t="s">
        <v>547</v>
      </c>
      <c r="G17323">
        <v>0.229324</v>
      </c>
      <c r="H17323">
        <v>0.30406239600000001</v>
      </c>
      <c r="I17323">
        <v>148</v>
      </c>
      <c r="J17323">
        <v>599</v>
      </c>
      <c r="K17323">
        <v>58</v>
      </c>
      <c r="L17323">
        <v>58</v>
      </c>
    </row>
    <row r="17324" spans="1:12" x14ac:dyDescent="0.2">
      <c r="A17324" t="s">
        <v>547</v>
      </c>
      <c r="B17324">
        <v>742.07500000000005</v>
      </c>
      <c r="C17324" t="s">
        <v>46</v>
      </c>
      <c r="D17324" t="s">
        <v>66</v>
      </c>
      <c r="E17324" t="s">
        <v>547</v>
      </c>
      <c r="F17324" t="s">
        <v>547</v>
      </c>
      <c r="G17324">
        <v>7.5611999999999999E-2</v>
      </c>
      <c r="H17324">
        <v>0.28823050900000002</v>
      </c>
      <c r="I17324">
        <v>149</v>
      </c>
      <c r="J17324">
        <v>596</v>
      </c>
      <c r="K17324">
        <v>62</v>
      </c>
      <c r="L17324">
        <v>62</v>
      </c>
    </row>
    <row r="17325" spans="1:12" x14ac:dyDescent="0.2">
      <c r="A17325" t="s">
        <v>547</v>
      </c>
      <c r="B17325">
        <v>742.23900000000003</v>
      </c>
      <c r="C17325" t="s">
        <v>46</v>
      </c>
      <c r="D17325" t="s">
        <v>68</v>
      </c>
      <c r="E17325" t="s">
        <v>547</v>
      </c>
      <c r="F17325" t="s">
        <v>547</v>
      </c>
      <c r="G17325">
        <v>0.162934</v>
      </c>
      <c r="H17325">
        <v>0.30598011600000002</v>
      </c>
      <c r="I17325">
        <v>145</v>
      </c>
      <c r="J17325">
        <v>597</v>
      </c>
      <c r="K17325">
        <v>61</v>
      </c>
      <c r="L17325">
        <v>61</v>
      </c>
    </row>
    <row r="17326" spans="1:12" x14ac:dyDescent="0.2">
      <c r="A17326" t="s">
        <v>547</v>
      </c>
      <c r="B17326">
        <v>742.30100000000004</v>
      </c>
      <c r="C17326" t="s">
        <v>46</v>
      </c>
      <c r="D17326" t="s">
        <v>69</v>
      </c>
      <c r="E17326" t="s">
        <v>547</v>
      </c>
      <c r="F17326" t="s">
        <v>547</v>
      </c>
      <c r="G17326">
        <v>6.1774000000000003E-2</v>
      </c>
      <c r="H17326">
        <v>0.27541801300000002</v>
      </c>
      <c r="I17326">
        <v>146</v>
      </c>
      <c r="J17326">
        <v>595</v>
      </c>
      <c r="K17326">
        <v>64</v>
      </c>
      <c r="L17326">
        <v>64</v>
      </c>
    </row>
    <row r="17327" spans="1:12" x14ac:dyDescent="0.2">
      <c r="A17327" t="s">
        <v>547</v>
      </c>
      <c r="B17327">
        <v>742.87099999999998</v>
      </c>
      <c r="C17327" t="s">
        <v>46</v>
      </c>
      <c r="D17327" t="s">
        <v>68</v>
      </c>
      <c r="E17327" t="s">
        <v>547</v>
      </c>
      <c r="F17327" t="s">
        <v>547</v>
      </c>
      <c r="G17327">
        <v>0.56931699999999996</v>
      </c>
      <c r="H17327">
        <v>0.31449386499999998</v>
      </c>
      <c r="I17327">
        <v>145</v>
      </c>
      <c r="J17327">
        <v>598</v>
      </c>
      <c r="K17327">
        <v>60</v>
      </c>
      <c r="L17327">
        <v>60</v>
      </c>
    </row>
    <row r="17328" spans="1:12" x14ac:dyDescent="0.2">
      <c r="A17328" t="s">
        <v>547</v>
      </c>
      <c r="B17328">
        <v>742.93799999999999</v>
      </c>
      <c r="C17328" t="s">
        <v>46</v>
      </c>
      <c r="D17328" t="s">
        <v>66</v>
      </c>
      <c r="E17328" t="s">
        <v>547</v>
      </c>
      <c r="F17328" t="s">
        <v>547</v>
      </c>
      <c r="G17328">
        <v>6.5851999999999994E-2</v>
      </c>
      <c r="H17328">
        <v>0.29339337300000001</v>
      </c>
      <c r="I17328">
        <v>147</v>
      </c>
      <c r="J17328">
        <v>598</v>
      </c>
      <c r="K17328">
        <v>59</v>
      </c>
      <c r="L17328">
        <v>59</v>
      </c>
    </row>
    <row r="17329" spans="1:12" x14ac:dyDescent="0.2">
      <c r="A17329" t="s">
        <v>547</v>
      </c>
      <c r="B17329">
        <v>743.00199999999995</v>
      </c>
      <c r="C17329" t="s">
        <v>46</v>
      </c>
      <c r="D17329" t="s">
        <v>68</v>
      </c>
      <c r="E17329" t="s">
        <v>547</v>
      </c>
      <c r="F17329" t="s">
        <v>547</v>
      </c>
      <c r="G17329">
        <v>6.3187999999999994E-2</v>
      </c>
      <c r="H17329">
        <v>0.30298623400000002</v>
      </c>
      <c r="I17329">
        <v>146</v>
      </c>
      <c r="J17329">
        <v>598</v>
      </c>
      <c r="K17329">
        <v>59</v>
      </c>
      <c r="L17329">
        <v>59</v>
      </c>
    </row>
    <row r="17330" spans="1:12" x14ac:dyDescent="0.2">
      <c r="A17330" t="s">
        <v>547</v>
      </c>
      <c r="B17330">
        <v>743.00300000000004</v>
      </c>
      <c r="C17330" t="s">
        <v>46</v>
      </c>
      <c r="D17330" t="s">
        <v>66</v>
      </c>
      <c r="E17330" t="s">
        <v>547</v>
      </c>
      <c r="F17330" t="s">
        <v>547</v>
      </c>
      <c r="G17330">
        <v>3.0000000000000001E-6</v>
      </c>
      <c r="H17330">
        <v>0.28681495800000001</v>
      </c>
      <c r="I17330">
        <v>146</v>
      </c>
      <c r="J17330">
        <v>597</v>
      </c>
      <c r="K17330">
        <v>62</v>
      </c>
      <c r="L17330">
        <v>62</v>
      </c>
    </row>
    <row r="17331" spans="1:12" x14ac:dyDescent="0.2">
      <c r="A17331" t="s">
        <v>548</v>
      </c>
      <c r="B17331">
        <v>2.9929999999999999</v>
      </c>
      <c r="C17331" t="s">
        <v>47</v>
      </c>
      <c r="D17331" t="s">
        <v>66</v>
      </c>
      <c r="E17331" t="s">
        <v>548</v>
      </c>
      <c r="F17331" t="s">
        <v>548</v>
      </c>
      <c r="G17331">
        <v>1.1093930000000001</v>
      </c>
      <c r="H17331">
        <v>0.35749039100000002</v>
      </c>
      <c r="I17331">
        <v>475</v>
      </c>
      <c r="J17331">
        <v>256</v>
      </c>
      <c r="K17331">
        <v>331</v>
      </c>
      <c r="L17331">
        <v>331</v>
      </c>
    </row>
    <row r="17332" spans="1:12" x14ac:dyDescent="0.2">
      <c r="A17332" t="s">
        <v>548</v>
      </c>
      <c r="B17332">
        <v>3.29</v>
      </c>
      <c r="C17332" t="s">
        <v>47</v>
      </c>
      <c r="D17332" t="s">
        <v>73</v>
      </c>
      <c r="E17332" t="s">
        <v>548</v>
      </c>
      <c r="F17332" t="s">
        <v>548</v>
      </c>
      <c r="G17332">
        <v>0.29471900000000001</v>
      </c>
      <c r="H17332">
        <v>0.30037692199999999</v>
      </c>
      <c r="I17332">
        <v>497</v>
      </c>
      <c r="J17332">
        <v>251</v>
      </c>
      <c r="K17332">
        <v>316</v>
      </c>
      <c r="L17332">
        <v>316</v>
      </c>
    </row>
    <row r="17333" spans="1:12" x14ac:dyDescent="0.2">
      <c r="A17333" t="s">
        <v>548</v>
      </c>
      <c r="B17333">
        <v>3.492</v>
      </c>
      <c r="C17333" t="s">
        <v>47</v>
      </c>
      <c r="D17333" t="s">
        <v>68</v>
      </c>
      <c r="E17333" t="s">
        <v>548</v>
      </c>
      <c r="F17333" t="s">
        <v>548</v>
      </c>
      <c r="G17333">
        <v>0.20117499999999999</v>
      </c>
      <c r="H17333">
        <v>0.279758275</v>
      </c>
      <c r="I17333">
        <v>168</v>
      </c>
      <c r="J17333">
        <v>455</v>
      </c>
      <c r="K17333">
        <v>69</v>
      </c>
      <c r="L17333">
        <v>69</v>
      </c>
    </row>
    <row r="17334" spans="1:12" x14ac:dyDescent="0.2">
      <c r="A17334" t="s">
        <v>548</v>
      </c>
      <c r="B17334">
        <v>3.8239999999999998</v>
      </c>
      <c r="C17334" t="s">
        <v>47</v>
      </c>
      <c r="D17334" t="s">
        <v>66</v>
      </c>
      <c r="E17334" t="s">
        <v>548</v>
      </c>
      <c r="F17334" t="s">
        <v>548</v>
      </c>
      <c r="G17334">
        <v>0.33162399999999997</v>
      </c>
      <c r="H17334">
        <v>0.364207536</v>
      </c>
      <c r="I17334">
        <v>469</v>
      </c>
      <c r="J17334">
        <v>253</v>
      </c>
      <c r="K17334">
        <v>320</v>
      </c>
      <c r="L17334">
        <v>320</v>
      </c>
    </row>
    <row r="17335" spans="1:12" x14ac:dyDescent="0.2">
      <c r="A17335" t="s">
        <v>548</v>
      </c>
      <c r="B17335">
        <v>3.94</v>
      </c>
      <c r="C17335" t="s">
        <v>47</v>
      </c>
      <c r="D17335" t="s">
        <v>69</v>
      </c>
      <c r="E17335" t="s">
        <v>548</v>
      </c>
      <c r="F17335" t="s">
        <v>548</v>
      </c>
      <c r="G17335">
        <v>0.114256</v>
      </c>
      <c r="H17335">
        <v>0.21500799100000001</v>
      </c>
      <c r="I17335">
        <v>302</v>
      </c>
      <c r="J17335">
        <v>303</v>
      </c>
      <c r="K17335">
        <v>151</v>
      </c>
      <c r="L17335">
        <v>151</v>
      </c>
    </row>
    <row r="17336" spans="1:12" x14ac:dyDescent="0.2">
      <c r="A17336" t="s">
        <v>548</v>
      </c>
      <c r="B17336">
        <v>4.2350000000000003</v>
      </c>
      <c r="C17336" t="s">
        <v>47</v>
      </c>
      <c r="D17336" t="s">
        <v>66</v>
      </c>
      <c r="E17336" t="s">
        <v>548</v>
      </c>
      <c r="F17336" t="s">
        <v>548</v>
      </c>
      <c r="G17336">
        <v>0.29480600000000001</v>
      </c>
      <c r="H17336">
        <v>0.31313216700000002</v>
      </c>
      <c r="I17336">
        <v>171</v>
      </c>
      <c r="J17336">
        <v>454</v>
      </c>
      <c r="K17336">
        <v>69</v>
      </c>
      <c r="L17336">
        <v>69</v>
      </c>
    </row>
    <row r="17337" spans="1:12" x14ac:dyDescent="0.2">
      <c r="A17337" t="s">
        <v>548</v>
      </c>
      <c r="B17337">
        <v>5.5549999999999997</v>
      </c>
      <c r="C17337" t="s">
        <v>47</v>
      </c>
      <c r="D17337" t="s">
        <v>73</v>
      </c>
      <c r="E17337" t="s">
        <v>548</v>
      </c>
      <c r="F17337" t="s">
        <v>548</v>
      </c>
      <c r="G17337">
        <v>1.3188169999999999</v>
      </c>
      <c r="H17337">
        <v>0.54998379900000005</v>
      </c>
      <c r="I17337">
        <v>400</v>
      </c>
      <c r="J17337">
        <v>254</v>
      </c>
      <c r="K17337">
        <v>371</v>
      </c>
      <c r="L17337">
        <v>371</v>
      </c>
    </row>
    <row r="17338" spans="1:12" x14ac:dyDescent="0.2">
      <c r="A17338" t="s">
        <v>548</v>
      </c>
      <c r="B17338">
        <v>5.6420000000000003</v>
      </c>
      <c r="C17338" t="s">
        <v>47</v>
      </c>
      <c r="D17338" t="s">
        <v>66</v>
      </c>
      <c r="E17338" t="s">
        <v>548</v>
      </c>
      <c r="F17338" t="s">
        <v>548</v>
      </c>
      <c r="G17338">
        <v>8.3918999999999994E-2</v>
      </c>
      <c r="H17338">
        <v>0.70152652299999996</v>
      </c>
      <c r="I17338">
        <v>396</v>
      </c>
      <c r="J17338">
        <v>255</v>
      </c>
      <c r="K17338">
        <v>365</v>
      </c>
      <c r="L17338">
        <v>365</v>
      </c>
    </row>
    <row r="17339" spans="1:12" x14ac:dyDescent="0.2">
      <c r="A17339" t="s">
        <v>548</v>
      </c>
      <c r="B17339">
        <v>5.7679999999999998</v>
      </c>
      <c r="C17339" t="s">
        <v>47</v>
      </c>
      <c r="D17339" t="s">
        <v>73</v>
      </c>
      <c r="E17339" t="s">
        <v>548</v>
      </c>
      <c r="F17339" t="s">
        <v>548</v>
      </c>
      <c r="G17339">
        <v>0.125254</v>
      </c>
      <c r="H17339">
        <v>0.74669748499999999</v>
      </c>
      <c r="I17339">
        <v>403</v>
      </c>
      <c r="J17339">
        <v>286</v>
      </c>
      <c r="K17339">
        <v>293</v>
      </c>
      <c r="L17339">
        <v>293</v>
      </c>
    </row>
    <row r="17340" spans="1:12" x14ac:dyDescent="0.2">
      <c r="A17340" t="s">
        <v>548</v>
      </c>
      <c r="B17340">
        <v>6.5170000000000003</v>
      </c>
      <c r="C17340" t="s">
        <v>47</v>
      </c>
      <c r="D17340" t="s">
        <v>66</v>
      </c>
      <c r="E17340" t="s">
        <v>548</v>
      </c>
      <c r="F17340" t="s">
        <v>548</v>
      </c>
      <c r="G17340">
        <v>0.74734699999999998</v>
      </c>
      <c r="H17340">
        <v>0.266868204</v>
      </c>
      <c r="I17340">
        <v>584</v>
      </c>
      <c r="J17340">
        <v>447</v>
      </c>
      <c r="K17340">
        <v>106</v>
      </c>
      <c r="L17340">
        <v>106</v>
      </c>
    </row>
    <row r="17341" spans="1:12" x14ac:dyDescent="0.2">
      <c r="A17341" t="s">
        <v>548</v>
      </c>
      <c r="B17341">
        <v>6.6210000000000004</v>
      </c>
      <c r="C17341" t="s">
        <v>47</v>
      </c>
      <c r="D17341" t="s">
        <v>69</v>
      </c>
      <c r="E17341" t="s">
        <v>548</v>
      </c>
      <c r="F17341" t="s">
        <v>548</v>
      </c>
      <c r="G17341">
        <v>0.10308299999999999</v>
      </c>
      <c r="H17341">
        <v>0.32050019499999999</v>
      </c>
      <c r="I17341">
        <v>342</v>
      </c>
      <c r="J17341">
        <v>449</v>
      </c>
      <c r="K17341">
        <v>73</v>
      </c>
      <c r="L17341">
        <v>73</v>
      </c>
    </row>
    <row r="17342" spans="1:12" x14ac:dyDescent="0.2">
      <c r="A17342" t="s">
        <v>548</v>
      </c>
      <c r="B17342">
        <v>6.7329999999999997</v>
      </c>
      <c r="C17342" t="s">
        <v>47</v>
      </c>
      <c r="D17342" t="s">
        <v>66</v>
      </c>
      <c r="E17342" t="s">
        <v>548</v>
      </c>
      <c r="F17342" t="s">
        <v>548</v>
      </c>
      <c r="G17342">
        <v>0.11078300000000001</v>
      </c>
      <c r="H17342">
        <v>0.28439176100000002</v>
      </c>
      <c r="I17342">
        <v>167</v>
      </c>
      <c r="J17342">
        <v>359</v>
      </c>
      <c r="K17342">
        <v>82</v>
      </c>
      <c r="L17342">
        <v>82</v>
      </c>
    </row>
    <row r="17343" spans="1:12" x14ac:dyDescent="0.2">
      <c r="A17343" t="s">
        <v>548</v>
      </c>
      <c r="B17343">
        <v>6.8230000000000004</v>
      </c>
      <c r="C17343" t="s">
        <v>47</v>
      </c>
      <c r="D17343" t="s">
        <v>69</v>
      </c>
      <c r="E17343" t="s">
        <v>548</v>
      </c>
      <c r="F17343" t="s">
        <v>548</v>
      </c>
      <c r="G17343">
        <v>8.9692999999999995E-2</v>
      </c>
      <c r="H17343">
        <v>0.34889715900000001</v>
      </c>
      <c r="I17343">
        <v>165</v>
      </c>
      <c r="J17343">
        <v>360</v>
      </c>
      <c r="K17343">
        <v>80</v>
      </c>
      <c r="L17343">
        <v>80</v>
      </c>
    </row>
    <row r="17344" spans="1:12" x14ac:dyDescent="0.2">
      <c r="A17344" t="s">
        <v>548</v>
      </c>
      <c r="B17344">
        <v>6.9909999999999997</v>
      </c>
      <c r="C17344" t="s">
        <v>47</v>
      </c>
      <c r="D17344" t="s">
        <v>66</v>
      </c>
      <c r="E17344" t="s">
        <v>548</v>
      </c>
      <c r="F17344" t="s">
        <v>548</v>
      </c>
      <c r="G17344">
        <v>0.16672999999999999</v>
      </c>
      <c r="H17344">
        <v>0.29087775900000001</v>
      </c>
      <c r="I17344">
        <v>167</v>
      </c>
      <c r="J17344">
        <v>359</v>
      </c>
      <c r="K17344">
        <v>82</v>
      </c>
      <c r="L17344">
        <v>82</v>
      </c>
    </row>
    <row r="17345" spans="1:12" x14ac:dyDescent="0.2">
      <c r="A17345" t="s">
        <v>548</v>
      </c>
      <c r="B17345">
        <v>7.4509999999999996</v>
      </c>
      <c r="C17345" t="s">
        <v>47</v>
      </c>
      <c r="D17345" t="s">
        <v>69</v>
      </c>
      <c r="E17345" t="s">
        <v>548</v>
      </c>
      <c r="F17345" t="s">
        <v>548</v>
      </c>
      <c r="G17345">
        <v>0.44746200000000003</v>
      </c>
      <c r="H17345">
        <v>0.44809505300000002</v>
      </c>
      <c r="I17345">
        <v>348</v>
      </c>
      <c r="J17345">
        <v>433</v>
      </c>
      <c r="K17345">
        <v>75</v>
      </c>
      <c r="L17345">
        <v>75</v>
      </c>
    </row>
    <row r="17346" spans="1:12" x14ac:dyDescent="0.2">
      <c r="A17346" t="s">
        <v>548</v>
      </c>
      <c r="B17346">
        <v>7.8289999999999997</v>
      </c>
      <c r="C17346" t="s">
        <v>47</v>
      </c>
      <c r="D17346" t="s">
        <v>68</v>
      </c>
      <c r="E17346" t="s">
        <v>548</v>
      </c>
      <c r="F17346" t="s">
        <v>548</v>
      </c>
      <c r="G17346">
        <v>0.37700099999999998</v>
      </c>
      <c r="H17346">
        <v>0.35223874399999999</v>
      </c>
      <c r="I17346">
        <v>350</v>
      </c>
      <c r="J17346">
        <v>444</v>
      </c>
      <c r="K17346">
        <v>69</v>
      </c>
      <c r="L17346">
        <v>69</v>
      </c>
    </row>
    <row r="17347" spans="1:12" x14ac:dyDescent="0.2">
      <c r="A17347" t="s">
        <v>548</v>
      </c>
      <c r="B17347">
        <v>8.3640000000000008</v>
      </c>
      <c r="C17347" t="s">
        <v>47</v>
      </c>
      <c r="D17347" t="s">
        <v>66</v>
      </c>
      <c r="E17347" t="s">
        <v>548</v>
      </c>
      <c r="F17347" t="s">
        <v>548</v>
      </c>
      <c r="G17347">
        <v>0.534362</v>
      </c>
      <c r="H17347">
        <v>0.28230613500000001</v>
      </c>
      <c r="I17347">
        <v>375</v>
      </c>
      <c r="J17347">
        <v>319</v>
      </c>
      <c r="K17347">
        <v>306</v>
      </c>
      <c r="L17347">
        <v>306</v>
      </c>
    </row>
    <row r="17348" spans="1:12" x14ac:dyDescent="0.2">
      <c r="A17348" t="s">
        <v>548</v>
      </c>
      <c r="B17348">
        <v>8.9570000000000007</v>
      </c>
      <c r="C17348" t="s">
        <v>47</v>
      </c>
      <c r="D17348" t="s">
        <v>69</v>
      </c>
      <c r="E17348" t="s">
        <v>548</v>
      </c>
      <c r="F17348" t="s">
        <v>548</v>
      </c>
      <c r="G17348">
        <v>0.59114</v>
      </c>
      <c r="H17348">
        <v>0.29139316100000001</v>
      </c>
      <c r="I17348">
        <v>167</v>
      </c>
      <c r="J17348">
        <v>361</v>
      </c>
      <c r="K17348">
        <v>79</v>
      </c>
      <c r="L17348">
        <v>79</v>
      </c>
    </row>
    <row r="17349" spans="1:12" x14ac:dyDescent="0.2">
      <c r="A17349" t="s">
        <v>548</v>
      </c>
      <c r="B17349">
        <v>10.532</v>
      </c>
      <c r="C17349" t="s">
        <v>47</v>
      </c>
      <c r="D17349" t="s">
        <v>66</v>
      </c>
      <c r="E17349" t="s">
        <v>548</v>
      </c>
      <c r="F17349" t="s">
        <v>548</v>
      </c>
      <c r="G17349">
        <v>1.573923</v>
      </c>
      <c r="H17349">
        <v>0.46447891000000002</v>
      </c>
      <c r="I17349">
        <v>490</v>
      </c>
      <c r="J17349">
        <v>334</v>
      </c>
      <c r="K17349">
        <v>331</v>
      </c>
      <c r="L17349">
        <v>331</v>
      </c>
    </row>
    <row r="17350" spans="1:12" x14ac:dyDescent="0.2">
      <c r="A17350" t="s">
        <v>548</v>
      </c>
      <c r="B17350">
        <v>10.622999999999999</v>
      </c>
      <c r="C17350" t="s">
        <v>47</v>
      </c>
      <c r="D17350" t="s">
        <v>73</v>
      </c>
      <c r="E17350" t="s">
        <v>548</v>
      </c>
      <c r="F17350" t="s">
        <v>548</v>
      </c>
      <c r="G17350">
        <v>8.9788000000000007E-2</v>
      </c>
      <c r="H17350">
        <v>0.51675444800000003</v>
      </c>
      <c r="I17350">
        <v>482</v>
      </c>
      <c r="J17350">
        <v>338</v>
      </c>
      <c r="K17350">
        <v>331</v>
      </c>
      <c r="L17350">
        <v>331</v>
      </c>
    </row>
    <row r="17351" spans="1:12" x14ac:dyDescent="0.2">
      <c r="A17351" t="s">
        <v>548</v>
      </c>
      <c r="B17351">
        <v>10.747</v>
      </c>
      <c r="C17351" t="s">
        <v>47</v>
      </c>
      <c r="D17351" t="s">
        <v>66</v>
      </c>
      <c r="E17351" t="s">
        <v>548</v>
      </c>
      <c r="F17351" t="s">
        <v>548</v>
      </c>
      <c r="G17351">
        <v>0.123665</v>
      </c>
      <c r="H17351">
        <v>0.55656677499999996</v>
      </c>
      <c r="I17351">
        <v>464</v>
      </c>
      <c r="J17351">
        <v>320</v>
      </c>
      <c r="K17351">
        <v>352</v>
      </c>
      <c r="L17351">
        <v>352</v>
      </c>
    </row>
    <row r="17352" spans="1:12" x14ac:dyDescent="0.2">
      <c r="A17352" t="s">
        <v>548</v>
      </c>
      <c r="B17352">
        <v>10.882</v>
      </c>
      <c r="C17352" t="s">
        <v>47</v>
      </c>
      <c r="D17352" t="s">
        <v>73</v>
      </c>
      <c r="E17352" t="s">
        <v>548</v>
      </c>
      <c r="F17352" t="s">
        <v>548</v>
      </c>
      <c r="G17352">
        <v>0.133574</v>
      </c>
      <c r="H17352">
        <v>0.49688291499999998</v>
      </c>
      <c r="I17352">
        <v>478</v>
      </c>
      <c r="J17352">
        <v>332</v>
      </c>
      <c r="K17352">
        <v>331</v>
      </c>
      <c r="L17352">
        <v>331</v>
      </c>
    </row>
    <row r="17353" spans="1:12" x14ac:dyDescent="0.2">
      <c r="A17353" t="s">
        <v>548</v>
      </c>
      <c r="B17353">
        <v>11.013999999999999</v>
      </c>
      <c r="C17353" t="s">
        <v>47</v>
      </c>
      <c r="D17353" t="s">
        <v>66</v>
      </c>
      <c r="E17353" t="s">
        <v>548</v>
      </c>
      <c r="F17353" t="s">
        <v>548</v>
      </c>
      <c r="G17353">
        <v>0.13137099999999999</v>
      </c>
      <c r="H17353">
        <v>0.57127171799999998</v>
      </c>
      <c r="I17353">
        <v>488</v>
      </c>
      <c r="J17353">
        <v>331</v>
      </c>
      <c r="K17353">
        <v>331</v>
      </c>
      <c r="L17353">
        <v>331</v>
      </c>
    </row>
    <row r="17354" spans="1:12" x14ac:dyDescent="0.2">
      <c r="A17354" t="s">
        <v>548</v>
      </c>
      <c r="B17354">
        <v>11.147</v>
      </c>
      <c r="C17354" t="s">
        <v>47</v>
      </c>
      <c r="D17354" t="s">
        <v>73</v>
      </c>
      <c r="E17354" t="s">
        <v>548</v>
      </c>
      <c r="F17354" t="s">
        <v>548</v>
      </c>
      <c r="G17354">
        <v>0.13190499999999999</v>
      </c>
      <c r="H17354">
        <v>0.57145518100000003</v>
      </c>
      <c r="I17354">
        <v>486</v>
      </c>
      <c r="J17354">
        <v>325</v>
      </c>
      <c r="K17354">
        <v>331</v>
      </c>
      <c r="L17354">
        <v>331</v>
      </c>
    </row>
    <row r="17355" spans="1:12" x14ac:dyDescent="0.2">
      <c r="A17355" t="s">
        <v>548</v>
      </c>
      <c r="B17355">
        <v>11.262</v>
      </c>
      <c r="C17355" t="s">
        <v>47</v>
      </c>
      <c r="D17355" t="s">
        <v>66</v>
      </c>
      <c r="E17355" t="s">
        <v>548</v>
      </c>
      <c r="F17355" t="s">
        <v>548</v>
      </c>
      <c r="G17355">
        <v>0.114495</v>
      </c>
      <c r="H17355">
        <v>0.59696084299999996</v>
      </c>
      <c r="I17355">
        <v>491</v>
      </c>
      <c r="J17355">
        <v>330</v>
      </c>
      <c r="K17355">
        <v>331</v>
      </c>
      <c r="L17355">
        <v>331</v>
      </c>
    </row>
    <row r="17356" spans="1:12" x14ac:dyDescent="0.2">
      <c r="A17356" t="s">
        <v>548</v>
      </c>
      <c r="B17356">
        <v>11.369</v>
      </c>
      <c r="C17356" t="s">
        <v>47</v>
      </c>
      <c r="D17356" t="s">
        <v>68</v>
      </c>
      <c r="E17356" t="s">
        <v>548</v>
      </c>
      <c r="F17356" t="s">
        <v>548</v>
      </c>
      <c r="G17356">
        <v>0.105186</v>
      </c>
      <c r="H17356">
        <v>0.26969429900000003</v>
      </c>
      <c r="I17356">
        <v>168</v>
      </c>
      <c r="J17356">
        <v>454</v>
      </c>
      <c r="K17356">
        <v>69</v>
      </c>
      <c r="L17356">
        <v>69</v>
      </c>
    </row>
    <row r="17357" spans="1:12" x14ac:dyDescent="0.2">
      <c r="A17357" t="s">
        <v>548</v>
      </c>
      <c r="B17357">
        <v>11.867000000000001</v>
      </c>
      <c r="C17357" t="s">
        <v>47</v>
      </c>
      <c r="D17357" t="s">
        <v>66</v>
      </c>
      <c r="E17357" t="s">
        <v>548</v>
      </c>
      <c r="F17357" t="s">
        <v>548</v>
      </c>
      <c r="G17357">
        <v>0.49733100000000002</v>
      </c>
      <c r="H17357">
        <v>0.60388857100000004</v>
      </c>
      <c r="I17357">
        <v>465</v>
      </c>
      <c r="J17357">
        <v>318</v>
      </c>
      <c r="K17357">
        <v>352</v>
      </c>
      <c r="L17357">
        <v>352</v>
      </c>
    </row>
    <row r="17358" spans="1:12" x14ac:dyDescent="0.2">
      <c r="A17358" t="s">
        <v>548</v>
      </c>
      <c r="B17358">
        <v>11.955</v>
      </c>
      <c r="C17358" t="s">
        <v>47</v>
      </c>
      <c r="D17358" t="s">
        <v>73</v>
      </c>
      <c r="E17358" t="s">
        <v>548</v>
      </c>
      <c r="F17358" t="s">
        <v>548</v>
      </c>
      <c r="G17358">
        <v>8.7058999999999997E-2</v>
      </c>
      <c r="H17358">
        <v>0.46875798699999999</v>
      </c>
      <c r="I17358">
        <v>465</v>
      </c>
      <c r="J17358">
        <v>314</v>
      </c>
      <c r="K17358">
        <v>361</v>
      </c>
      <c r="L17358">
        <v>361</v>
      </c>
    </row>
    <row r="17359" spans="1:12" x14ac:dyDescent="0.2">
      <c r="A17359" t="s">
        <v>548</v>
      </c>
      <c r="B17359">
        <v>12.077999999999999</v>
      </c>
      <c r="C17359" t="s">
        <v>47</v>
      </c>
      <c r="D17359" t="s">
        <v>66</v>
      </c>
      <c r="E17359" t="s">
        <v>548</v>
      </c>
      <c r="F17359" t="s">
        <v>548</v>
      </c>
      <c r="G17359">
        <v>0.122128</v>
      </c>
      <c r="H17359">
        <v>0.65539026300000003</v>
      </c>
      <c r="I17359">
        <v>478</v>
      </c>
      <c r="J17359">
        <v>307</v>
      </c>
      <c r="K17359">
        <v>364</v>
      </c>
      <c r="L17359">
        <v>364</v>
      </c>
    </row>
    <row r="17360" spans="1:12" x14ac:dyDescent="0.2">
      <c r="A17360" t="s">
        <v>548</v>
      </c>
      <c r="B17360">
        <v>12.151</v>
      </c>
      <c r="C17360" t="s">
        <v>47</v>
      </c>
      <c r="D17360" t="s">
        <v>73</v>
      </c>
      <c r="E17360" t="s">
        <v>548</v>
      </c>
      <c r="F17360" t="s">
        <v>548</v>
      </c>
      <c r="G17360">
        <v>7.1239999999999998E-2</v>
      </c>
      <c r="H17360">
        <v>0.35343417500000002</v>
      </c>
      <c r="I17360">
        <v>470</v>
      </c>
      <c r="J17360">
        <v>303</v>
      </c>
      <c r="K17360">
        <v>377</v>
      </c>
      <c r="L17360">
        <v>377</v>
      </c>
    </row>
    <row r="17361" spans="1:12" x14ac:dyDescent="0.2">
      <c r="A17361" t="s">
        <v>549</v>
      </c>
      <c r="B17361">
        <v>12.477</v>
      </c>
      <c r="C17361" t="s">
        <v>47</v>
      </c>
      <c r="D17361" t="s">
        <v>68</v>
      </c>
      <c r="E17361" t="s">
        <v>548</v>
      </c>
      <c r="F17361" t="s">
        <v>549</v>
      </c>
      <c r="G17361">
        <v>0.32550499999999999</v>
      </c>
      <c r="H17361">
        <v>0.44873470100000001</v>
      </c>
      <c r="I17361">
        <v>442</v>
      </c>
      <c r="J17361">
        <v>303</v>
      </c>
      <c r="K17361">
        <v>393</v>
      </c>
      <c r="L17361">
        <v>393</v>
      </c>
    </row>
    <row r="17362" spans="1:12" x14ac:dyDescent="0.2">
      <c r="A17362" t="s">
        <v>549</v>
      </c>
      <c r="B17362">
        <v>12.698</v>
      </c>
      <c r="C17362" t="s">
        <v>47</v>
      </c>
      <c r="D17362" t="s">
        <v>66</v>
      </c>
      <c r="E17362" t="s">
        <v>549</v>
      </c>
      <c r="F17362" t="s">
        <v>549</v>
      </c>
      <c r="G17362">
        <v>0.21970999999999999</v>
      </c>
      <c r="H17362">
        <v>0.32100996399999998</v>
      </c>
      <c r="I17362">
        <v>169</v>
      </c>
      <c r="J17362">
        <v>454</v>
      </c>
      <c r="K17362">
        <v>69</v>
      </c>
      <c r="L17362">
        <v>69</v>
      </c>
    </row>
    <row r="17363" spans="1:12" x14ac:dyDescent="0.2">
      <c r="A17363" t="s">
        <v>549</v>
      </c>
      <c r="B17363">
        <v>12.798999999999999</v>
      </c>
      <c r="C17363" t="s">
        <v>47</v>
      </c>
      <c r="D17363" t="s">
        <v>73</v>
      </c>
      <c r="E17363" t="s">
        <v>549</v>
      </c>
      <c r="F17363" t="s">
        <v>549</v>
      </c>
      <c r="G17363">
        <v>9.9631999999999998E-2</v>
      </c>
      <c r="H17363">
        <v>0.32876828299999999</v>
      </c>
      <c r="I17363">
        <v>421</v>
      </c>
      <c r="J17363">
        <v>281</v>
      </c>
      <c r="K17363">
        <v>430</v>
      </c>
      <c r="L17363">
        <v>430</v>
      </c>
    </row>
    <row r="17364" spans="1:12" x14ac:dyDescent="0.2">
      <c r="A17364" t="s">
        <v>549</v>
      </c>
      <c r="B17364">
        <v>13.164999999999999</v>
      </c>
      <c r="C17364" t="s">
        <v>47</v>
      </c>
      <c r="D17364" t="s">
        <v>66</v>
      </c>
      <c r="E17364" t="s">
        <v>549</v>
      </c>
      <c r="F17364" t="s">
        <v>549</v>
      </c>
      <c r="G17364">
        <v>0.365485</v>
      </c>
      <c r="H17364">
        <v>0.37627798299999998</v>
      </c>
      <c r="I17364">
        <v>438</v>
      </c>
      <c r="J17364">
        <v>275</v>
      </c>
      <c r="K17364">
        <v>430</v>
      </c>
      <c r="L17364">
        <v>430</v>
      </c>
    </row>
    <row r="17365" spans="1:12" x14ac:dyDescent="0.2">
      <c r="A17365" t="s">
        <v>549</v>
      </c>
      <c r="B17365">
        <v>13.284000000000001</v>
      </c>
      <c r="C17365" t="s">
        <v>47</v>
      </c>
      <c r="D17365" t="s">
        <v>73</v>
      </c>
      <c r="E17365" t="s">
        <v>549</v>
      </c>
      <c r="F17365" t="s">
        <v>549</v>
      </c>
      <c r="G17365">
        <v>0.11784699999999999</v>
      </c>
      <c r="H17365">
        <v>0.45102196900000002</v>
      </c>
      <c r="I17365">
        <v>448</v>
      </c>
      <c r="J17365">
        <v>280</v>
      </c>
      <c r="K17365">
        <v>430</v>
      </c>
      <c r="L17365">
        <v>430</v>
      </c>
    </row>
    <row r="17366" spans="1:12" x14ac:dyDescent="0.2">
      <c r="A17366" t="s">
        <v>549</v>
      </c>
      <c r="B17366">
        <v>15.583</v>
      </c>
      <c r="C17366" t="s">
        <v>47</v>
      </c>
      <c r="D17366" t="s">
        <v>66</v>
      </c>
      <c r="E17366" t="s">
        <v>549</v>
      </c>
      <c r="F17366" t="s">
        <v>549</v>
      </c>
      <c r="G17366">
        <v>2.2979799999999999</v>
      </c>
      <c r="H17366">
        <v>0.37450650299999999</v>
      </c>
      <c r="I17366">
        <v>438</v>
      </c>
      <c r="J17366">
        <v>284</v>
      </c>
      <c r="K17366">
        <v>416</v>
      </c>
      <c r="L17366">
        <v>416</v>
      </c>
    </row>
    <row r="17367" spans="1:12" x14ac:dyDescent="0.2">
      <c r="A17367" t="s">
        <v>549</v>
      </c>
      <c r="B17367">
        <v>15.725</v>
      </c>
      <c r="C17367" t="s">
        <v>47</v>
      </c>
      <c r="D17367" t="s">
        <v>73</v>
      </c>
      <c r="E17367" t="s">
        <v>549</v>
      </c>
      <c r="F17367" t="s">
        <v>549</v>
      </c>
      <c r="G17367">
        <v>0.13906099999999999</v>
      </c>
      <c r="H17367">
        <v>0.40174409700000002</v>
      </c>
      <c r="I17367">
        <v>410</v>
      </c>
      <c r="J17367">
        <v>288</v>
      </c>
      <c r="K17367">
        <v>416</v>
      </c>
      <c r="L17367">
        <v>416</v>
      </c>
    </row>
    <row r="17368" spans="1:12" x14ac:dyDescent="0.2">
      <c r="A17368" t="s">
        <v>549</v>
      </c>
      <c r="B17368">
        <v>16.033999999999999</v>
      </c>
      <c r="C17368" t="s">
        <v>47</v>
      </c>
      <c r="D17368" t="s">
        <v>66</v>
      </c>
      <c r="E17368" t="s">
        <v>549</v>
      </c>
      <c r="F17368" t="s">
        <v>549</v>
      </c>
      <c r="G17368">
        <v>0.30618499999999998</v>
      </c>
      <c r="H17368">
        <v>0.436236501</v>
      </c>
      <c r="I17368">
        <v>406</v>
      </c>
      <c r="J17368">
        <v>281</v>
      </c>
      <c r="K17368">
        <v>430</v>
      </c>
      <c r="L17368">
        <v>430</v>
      </c>
    </row>
    <row r="17369" spans="1:12" x14ac:dyDescent="0.2">
      <c r="A17369" t="s">
        <v>549</v>
      </c>
      <c r="B17369">
        <v>16.734000000000002</v>
      </c>
      <c r="C17369" t="s">
        <v>47</v>
      </c>
      <c r="D17369" t="s">
        <v>68</v>
      </c>
      <c r="E17369" t="s">
        <v>549</v>
      </c>
      <c r="F17369" t="s">
        <v>549</v>
      </c>
      <c r="G17369">
        <v>0.69819799999999999</v>
      </c>
      <c r="H17369">
        <v>0.50589704499999999</v>
      </c>
      <c r="I17369">
        <v>401</v>
      </c>
      <c r="J17369">
        <v>333</v>
      </c>
      <c r="K17369">
        <v>368</v>
      </c>
      <c r="L17369">
        <v>368</v>
      </c>
    </row>
    <row r="17370" spans="1:12" x14ac:dyDescent="0.2">
      <c r="A17370" t="s">
        <v>549</v>
      </c>
      <c r="B17370">
        <v>17.225000000000001</v>
      </c>
      <c r="C17370" t="s">
        <v>47</v>
      </c>
      <c r="D17370" t="s">
        <v>73</v>
      </c>
      <c r="E17370" t="s">
        <v>549</v>
      </c>
      <c r="F17370" t="s">
        <v>549</v>
      </c>
      <c r="G17370">
        <v>0.48999500000000001</v>
      </c>
      <c r="H17370">
        <v>0.31527668199999997</v>
      </c>
      <c r="I17370">
        <v>487</v>
      </c>
      <c r="J17370">
        <v>320</v>
      </c>
      <c r="K17370">
        <v>366</v>
      </c>
      <c r="L17370">
        <v>366</v>
      </c>
    </row>
    <row r="17371" spans="1:12" x14ac:dyDescent="0.2">
      <c r="A17371" t="s">
        <v>549</v>
      </c>
      <c r="B17371">
        <v>17.329999999999998</v>
      </c>
      <c r="C17371" t="s">
        <v>47</v>
      </c>
      <c r="D17371" t="s">
        <v>68</v>
      </c>
      <c r="E17371" t="s">
        <v>549</v>
      </c>
      <c r="F17371" t="s">
        <v>549</v>
      </c>
      <c r="G17371">
        <v>0.10344100000000001</v>
      </c>
      <c r="H17371">
        <v>0.346138895</v>
      </c>
      <c r="I17371">
        <v>463</v>
      </c>
      <c r="J17371">
        <v>312</v>
      </c>
      <c r="K17371">
        <v>377</v>
      </c>
      <c r="L17371">
        <v>377</v>
      </c>
    </row>
    <row r="17372" spans="1:12" x14ac:dyDescent="0.2">
      <c r="A17372" t="s">
        <v>549</v>
      </c>
      <c r="B17372">
        <v>17.920000000000002</v>
      </c>
      <c r="C17372" t="s">
        <v>47</v>
      </c>
      <c r="D17372" t="s">
        <v>73</v>
      </c>
      <c r="E17372" t="s">
        <v>549</v>
      </c>
      <c r="F17372" t="s">
        <v>549</v>
      </c>
      <c r="G17372">
        <v>0.589943</v>
      </c>
      <c r="H17372">
        <v>0.59782314299999995</v>
      </c>
      <c r="I17372">
        <v>325</v>
      </c>
      <c r="J17372">
        <v>300</v>
      </c>
      <c r="K17372">
        <v>393</v>
      </c>
      <c r="L17372">
        <v>393</v>
      </c>
    </row>
    <row r="17373" spans="1:12" x14ac:dyDescent="0.2">
      <c r="A17373" t="s">
        <v>549</v>
      </c>
      <c r="B17373">
        <v>18.443999999999999</v>
      </c>
      <c r="C17373" t="s">
        <v>47</v>
      </c>
      <c r="D17373" t="s">
        <v>68</v>
      </c>
      <c r="E17373" t="s">
        <v>549</v>
      </c>
      <c r="F17373" t="s">
        <v>549</v>
      </c>
      <c r="G17373">
        <v>0.52301399999999998</v>
      </c>
      <c r="H17373">
        <v>0.432951957</v>
      </c>
      <c r="I17373">
        <v>280</v>
      </c>
      <c r="J17373">
        <v>354</v>
      </c>
      <c r="K17373">
        <v>333</v>
      </c>
      <c r="L17373">
        <v>333</v>
      </c>
    </row>
    <row r="17374" spans="1:12" x14ac:dyDescent="0.2">
      <c r="A17374" t="s">
        <v>549</v>
      </c>
      <c r="B17374">
        <v>19.951000000000001</v>
      </c>
      <c r="C17374" t="s">
        <v>47</v>
      </c>
      <c r="D17374" t="s">
        <v>73</v>
      </c>
      <c r="E17374" t="s">
        <v>549</v>
      </c>
      <c r="F17374" t="s">
        <v>549</v>
      </c>
      <c r="G17374">
        <v>1.5054380000000001</v>
      </c>
      <c r="H17374">
        <v>0.40648648100000001</v>
      </c>
      <c r="I17374">
        <v>319</v>
      </c>
      <c r="J17374">
        <v>301</v>
      </c>
      <c r="K17374">
        <v>375</v>
      </c>
      <c r="L17374">
        <v>375</v>
      </c>
    </row>
    <row r="17375" spans="1:12" x14ac:dyDescent="0.2">
      <c r="A17375" t="s">
        <v>549</v>
      </c>
      <c r="B17375">
        <v>21.486999999999998</v>
      </c>
      <c r="C17375" t="s">
        <v>47</v>
      </c>
      <c r="D17375" t="s">
        <v>68</v>
      </c>
      <c r="E17375" t="s">
        <v>549</v>
      </c>
      <c r="F17375" t="s">
        <v>549</v>
      </c>
      <c r="G17375">
        <v>1.5354000000000001</v>
      </c>
      <c r="H17375">
        <v>0.38908720000000002</v>
      </c>
      <c r="I17375">
        <v>309</v>
      </c>
      <c r="J17375">
        <v>371</v>
      </c>
      <c r="K17375">
        <v>331</v>
      </c>
      <c r="L17375">
        <v>331</v>
      </c>
    </row>
    <row r="17376" spans="1:12" x14ac:dyDescent="0.2">
      <c r="A17376" t="s">
        <v>549</v>
      </c>
      <c r="B17376">
        <v>21.585000000000001</v>
      </c>
      <c r="C17376" t="s">
        <v>47</v>
      </c>
      <c r="D17376" t="s">
        <v>73</v>
      </c>
      <c r="E17376" t="s">
        <v>549</v>
      </c>
      <c r="F17376" t="s">
        <v>549</v>
      </c>
      <c r="G17376">
        <v>9.6934999999999993E-2</v>
      </c>
      <c r="H17376">
        <v>0.381566972</v>
      </c>
      <c r="I17376">
        <v>319</v>
      </c>
      <c r="J17376">
        <v>372</v>
      </c>
      <c r="K17376">
        <v>331</v>
      </c>
      <c r="L17376">
        <v>331</v>
      </c>
    </row>
    <row r="17377" spans="1:12" x14ac:dyDescent="0.2">
      <c r="A17377" t="s">
        <v>549</v>
      </c>
      <c r="B17377">
        <v>21.795999999999999</v>
      </c>
      <c r="C17377" t="s">
        <v>47</v>
      </c>
      <c r="D17377" t="s">
        <v>68</v>
      </c>
      <c r="E17377" t="s">
        <v>549</v>
      </c>
      <c r="F17377" t="s">
        <v>549</v>
      </c>
      <c r="G17377">
        <v>0.21016399999999999</v>
      </c>
      <c r="H17377">
        <v>0.43864345599999999</v>
      </c>
      <c r="I17377">
        <v>351</v>
      </c>
      <c r="J17377">
        <v>331</v>
      </c>
      <c r="K17377">
        <v>358</v>
      </c>
      <c r="L17377">
        <v>358</v>
      </c>
    </row>
    <row r="17378" spans="1:12" x14ac:dyDescent="0.2">
      <c r="A17378" t="s">
        <v>549</v>
      </c>
      <c r="B17378">
        <v>22.466000000000001</v>
      </c>
      <c r="C17378" t="s">
        <v>47</v>
      </c>
      <c r="D17378" t="s">
        <v>66</v>
      </c>
      <c r="E17378" t="s">
        <v>549</v>
      </c>
      <c r="F17378" t="s">
        <v>549</v>
      </c>
      <c r="G17378">
        <v>0.66834800000000005</v>
      </c>
      <c r="H17378">
        <v>0.423767477</v>
      </c>
      <c r="I17378">
        <v>372</v>
      </c>
      <c r="J17378">
        <v>302</v>
      </c>
      <c r="K17378">
        <v>366</v>
      </c>
      <c r="L17378">
        <v>366</v>
      </c>
    </row>
    <row r="17379" spans="1:12" x14ac:dyDescent="0.2">
      <c r="A17379" t="s">
        <v>549</v>
      </c>
      <c r="B17379">
        <v>22.872</v>
      </c>
      <c r="C17379" t="s">
        <v>47</v>
      </c>
      <c r="D17379" t="s">
        <v>73</v>
      </c>
      <c r="E17379" t="s">
        <v>549</v>
      </c>
      <c r="F17379" t="s">
        <v>549</v>
      </c>
      <c r="G17379">
        <v>0.40504499999999999</v>
      </c>
      <c r="H17379">
        <v>0.51450026000000004</v>
      </c>
      <c r="I17379">
        <v>370</v>
      </c>
      <c r="J17379">
        <v>308</v>
      </c>
      <c r="K17379">
        <v>341</v>
      </c>
      <c r="L17379">
        <v>341</v>
      </c>
    </row>
    <row r="17380" spans="1:12" x14ac:dyDescent="0.2">
      <c r="A17380" t="s">
        <v>549</v>
      </c>
      <c r="B17380">
        <v>23.206</v>
      </c>
      <c r="C17380" t="s">
        <v>47</v>
      </c>
      <c r="D17380" t="s">
        <v>66</v>
      </c>
      <c r="E17380" t="s">
        <v>549</v>
      </c>
      <c r="F17380" t="s">
        <v>549</v>
      </c>
      <c r="G17380">
        <v>0.33362799999999998</v>
      </c>
      <c r="H17380">
        <v>0.59066700900000002</v>
      </c>
      <c r="I17380">
        <v>401</v>
      </c>
      <c r="J17380">
        <v>322</v>
      </c>
      <c r="K17380">
        <v>331</v>
      </c>
      <c r="L17380">
        <v>331</v>
      </c>
    </row>
    <row r="17381" spans="1:12" x14ac:dyDescent="0.2">
      <c r="A17381" t="s">
        <v>549</v>
      </c>
      <c r="B17381">
        <v>23.277000000000001</v>
      </c>
      <c r="C17381" t="s">
        <v>47</v>
      </c>
      <c r="D17381" t="s">
        <v>73</v>
      </c>
      <c r="E17381" t="s">
        <v>549</v>
      </c>
      <c r="F17381" t="s">
        <v>549</v>
      </c>
      <c r="G17381">
        <v>6.9427000000000003E-2</v>
      </c>
      <c r="H17381">
        <v>0.43525269599999999</v>
      </c>
      <c r="I17381">
        <v>402</v>
      </c>
      <c r="J17381">
        <v>325</v>
      </c>
      <c r="K17381">
        <v>331</v>
      </c>
      <c r="L17381">
        <v>331</v>
      </c>
    </row>
    <row r="17382" spans="1:12" x14ac:dyDescent="0.2">
      <c r="A17382" t="s">
        <v>549</v>
      </c>
      <c r="B17382">
        <v>24.004999999999999</v>
      </c>
      <c r="C17382" t="s">
        <v>47</v>
      </c>
      <c r="D17382" t="s">
        <v>66</v>
      </c>
      <c r="E17382" t="s">
        <v>549</v>
      </c>
      <c r="F17382" t="s">
        <v>549</v>
      </c>
      <c r="G17382">
        <v>0.72765100000000005</v>
      </c>
      <c r="H17382">
        <v>0.56032586100000004</v>
      </c>
      <c r="I17382">
        <v>470</v>
      </c>
      <c r="J17382">
        <v>321</v>
      </c>
      <c r="K17382">
        <v>331</v>
      </c>
      <c r="L17382">
        <v>331</v>
      </c>
    </row>
    <row r="17383" spans="1:12" x14ac:dyDescent="0.2">
      <c r="A17383" t="s">
        <v>549</v>
      </c>
      <c r="B17383">
        <v>24.068999999999999</v>
      </c>
      <c r="C17383" t="s">
        <v>47</v>
      </c>
      <c r="D17383" t="s">
        <v>73</v>
      </c>
      <c r="E17383" t="s">
        <v>549</v>
      </c>
      <c r="F17383" t="s">
        <v>549</v>
      </c>
      <c r="G17383">
        <v>6.2538999999999997E-2</v>
      </c>
      <c r="H17383">
        <v>0.45981302899999998</v>
      </c>
      <c r="I17383">
        <v>449</v>
      </c>
      <c r="J17383">
        <v>310</v>
      </c>
      <c r="K17383">
        <v>331</v>
      </c>
      <c r="L17383">
        <v>331</v>
      </c>
    </row>
    <row r="17384" spans="1:12" x14ac:dyDescent="0.2">
      <c r="A17384" t="s">
        <v>549</v>
      </c>
      <c r="B17384">
        <v>25.309000000000001</v>
      </c>
      <c r="C17384" t="s">
        <v>47</v>
      </c>
      <c r="D17384" t="s">
        <v>66</v>
      </c>
      <c r="E17384" t="s">
        <v>549</v>
      </c>
      <c r="F17384" t="s">
        <v>549</v>
      </c>
      <c r="G17384">
        <v>1.2389380000000001</v>
      </c>
      <c r="H17384">
        <v>0.47092872899999999</v>
      </c>
      <c r="I17384">
        <v>448</v>
      </c>
      <c r="J17384">
        <v>306</v>
      </c>
      <c r="K17384">
        <v>380</v>
      </c>
      <c r="L17384">
        <v>380</v>
      </c>
    </row>
    <row r="17385" spans="1:12" x14ac:dyDescent="0.2">
      <c r="A17385" t="s">
        <v>549</v>
      </c>
      <c r="B17385">
        <v>25.835999999999999</v>
      </c>
      <c r="C17385" t="s">
        <v>47</v>
      </c>
      <c r="D17385" t="s">
        <v>68</v>
      </c>
      <c r="E17385" t="s">
        <v>549</v>
      </c>
      <c r="F17385" t="s">
        <v>549</v>
      </c>
      <c r="G17385">
        <v>0.52590400000000004</v>
      </c>
      <c r="H17385">
        <v>0.28574165699999998</v>
      </c>
      <c r="I17385">
        <v>169</v>
      </c>
      <c r="J17385">
        <v>454</v>
      </c>
      <c r="K17385">
        <v>69</v>
      </c>
      <c r="L17385">
        <v>69</v>
      </c>
    </row>
    <row r="17386" spans="1:12" x14ac:dyDescent="0.2">
      <c r="A17386" t="s">
        <v>549</v>
      </c>
      <c r="B17386">
        <v>25.902000000000001</v>
      </c>
      <c r="C17386" t="s">
        <v>47</v>
      </c>
      <c r="D17386" t="s">
        <v>66</v>
      </c>
      <c r="E17386" t="s">
        <v>549</v>
      </c>
      <c r="F17386" t="s">
        <v>549</v>
      </c>
      <c r="G17386">
        <v>6.5882999999999997E-2</v>
      </c>
      <c r="H17386">
        <v>0.29179528399999999</v>
      </c>
      <c r="I17386">
        <v>172</v>
      </c>
      <c r="J17386">
        <v>454</v>
      </c>
      <c r="K17386">
        <v>69</v>
      </c>
      <c r="L17386">
        <v>69</v>
      </c>
    </row>
    <row r="17387" spans="1:12" x14ac:dyDescent="0.2">
      <c r="A17387" t="s">
        <v>549</v>
      </c>
      <c r="B17387">
        <v>26.004999999999999</v>
      </c>
      <c r="C17387" t="s">
        <v>47</v>
      </c>
      <c r="D17387" t="s">
        <v>68</v>
      </c>
      <c r="E17387" t="s">
        <v>549</v>
      </c>
      <c r="F17387" t="s">
        <v>549</v>
      </c>
      <c r="G17387">
        <v>0.101982</v>
      </c>
      <c r="H17387">
        <v>0.28633776300000002</v>
      </c>
      <c r="I17387">
        <v>170</v>
      </c>
      <c r="J17387">
        <v>456</v>
      </c>
      <c r="K17387">
        <v>67</v>
      </c>
      <c r="L17387">
        <v>67</v>
      </c>
    </row>
    <row r="17388" spans="1:12" x14ac:dyDescent="0.2">
      <c r="A17388" t="s">
        <v>549</v>
      </c>
      <c r="B17388">
        <v>27.268000000000001</v>
      </c>
      <c r="C17388" t="s">
        <v>47</v>
      </c>
      <c r="D17388" t="s">
        <v>66</v>
      </c>
      <c r="E17388" t="s">
        <v>549</v>
      </c>
      <c r="F17388" t="s">
        <v>549</v>
      </c>
      <c r="G17388">
        <v>1.2618510000000001</v>
      </c>
      <c r="H17388">
        <v>0.340605557</v>
      </c>
      <c r="I17388">
        <v>482</v>
      </c>
      <c r="J17388">
        <v>440</v>
      </c>
      <c r="K17388">
        <v>255</v>
      </c>
      <c r="L17388">
        <v>255</v>
      </c>
    </row>
    <row r="17389" spans="1:12" x14ac:dyDescent="0.2">
      <c r="A17389" t="s">
        <v>549</v>
      </c>
      <c r="B17389">
        <v>27.535</v>
      </c>
      <c r="C17389" t="s">
        <v>47</v>
      </c>
      <c r="D17389" t="s">
        <v>73</v>
      </c>
      <c r="E17389" t="s">
        <v>549</v>
      </c>
      <c r="F17389" t="s">
        <v>549</v>
      </c>
      <c r="G17389">
        <v>0.26622000000000001</v>
      </c>
      <c r="H17389">
        <v>0.41358584199999998</v>
      </c>
      <c r="I17389">
        <v>414</v>
      </c>
      <c r="J17389">
        <v>440</v>
      </c>
      <c r="K17389">
        <v>255</v>
      </c>
      <c r="L17389">
        <v>255</v>
      </c>
    </row>
    <row r="17390" spans="1:12" x14ac:dyDescent="0.2">
      <c r="A17390" t="s">
        <v>549</v>
      </c>
      <c r="B17390">
        <v>27.602</v>
      </c>
      <c r="C17390" t="s">
        <v>47</v>
      </c>
      <c r="D17390" t="s">
        <v>68</v>
      </c>
      <c r="E17390" t="s">
        <v>549</v>
      </c>
      <c r="F17390" t="s">
        <v>549</v>
      </c>
      <c r="G17390">
        <v>6.5776000000000001E-2</v>
      </c>
      <c r="H17390">
        <v>0.36075949699999998</v>
      </c>
      <c r="I17390">
        <v>327</v>
      </c>
      <c r="J17390">
        <v>457</v>
      </c>
      <c r="K17390">
        <v>255</v>
      </c>
      <c r="L17390">
        <v>255</v>
      </c>
    </row>
    <row r="17391" spans="1:12" x14ac:dyDescent="0.2">
      <c r="A17391" t="s">
        <v>549</v>
      </c>
      <c r="B17391">
        <v>28.497</v>
      </c>
      <c r="C17391" t="s">
        <v>47</v>
      </c>
      <c r="D17391" t="s">
        <v>66</v>
      </c>
      <c r="E17391" t="s">
        <v>549</v>
      </c>
      <c r="F17391" t="s">
        <v>549</v>
      </c>
      <c r="G17391">
        <v>0.89445200000000002</v>
      </c>
      <c r="H17391">
        <v>0.28910723300000002</v>
      </c>
      <c r="I17391">
        <v>169</v>
      </c>
      <c r="J17391">
        <v>454</v>
      </c>
      <c r="K17391">
        <v>69</v>
      </c>
      <c r="L17391">
        <v>69</v>
      </c>
    </row>
    <row r="17392" spans="1:12" x14ac:dyDescent="0.2">
      <c r="A17392" t="s">
        <v>549</v>
      </c>
      <c r="B17392">
        <v>28.635999999999999</v>
      </c>
      <c r="C17392" t="s">
        <v>47</v>
      </c>
      <c r="D17392" t="s">
        <v>68</v>
      </c>
      <c r="E17392" t="s">
        <v>549</v>
      </c>
      <c r="F17392" t="s">
        <v>549</v>
      </c>
      <c r="G17392">
        <v>0.13841600000000001</v>
      </c>
      <c r="H17392">
        <v>0.34839740400000002</v>
      </c>
      <c r="I17392">
        <v>461</v>
      </c>
      <c r="J17392">
        <v>430</v>
      </c>
      <c r="K17392">
        <v>255</v>
      </c>
      <c r="L17392">
        <v>255</v>
      </c>
    </row>
    <row r="17393" spans="1:12" x14ac:dyDescent="0.2">
      <c r="A17393" t="s">
        <v>549</v>
      </c>
      <c r="B17393">
        <v>31.132000000000001</v>
      </c>
      <c r="C17393" t="s">
        <v>47</v>
      </c>
      <c r="D17393" t="s">
        <v>66</v>
      </c>
      <c r="E17393" t="s">
        <v>549</v>
      </c>
      <c r="F17393" t="s">
        <v>549</v>
      </c>
      <c r="G17393">
        <v>2.494739</v>
      </c>
      <c r="H17393">
        <v>0.32855281200000003</v>
      </c>
      <c r="I17393">
        <v>170</v>
      </c>
      <c r="J17393">
        <v>454</v>
      </c>
      <c r="K17393">
        <v>69</v>
      </c>
      <c r="L17393">
        <v>69</v>
      </c>
    </row>
    <row r="17394" spans="1:12" x14ac:dyDescent="0.2">
      <c r="A17394" t="s">
        <v>549</v>
      </c>
      <c r="B17394">
        <v>31.274999999999999</v>
      </c>
      <c r="C17394" t="s">
        <v>47</v>
      </c>
      <c r="D17394" t="s">
        <v>69</v>
      </c>
      <c r="E17394" t="s">
        <v>549</v>
      </c>
      <c r="F17394" t="s">
        <v>549</v>
      </c>
      <c r="G17394">
        <v>0.141902</v>
      </c>
      <c r="H17394">
        <v>0.339907348</v>
      </c>
      <c r="I17394">
        <v>299</v>
      </c>
      <c r="J17394">
        <v>278</v>
      </c>
      <c r="K17394">
        <v>196</v>
      </c>
      <c r="L17394">
        <v>196</v>
      </c>
    </row>
    <row r="17395" spans="1:12" x14ac:dyDescent="0.2">
      <c r="A17395" t="s">
        <v>549</v>
      </c>
      <c r="B17395">
        <v>31.367999999999999</v>
      </c>
      <c r="C17395" t="s">
        <v>47</v>
      </c>
      <c r="D17395" t="s">
        <v>68</v>
      </c>
      <c r="E17395" t="s">
        <v>549</v>
      </c>
      <c r="F17395" t="s">
        <v>549</v>
      </c>
      <c r="G17395">
        <v>9.0740000000000001E-2</v>
      </c>
      <c r="H17395">
        <v>0.27946692699999998</v>
      </c>
      <c r="I17395">
        <v>171</v>
      </c>
      <c r="J17395">
        <v>456</v>
      </c>
      <c r="K17395">
        <v>67</v>
      </c>
      <c r="L17395">
        <v>67</v>
      </c>
    </row>
    <row r="17396" spans="1:12" x14ac:dyDescent="0.2">
      <c r="A17396" t="s">
        <v>549</v>
      </c>
      <c r="B17396">
        <v>31.902999999999999</v>
      </c>
      <c r="C17396" t="s">
        <v>47</v>
      </c>
      <c r="D17396" t="s">
        <v>69</v>
      </c>
      <c r="E17396" t="s">
        <v>549</v>
      </c>
      <c r="F17396" t="s">
        <v>549</v>
      </c>
      <c r="G17396">
        <v>0.53450900000000001</v>
      </c>
      <c r="H17396">
        <v>0.285222739</v>
      </c>
      <c r="I17396">
        <v>292</v>
      </c>
      <c r="J17396">
        <v>285</v>
      </c>
      <c r="K17396">
        <v>183</v>
      </c>
      <c r="L17396">
        <v>183</v>
      </c>
    </row>
    <row r="17397" spans="1:12" x14ac:dyDescent="0.2">
      <c r="A17397" t="s">
        <v>549</v>
      </c>
      <c r="B17397">
        <v>31.968</v>
      </c>
      <c r="C17397" t="s">
        <v>47</v>
      </c>
      <c r="D17397" t="s">
        <v>68</v>
      </c>
      <c r="E17397" t="s">
        <v>549</v>
      </c>
      <c r="F17397" t="s">
        <v>549</v>
      </c>
      <c r="G17397">
        <v>6.4321000000000003E-2</v>
      </c>
      <c r="H17397">
        <v>0.34363120800000002</v>
      </c>
      <c r="I17397">
        <v>415</v>
      </c>
      <c r="J17397">
        <v>200</v>
      </c>
      <c r="K17397">
        <v>416</v>
      </c>
      <c r="L17397">
        <v>416</v>
      </c>
    </row>
    <row r="17398" spans="1:12" x14ac:dyDescent="0.2">
      <c r="A17398" t="s">
        <v>549</v>
      </c>
      <c r="B17398">
        <v>32.765000000000001</v>
      </c>
      <c r="C17398" t="s">
        <v>47</v>
      </c>
      <c r="D17398" t="s">
        <v>66</v>
      </c>
      <c r="E17398" t="s">
        <v>549</v>
      </c>
      <c r="F17398" t="s">
        <v>549</v>
      </c>
      <c r="G17398">
        <v>0.79600599999999999</v>
      </c>
      <c r="H17398">
        <v>0.41984751799999998</v>
      </c>
      <c r="I17398">
        <v>475</v>
      </c>
      <c r="J17398">
        <v>293</v>
      </c>
      <c r="K17398">
        <v>385</v>
      </c>
      <c r="L17398">
        <v>385</v>
      </c>
    </row>
    <row r="17399" spans="1:12" x14ac:dyDescent="0.2">
      <c r="A17399" t="s">
        <v>549</v>
      </c>
      <c r="B17399">
        <v>32.834000000000003</v>
      </c>
      <c r="C17399" t="s">
        <v>47</v>
      </c>
      <c r="D17399" t="s">
        <v>68</v>
      </c>
      <c r="E17399" t="s">
        <v>549</v>
      </c>
      <c r="F17399" t="s">
        <v>549</v>
      </c>
      <c r="G17399">
        <v>6.7413000000000001E-2</v>
      </c>
      <c r="H17399">
        <v>0.32053556999999999</v>
      </c>
      <c r="I17399">
        <v>464</v>
      </c>
      <c r="J17399">
        <v>292</v>
      </c>
      <c r="K17399">
        <v>402</v>
      </c>
      <c r="L17399">
        <v>402</v>
      </c>
    </row>
    <row r="17400" spans="1:12" x14ac:dyDescent="0.2">
      <c r="A17400" t="s">
        <v>549</v>
      </c>
      <c r="B17400">
        <v>32.93</v>
      </c>
      <c r="C17400" t="s">
        <v>47</v>
      </c>
      <c r="D17400" t="s">
        <v>66</v>
      </c>
      <c r="E17400" t="s">
        <v>549</v>
      </c>
      <c r="F17400" t="s">
        <v>549</v>
      </c>
      <c r="G17400">
        <v>9.5506999999999995E-2</v>
      </c>
      <c r="H17400">
        <v>0.331212968</v>
      </c>
      <c r="I17400">
        <v>466</v>
      </c>
      <c r="J17400">
        <v>294</v>
      </c>
      <c r="K17400">
        <v>402</v>
      </c>
      <c r="L17400">
        <v>402</v>
      </c>
    </row>
    <row r="17401" spans="1:12" x14ac:dyDescent="0.2">
      <c r="A17401" t="s">
        <v>549</v>
      </c>
      <c r="B17401">
        <v>33.215000000000003</v>
      </c>
      <c r="C17401" t="s">
        <v>47</v>
      </c>
      <c r="D17401" t="s">
        <v>68</v>
      </c>
      <c r="E17401" t="s">
        <v>549</v>
      </c>
      <c r="F17401" t="s">
        <v>549</v>
      </c>
      <c r="G17401">
        <v>0.28400599999999998</v>
      </c>
      <c r="H17401">
        <v>0.28887790400000002</v>
      </c>
      <c r="I17401">
        <v>169</v>
      </c>
      <c r="J17401">
        <v>455</v>
      </c>
      <c r="K17401">
        <v>69</v>
      </c>
      <c r="L17401">
        <v>69</v>
      </c>
    </row>
    <row r="17402" spans="1:12" x14ac:dyDescent="0.2">
      <c r="A17402" t="s">
        <v>549</v>
      </c>
      <c r="B17402">
        <v>33.466999999999999</v>
      </c>
      <c r="C17402" t="s">
        <v>47</v>
      </c>
      <c r="D17402" t="s">
        <v>69</v>
      </c>
      <c r="E17402" t="s">
        <v>549</v>
      </c>
      <c r="F17402" t="s">
        <v>549</v>
      </c>
      <c r="G17402">
        <v>0.25006899999999999</v>
      </c>
      <c r="H17402">
        <v>0.312080413</v>
      </c>
      <c r="I17402">
        <v>169</v>
      </c>
      <c r="J17402">
        <v>454</v>
      </c>
      <c r="K17402">
        <v>72</v>
      </c>
      <c r="L17402">
        <v>72</v>
      </c>
    </row>
    <row r="17403" spans="1:12" x14ac:dyDescent="0.2">
      <c r="A17403" t="s">
        <v>549</v>
      </c>
      <c r="B17403">
        <v>34.445999999999998</v>
      </c>
      <c r="C17403" t="s">
        <v>47</v>
      </c>
      <c r="D17403" t="s">
        <v>66</v>
      </c>
      <c r="E17403" t="s">
        <v>549</v>
      </c>
      <c r="F17403" t="s">
        <v>549</v>
      </c>
      <c r="G17403">
        <v>0.97855800000000004</v>
      </c>
      <c r="H17403">
        <v>0.31177577400000001</v>
      </c>
      <c r="I17403">
        <v>171</v>
      </c>
      <c r="J17403">
        <v>454</v>
      </c>
      <c r="K17403">
        <v>69</v>
      </c>
      <c r="L17403">
        <v>69</v>
      </c>
    </row>
    <row r="17404" spans="1:12" x14ac:dyDescent="0.2">
      <c r="A17404" t="s">
        <v>549</v>
      </c>
      <c r="B17404">
        <v>34.573999999999998</v>
      </c>
      <c r="C17404" t="s">
        <v>47</v>
      </c>
      <c r="D17404" t="s">
        <v>83</v>
      </c>
      <c r="E17404" t="s">
        <v>549</v>
      </c>
      <c r="F17404" t="s">
        <v>549</v>
      </c>
      <c r="G17404">
        <v>0.12694800000000001</v>
      </c>
      <c r="H17404">
        <v>0.38807541099999998</v>
      </c>
      <c r="I17404">
        <v>511</v>
      </c>
      <c r="J17404">
        <v>284</v>
      </c>
      <c r="K17404">
        <v>416</v>
      </c>
      <c r="L17404">
        <v>416</v>
      </c>
    </row>
    <row r="17405" spans="1:12" x14ac:dyDescent="0.2">
      <c r="A17405" t="s">
        <v>549</v>
      </c>
      <c r="B17405">
        <v>34.664000000000001</v>
      </c>
      <c r="C17405" t="s">
        <v>47</v>
      </c>
      <c r="D17405" t="s">
        <v>68</v>
      </c>
      <c r="E17405" t="s">
        <v>549</v>
      </c>
      <c r="F17405" t="s">
        <v>549</v>
      </c>
      <c r="G17405">
        <v>8.9548000000000003E-2</v>
      </c>
      <c r="H17405">
        <v>0.27420055900000001</v>
      </c>
      <c r="I17405">
        <v>172</v>
      </c>
      <c r="J17405">
        <v>456</v>
      </c>
      <c r="K17405">
        <v>69</v>
      </c>
      <c r="L17405">
        <v>69</v>
      </c>
    </row>
    <row r="17406" spans="1:12" x14ac:dyDescent="0.2">
      <c r="A17406" t="s">
        <v>549</v>
      </c>
      <c r="B17406">
        <v>34.734999999999999</v>
      </c>
      <c r="C17406" t="s">
        <v>47</v>
      </c>
      <c r="D17406" t="s">
        <v>83</v>
      </c>
      <c r="E17406" t="s">
        <v>549</v>
      </c>
      <c r="F17406" t="s">
        <v>549</v>
      </c>
      <c r="G17406">
        <v>6.9611999999999993E-2</v>
      </c>
      <c r="H17406">
        <v>0.29691872000000002</v>
      </c>
      <c r="I17406">
        <v>518</v>
      </c>
      <c r="J17406">
        <v>289</v>
      </c>
      <c r="K17406">
        <v>414</v>
      </c>
      <c r="L17406">
        <v>414</v>
      </c>
    </row>
    <row r="17407" spans="1:12" x14ac:dyDescent="0.2">
      <c r="A17407" t="s">
        <v>549</v>
      </c>
      <c r="B17407">
        <v>34.868000000000002</v>
      </c>
      <c r="C17407" t="s">
        <v>47</v>
      </c>
      <c r="D17407" t="s">
        <v>68</v>
      </c>
      <c r="E17407" t="s">
        <v>549</v>
      </c>
      <c r="F17407" t="s">
        <v>549</v>
      </c>
      <c r="G17407">
        <v>0.131971</v>
      </c>
      <c r="H17407">
        <v>0.39583066099999997</v>
      </c>
      <c r="I17407">
        <v>519</v>
      </c>
      <c r="J17407">
        <v>290</v>
      </c>
      <c r="K17407">
        <v>416</v>
      </c>
      <c r="L17407">
        <v>416</v>
      </c>
    </row>
    <row r="17408" spans="1:12" x14ac:dyDescent="0.2">
      <c r="A17408" t="s">
        <v>549</v>
      </c>
      <c r="B17408">
        <v>35.063000000000002</v>
      </c>
      <c r="C17408" t="s">
        <v>47</v>
      </c>
      <c r="D17408" t="s">
        <v>83</v>
      </c>
      <c r="E17408" t="s">
        <v>549</v>
      </c>
      <c r="F17408" t="s">
        <v>549</v>
      </c>
      <c r="G17408">
        <v>0.19398799999999999</v>
      </c>
      <c r="H17408">
        <v>0.35508739900000003</v>
      </c>
      <c r="I17408">
        <v>498</v>
      </c>
      <c r="J17408">
        <v>267</v>
      </c>
      <c r="K17408">
        <v>405</v>
      </c>
      <c r="L17408">
        <v>405</v>
      </c>
    </row>
    <row r="17409" spans="1:12" x14ac:dyDescent="0.2">
      <c r="A17409" t="s">
        <v>549</v>
      </c>
      <c r="B17409">
        <v>35.401000000000003</v>
      </c>
      <c r="C17409" t="s">
        <v>47</v>
      </c>
      <c r="D17409" t="s">
        <v>70</v>
      </c>
      <c r="E17409" t="s">
        <v>549</v>
      </c>
      <c r="F17409" t="s">
        <v>549</v>
      </c>
      <c r="G17409">
        <v>0.33642499999999997</v>
      </c>
      <c r="H17409">
        <v>0.40677410400000003</v>
      </c>
      <c r="I17409">
        <v>509</v>
      </c>
      <c r="J17409">
        <v>241</v>
      </c>
      <c r="K17409">
        <v>410</v>
      </c>
      <c r="L17409">
        <v>410</v>
      </c>
    </row>
    <row r="17410" spans="1:12" x14ac:dyDescent="0.2">
      <c r="A17410" t="s">
        <v>549</v>
      </c>
      <c r="B17410">
        <v>35.905999999999999</v>
      </c>
      <c r="C17410" t="s">
        <v>47</v>
      </c>
      <c r="D17410" t="s">
        <v>68</v>
      </c>
      <c r="E17410" t="s">
        <v>549</v>
      </c>
      <c r="F17410" t="s">
        <v>549</v>
      </c>
      <c r="G17410">
        <v>0.50453000000000003</v>
      </c>
      <c r="H17410">
        <v>0.28541633500000002</v>
      </c>
      <c r="I17410">
        <v>169</v>
      </c>
      <c r="J17410">
        <v>455</v>
      </c>
      <c r="K17410">
        <v>69</v>
      </c>
      <c r="L17410">
        <v>69</v>
      </c>
    </row>
    <row r="17411" spans="1:12" x14ac:dyDescent="0.2">
      <c r="A17411" t="s">
        <v>549</v>
      </c>
      <c r="B17411">
        <v>36.171999999999997</v>
      </c>
      <c r="C17411" t="s">
        <v>47</v>
      </c>
      <c r="D17411" t="s">
        <v>69</v>
      </c>
      <c r="E17411" t="s">
        <v>549</v>
      </c>
      <c r="F17411" t="s">
        <v>549</v>
      </c>
      <c r="G17411">
        <v>0.26547199999999999</v>
      </c>
      <c r="H17411">
        <v>0.26338502800000002</v>
      </c>
      <c r="I17411">
        <v>170</v>
      </c>
      <c r="J17411">
        <v>454</v>
      </c>
      <c r="K17411">
        <v>69</v>
      </c>
      <c r="L17411">
        <v>69</v>
      </c>
    </row>
    <row r="17412" spans="1:12" x14ac:dyDescent="0.2">
      <c r="A17412" t="s">
        <v>549</v>
      </c>
      <c r="B17412">
        <v>36.265000000000001</v>
      </c>
      <c r="C17412" t="s">
        <v>47</v>
      </c>
      <c r="D17412" t="s">
        <v>68</v>
      </c>
      <c r="E17412" t="s">
        <v>549</v>
      </c>
      <c r="F17412" t="s">
        <v>549</v>
      </c>
      <c r="G17412">
        <v>9.2067999999999997E-2</v>
      </c>
      <c r="H17412">
        <v>0.277284741</v>
      </c>
      <c r="I17412">
        <v>169</v>
      </c>
      <c r="J17412">
        <v>454</v>
      </c>
      <c r="K17412">
        <v>69</v>
      </c>
      <c r="L17412">
        <v>69</v>
      </c>
    </row>
    <row r="17413" spans="1:12" x14ac:dyDescent="0.2">
      <c r="A17413" t="s">
        <v>549</v>
      </c>
      <c r="B17413">
        <v>36.340000000000003</v>
      </c>
      <c r="C17413" t="s">
        <v>47</v>
      </c>
      <c r="D17413" t="s">
        <v>66</v>
      </c>
      <c r="E17413" t="s">
        <v>549</v>
      </c>
      <c r="F17413" t="s">
        <v>549</v>
      </c>
      <c r="G17413">
        <v>7.3329000000000005E-2</v>
      </c>
      <c r="H17413">
        <v>0.27817750000000002</v>
      </c>
      <c r="I17413">
        <v>173</v>
      </c>
      <c r="J17413">
        <v>454</v>
      </c>
      <c r="K17413">
        <v>69</v>
      </c>
      <c r="L17413">
        <v>69</v>
      </c>
    </row>
    <row r="17414" spans="1:12" x14ac:dyDescent="0.2">
      <c r="A17414" t="s">
        <v>549</v>
      </c>
      <c r="B17414">
        <v>36.429000000000002</v>
      </c>
      <c r="C17414" t="s">
        <v>47</v>
      </c>
      <c r="D17414" t="s">
        <v>69</v>
      </c>
      <c r="E17414" t="s">
        <v>549</v>
      </c>
      <c r="F17414" t="s">
        <v>549</v>
      </c>
      <c r="G17414">
        <v>8.7490999999999999E-2</v>
      </c>
      <c r="H17414">
        <v>0.26143726699999997</v>
      </c>
      <c r="I17414">
        <v>171</v>
      </c>
      <c r="J17414">
        <v>454</v>
      </c>
      <c r="K17414">
        <v>69</v>
      </c>
      <c r="L17414">
        <v>69</v>
      </c>
    </row>
    <row r="17415" spans="1:12" x14ac:dyDescent="0.2">
      <c r="A17415" t="s">
        <v>549</v>
      </c>
      <c r="B17415">
        <v>36.670999999999999</v>
      </c>
      <c r="C17415" t="s">
        <v>47</v>
      </c>
      <c r="D17415" t="s">
        <v>68</v>
      </c>
      <c r="E17415" t="s">
        <v>549</v>
      </c>
      <c r="F17415" t="s">
        <v>549</v>
      </c>
      <c r="G17415">
        <v>0.24152999999999999</v>
      </c>
      <c r="H17415">
        <v>0.260700822</v>
      </c>
      <c r="I17415">
        <v>169</v>
      </c>
      <c r="J17415">
        <v>454</v>
      </c>
      <c r="K17415">
        <v>69</v>
      </c>
      <c r="L17415">
        <v>69</v>
      </c>
    </row>
    <row r="17416" spans="1:12" x14ac:dyDescent="0.2">
      <c r="A17416" t="s">
        <v>549</v>
      </c>
      <c r="B17416">
        <v>36.847999999999999</v>
      </c>
      <c r="C17416" t="s">
        <v>47</v>
      </c>
      <c r="D17416" t="s">
        <v>69</v>
      </c>
      <c r="E17416" t="s">
        <v>549</v>
      </c>
      <c r="F17416" t="s">
        <v>549</v>
      </c>
      <c r="G17416">
        <v>0.17546600000000001</v>
      </c>
      <c r="H17416">
        <v>0.282848924</v>
      </c>
      <c r="I17416">
        <v>171</v>
      </c>
      <c r="J17416">
        <v>454</v>
      </c>
      <c r="K17416">
        <v>69</v>
      </c>
      <c r="L17416">
        <v>69</v>
      </c>
    </row>
    <row r="17417" spans="1:12" x14ac:dyDescent="0.2">
      <c r="A17417" t="s">
        <v>549</v>
      </c>
      <c r="B17417">
        <v>37.064</v>
      </c>
      <c r="C17417" t="s">
        <v>47</v>
      </c>
      <c r="D17417" t="s">
        <v>66</v>
      </c>
      <c r="E17417" t="s">
        <v>549</v>
      </c>
      <c r="F17417" t="s">
        <v>549</v>
      </c>
      <c r="G17417">
        <v>0.21521799999999999</v>
      </c>
      <c r="H17417">
        <v>0.43458047500000002</v>
      </c>
      <c r="I17417">
        <v>517</v>
      </c>
      <c r="J17417">
        <v>281</v>
      </c>
      <c r="K17417">
        <v>430</v>
      </c>
      <c r="L17417">
        <v>430</v>
      </c>
    </row>
    <row r="17418" spans="1:12" x14ac:dyDescent="0.2">
      <c r="A17418" t="s">
        <v>549</v>
      </c>
      <c r="B17418">
        <v>37.433</v>
      </c>
      <c r="C17418" t="s">
        <v>47</v>
      </c>
      <c r="D17418" t="s">
        <v>68</v>
      </c>
      <c r="E17418" t="s">
        <v>549</v>
      </c>
      <c r="F17418" t="s">
        <v>549</v>
      </c>
      <c r="G17418">
        <v>0.36863400000000002</v>
      </c>
      <c r="H17418">
        <v>0.287286967</v>
      </c>
      <c r="I17418">
        <v>169</v>
      </c>
      <c r="J17418">
        <v>455</v>
      </c>
      <c r="K17418">
        <v>69</v>
      </c>
      <c r="L17418">
        <v>69</v>
      </c>
    </row>
    <row r="17419" spans="1:12" x14ac:dyDescent="0.2">
      <c r="A17419" t="s">
        <v>549</v>
      </c>
      <c r="B17419">
        <v>38.395000000000003</v>
      </c>
      <c r="C17419" t="s">
        <v>47</v>
      </c>
      <c r="D17419" t="s">
        <v>66</v>
      </c>
      <c r="E17419" t="s">
        <v>549</v>
      </c>
      <c r="F17419" t="s">
        <v>549</v>
      </c>
      <c r="G17419">
        <v>0.96036200000000005</v>
      </c>
      <c r="H17419">
        <v>0.47336086599999999</v>
      </c>
      <c r="I17419">
        <v>596</v>
      </c>
      <c r="J17419">
        <v>388</v>
      </c>
      <c r="K17419">
        <v>318</v>
      </c>
      <c r="L17419">
        <v>318</v>
      </c>
    </row>
    <row r="17420" spans="1:12" x14ac:dyDescent="0.2">
      <c r="A17420" t="s">
        <v>549</v>
      </c>
      <c r="B17420">
        <v>38.466000000000001</v>
      </c>
      <c r="C17420" t="s">
        <v>47</v>
      </c>
      <c r="D17420" t="s">
        <v>69</v>
      </c>
      <c r="E17420" t="s">
        <v>549</v>
      </c>
      <c r="F17420" t="s">
        <v>549</v>
      </c>
      <c r="G17420">
        <v>7.0021E-2</v>
      </c>
      <c r="H17420">
        <v>0.29953506600000002</v>
      </c>
      <c r="I17420">
        <v>170</v>
      </c>
      <c r="J17420">
        <v>453</v>
      </c>
      <c r="K17420">
        <v>72</v>
      </c>
      <c r="L17420">
        <v>72</v>
      </c>
    </row>
    <row r="17421" spans="1:12" x14ac:dyDescent="0.2">
      <c r="A17421" t="s">
        <v>549</v>
      </c>
      <c r="B17421">
        <v>38.728000000000002</v>
      </c>
      <c r="C17421" t="s">
        <v>47</v>
      </c>
      <c r="D17421" t="s">
        <v>66</v>
      </c>
      <c r="E17421" t="s">
        <v>549</v>
      </c>
      <c r="F17421" t="s">
        <v>549</v>
      </c>
      <c r="G17421">
        <v>0.26112800000000003</v>
      </c>
      <c r="H17421">
        <v>0.63941371400000002</v>
      </c>
      <c r="I17421">
        <v>541</v>
      </c>
      <c r="J17421">
        <v>377</v>
      </c>
      <c r="K17421">
        <v>331</v>
      </c>
      <c r="L17421">
        <v>331</v>
      </c>
    </row>
    <row r="17422" spans="1:12" x14ac:dyDescent="0.2">
      <c r="A17422" t="s">
        <v>549</v>
      </c>
      <c r="B17422">
        <v>38.798000000000002</v>
      </c>
      <c r="C17422" t="s">
        <v>47</v>
      </c>
      <c r="D17422" t="s">
        <v>69</v>
      </c>
      <c r="E17422" t="s">
        <v>549</v>
      </c>
      <c r="F17422" t="s">
        <v>549</v>
      </c>
      <c r="G17422">
        <v>6.9142999999999996E-2</v>
      </c>
      <c r="H17422">
        <v>0.31702256200000001</v>
      </c>
      <c r="I17422">
        <v>172</v>
      </c>
      <c r="J17422">
        <v>453</v>
      </c>
      <c r="K17422">
        <v>72</v>
      </c>
      <c r="L17422">
        <v>72</v>
      </c>
    </row>
    <row r="17423" spans="1:12" x14ac:dyDescent="0.2">
      <c r="A17423" t="s">
        <v>549</v>
      </c>
      <c r="B17423">
        <v>39.109000000000002</v>
      </c>
      <c r="C17423" t="s">
        <v>47</v>
      </c>
      <c r="D17423" t="s">
        <v>66</v>
      </c>
      <c r="E17423" t="s">
        <v>549</v>
      </c>
      <c r="F17423" t="s">
        <v>549</v>
      </c>
      <c r="G17423">
        <v>0.31034099999999998</v>
      </c>
      <c r="H17423">
        <v>0.57593345600000001</v>
      </c>
      <c r="I17423">
        <v>504</v>
      </c>
      <c r="J17423">
        <v>376</v>
      </c>
      <c r="K17423">
        <v>318</v>
      </c>
      <c r="L17423">
        <v>318</v>
      </c>
    </row>
    <row r="17424" spans="1:12" x14ac:dyDescent="0.2">
      <c r="A17424" t="s">
        <v>549</v>
      </c>
      <c r="B17424">
        <v>39.956000000000003</v>
      </c>
      <c r="C17424" t="s">
        <v>47</v>
      </c>
      <c r="D17424" t="s">
        <v>68</v>
      </c>
      <c r="E17424" t="s">
        <v>549</v>
      </c>
      <c r="F17424" t="s">
        <v>549</v>
      </c>
      <c r="G17424">
        <v>0.84565000000000001</v>
      </c>
      <c r="H17424">
        <v>0.33793824900000002</v>
      </c>
      <c r="I17424">
        <v>1036</v>
      </c>
      <c r="J17424">
        <v>559</v>
      </c>
      <c r="K17424">
        <v>69</v>
      </c>
      <c r="L17424">
        <v>69</v>
      </c>
    </row>
    <row r="17425" spans="1:12" x14ac:dyDescent="0.2">
      <c r="A17425" t="s">
        <v>549</v>
      </c>
      <c r="B17425">
        <v>40.298000000000002</v>
      </c>
      <c r="C17425" t="s">
        <v>47</v>
      </c>
      <c r="D17425" t="s">
        <v>66</v>
      </c>
      <c r="E17425" t="s">
        <v>549</v>
      </c>
      <c r="F17425" t="s">
        <v>549</v>
      </c>
      <c r="G17425">
        <v>0.34138099999999999</v>
      </c>
      <c r="H17425">
        <v>0.33790490000000001</v>
      </c>
      <c r="I17425">
        <v>170</v>
      </c>
      <c r="J17425">
        <v>454</v>
      </c>
      <c r="K17425">
        <v>69</v>
      </c>
      <c r="L17425">
        <v>69</v>
      </c>
    </row>
    <row r="17426" spans="1:12" x14ac:dyDescent="0.2">
      <c r="A17426" t="s">
        <v>549</v>
      </c>
      <c r="B17426">
        <v>40.459000000000003</v>
      </c>
      <c r="C17426" t="s">
        <v>47</v>
      </c>
      <c r="D17426" t="s">
        <v>68</v>
      </c>
      <c r="E17426" t="s">
        <v>549</v>
      </c>
      <c r="F17426" t="s">
        <v>549</v>
      </c>
      <c r="G17426">
        <v>0.159745</v>
      </c>
      <c r="H17426">
        <v>0.30543377999999999</v>
      </c>
      <c r="I17426">
        <v>701</v>
      </c>
      <c r="J17426">
        <v>470</v>
      </c>
      <c r="K17426">
        <v>79</v>
      </c>
      <c r="L17426">
        <v>79</v>
      </c>
    </row>
    <row r="17427" spans="1:12" x14ac:dyDescent="0.2">
      <c r="A17427" t="s">
        <v>549</v>
      </c>
      <c r="B17427">
        <v>42.091000000000001</v>
      </c>
      <c r="C17427" t="s">
        <v>47</v>
      </c>
      <c r="D17427" t="s">
        <v>66</v>
      </c>
      <c r="E17427" t="s">
        <v>549</v>
      </c>
      <c r="F17427" t="s">
        <v>549</v>
      </c>
      <c r="G17427">
        <v>1.6311519999999999</v>
      </c>
      <c r="H17427">
        <v>0.38729935900000001</v>
      </c>
      <c r="I17427">
        <v>318</v>
      </c>
      <c r="J17427">
        <v>278</v>
      </c>
      <c r="K17427">
        <v>397</v>
      </c>
      <c r="L17427">
        <v>397</v>
      </c>
    </row>
    <row r="17428" spans="1:12" x14ac:dyDescent="0.2">
      <c r="A17428" t="s">
        <v>549</v>
      </c>
      <c r="B17428">
        <v>42.164999999999999</v>
      </c>
      <c r="C17428" t="s">
        <v>47</v>
      </c>
      <c r="D17428" t="s">
        <v>83</v>
      </c>
      <c r="E17428" t="s">
        <v>549</v>
      </c>
      <c r="F17428" t="s">
        <v>549</v>
      </c>
      <c r="G17428">
        <v>7.3439000000000004E-2</v>
      </c>
      <c r="H17428">
        <v>0.312674224</v>
      </c>
      <c r="I17428">
        <v>318</v>
      </c>
      <c r="J17428">
        <v>257</v>
      </c>
      <c r="K17428">
        <v>388</v>
      </c>
      <c r="L17428">
        <v>388</v>
      </c>
    </row>
    <row r="17429" spans="1:12" x14ac:dyDescent="0.2">
      <c r="A17429" t="s">
        <v>549</v>
      </c>
      <c r="B17429">
        <v>44.16</v>
      </c>
      <c r="C17429" t="s">
        <v>47</v>
      </c>
      <c r="D17429" t="s">
        <v>66</v>
      </c>
      <c r="E17429" t="s">
        <v>549</v>
      </c>
      <c r="F17429" t="s">
        <v>549</v>
      </c>
      <c r="G17429">
        <v>1.993832</v>
      </c>
      <c r="H17429">
        <v>0.70410084699999997</v>
      </c>
      <c r="I17429">
        <v>434</v>
      </c>
      <c r="J17429">
        <v>249</v>
      </c>
      <c r="K17429">
        <v>364</v>
      </c>
      <c r="L17429">
        <v>364</v>
      </c>
    </row>
    <row r="17430" spans="1:12" x14ac:dyDescent="0.2">
      <c r="A17430" t="s">
        <v>549</v>
      </c>
      <c r="B17430">
        <v>44.231000000000002</v>
      </c>
      <c r="C17430" t="s">
        <v>47</v>
      </c>
      <c r="D17430" t="s">
        <v>73</v>
      </c>
      <c r="E17430" t="s">
        <v>549</v>
      </c>
      <c r="F17430" t="s">
        <v>549</v>
      </c>
      <c r="G17430">
        <v>6.9777000000000006E-2</v>
      </c>
      <c r="H17430">
        <v>0.37579354599999998</v>
      </c>
      <c r="I17430">
        <v>385</v>
      </c>
      <c r="J17430">
        <v>81</v>
      </c>
      <c r="K17430">
        <v>430</v>
      </c>
      <c r="L17430">
        <v>430</v>
      </c>
    </row>
    <row r="17431" spans="1:12" x14ac:dyDescent="0.2">
      <c r="A17431" t="s">
        <v>549</v>
      </c>
      <c r="B17431">
        <v>44.362000000000002</v>
      </c>
      <c r="C17431" t="s">
        <v>47</v>
      </c>
      <c r="D17431" t="s">
        <v>66</v>
      </c>
      <c r="E17431" t="s">
        <v>549</v>
      </c>
      <c r="F17431" t="s">
        <v>549</v>
      </c>
      <c r="G17431">
        <v>0.13044900000000001</v>
      </c>
      <c r="H17431">
        <v>0.49007260800000002</v>
      </c>
      <c r="I17431">
        <v>441</v>
      </c>
      <c r="J17431">
        <v>263</v>
      </c>
      <c r="K17431">
        <v>352</v>
      </c>
      <c r="L17431">
        <v>352</v>
      </c>
    </row>
    <row r="17432" spans="1:12" x14ac:dyDescent="0.2">
      <c r="A17432" t="s">
        <v>549</v>
      </c>
      <c r="B17432">
        <v>44.433</v>
      </c>
      <c r="C17432" t="s">
        <v>47</v>
      </c>
      <c r="D17432" t="s">
        <v>73</v>
      </c>
      <c r="E17432" t="s">
        <v>549</v>
      </c>
      <c r="F17432" t="s">
        <v>549</v>
      </c>
      <c r="G17432">
        <v>6.9987999999999995E-2</v>
      </c>
      <c r="H17432">
        <v>0.53684014099999999</v>
      </c>
      <c r="I17432">
        <v>379</v>
      </c>
      <c r="J17432">
        <v>84</v>
      </c>
      <c r="K17432">
        <v>430</v>
      </c>
      <c r="L17432">
        <v>430</v>
      </c>
    </row>
    <row r="17433" spans="1:12" x14ac:dyDescent="0.2">
      <c r="A17433" t="s">
        <v>549</v>
      </c>
      <c r="B17433">
        <v>46.027999999999999</v>
      </c>
      <c r="C17433" t="s">
        <v>47</v>
      </c>
      <c r="D17433" t="s">
        <v>66</v>
      </c>
      <c r="E17433" t="s">
        <v>549</v>
      </c>
      <c r="F17433" t="s">
        <v>549</v>
      </c>
      <c r="G17433">
        <v>1.5940989999999999</v>
      </c>
      <c r="H17433">
        <v>0.37051725400000002</v>
      </c>
      <c r="I17433">
        <v>422</v>
      </c>
      <c r="J17433">
        <v>205</v>
      </c>
      <c r="K17433">
        <v>367</v>
      </c>
      <c r="L17433">
        <v>367</v>
      </c>
    </row>
    <row r="17434" spans="1:12" x14ac:dyDescent="0.2">
      <c r="A17434" t="s">
        <v>549</v>
      </c>
      <c r="B17434">
        <v>46.095999999999997</v>
      </c>
      <c r="C17434" t="s">
        <v>47</v>
      </c>
      <c r="D17434" t="s">
        <v>70</v>
      </c>
      <c r="E17434" t="s">
        <v>549</v>
      </c>
      <c r="F17434" t="s">
        <v>549</v>
      </c>
      <c r="G17434">
        <v>6.6937999999999998E-2</v>
      </c>
      <c r="H17434">
        <v>0.42811390799999999</v>
      </c>
      <c r="I17434">
        <v>421</v>
      </c>
      <c r="J17434">
        <v>203</v>
      </c>
      <c r="K17434">
        <v>367</v>
      </c>
      <c r="L17434">
        <v>367</v>
      </c>
    </row>
    <row r="17435" spans="1:12" x14ac:dyDescent="0.2">
      <c r="A17435" t="s">
        <v>549</v>
      </c>
      <c r="B17435">
        <v>46.164000000000001</v>
      </c>
      <c r="C17435" t="s">
        <v>47</v>
      </c>
      <c r="D17435" t="s">
        <v>66</v>
      </c>
      <c r="E17435" t="s">
        <v>549</v>
      </c>
      <c r="F17435" t="s">
        <v>549</v>
      </c>
      <c r="G17435">
        <v>6.7456000000000002E-2</v>
      </c>
      <c r="H17435">
        <v>0.50160795499999999</v>
      </c>
      <c r="I17435">
        <v>412</v>
      </c>
      <c r="J17435">
        <v>195</v>
      </c>
      <c r="K17435">
        <v>378</v>
      </c>
      <c r="L17435">
        <v>378</v>
      </c>
    </row>
    <row r="17436" spans="1:12" x14ac:dyDescent="0.2">
      <c r="A17436" t="s">
        <v>549</v>
      </c>
      <c r="B17436">
        <v>46.329000000000001</v>
      </c>
      <c r="C17436" t="s">
        <v>47</v>
      </c>
      <c r="D17436" t="s">
        <v>70</v>
      </c>
      <c r="E17436" t="s">
        <v>549</v>
      </c>
      <c r="F17436" t="s">
        <v>549</v>
      </c>
      <c r="G17436">
        <v>0.164102</v>
      </c>
      <c r="H17436">
        <v>0.45575839299999998</v>
      </c>
      <c r="I17436">
        <v>420</v>
      </c>
      <c r="J17436">
        <v>199</v>
      </c>
      <c r="K17436">
        <v>374</v>
      </c>
      <c r="L17436">
        <v>374</v>
      </c>
    </row>
    <row r="17437" spans="1:12" x14ac:dyDescent="0.2">
      <c r="A17437" t="s">
        <v>549</v>
      </c>
      <c r="B17437">
        <v>46.393999999999998</v>
      </c>
      <c r="C17437" t="s">
        <v>47</v>
      </c>
      <c r="D17437" t="s">
        <v>66</v>
      </c>
      <c r="E17437" t="s">
        <v>549</v>
      </c>
      <c r="F17437" t="s">
        <v>549</v>
      </c>
      <c r="G17437">
        <v>6.3917000000000002E-2</v>
      </c>
      <c r="H17437">
        <v>0.54502135500000004</v>
      </c>
      <c r="I17437">
        <v>421</v>
      </c>
      <c r="J17437">
        <v>198</v>
      </c>
      <c r="K17437">
        <v>372</v>
      </c>
      <c r="L17437">
        <v>372</v>
      </c>
    </row>
    <row r="17438" spans="1:12" x14ac:dyDescent="0.2">
      <c r="A17438" t="s">
        <v>549</v>
      </c>
      <c r="B17438">
        <v>46.463000000000001</v>
      </c>
      <c r="C17438" t="s">
        <v>47</v>
      </c>
      <c r="D17438" t="s">
        <v>70</v>
      </c>
      <c r="E17438" t="s">
        <v>549</v>
      </c>
      <c r="F17438" t="s">
        <v>549</v>
      </c>
      <c r="G17438">
        <v>6.7543000000000006E-2</v>
      </c>
      <c r="H17438">
        <v>0.52265703699999999</v>
      </c>
      <c r="I17438">
        <v>424</v>
      </c>
      <c r="J17438">
        <v>204</v>
      </c>
      <c r="K17438">
        <v>366</v>
      </c>
      <c r="L17438">
        <v>366</v>
      </c>
    </row>
    <row r="17439" spans="1:12" x14ac:dyDescent="0.2">
      <c r="A17439" t="s">
        <v>549</v>
      </c>
      <c r="B17439">
        <v>46.526000000000003</v>
      </c>
      <c r="C17439" t="s">
        <v>47</v>
      </c>
      <c r="D17439" t="s">
        <v>66</v>
      </c>
      <c r="E17439" t="s">
        <v>549</v>
      </c>
      <c r="F17439" t="s">
        <v>549</v>
      </c>
      <c r="G17439">
        <v>6.2102999999999998E-2</v>
      </c>
      <c r="H17439">
        <v>0.50038039700000003</v>
      </c>
      <c r="I17439">
        <v>417</v>
      </c>
      <c r="J17439">
        <v>199</v>
      </c>
      <c r="K17439">
        <v>373</v>
      </c>
      <c r="L17439">
        <v>373</v>
      </c>
    </row>
    <row r="17440" spans="1:12" x14ac:dyDescent="0.2">
      <c r="A17440" t="s">
        <v>549</v>
      </c>
      <c r="B17440">
        <v>46.656999999999996</v>
      </c>
      <c r="C17440" t="s">
        <v>47</v>
      </c>
      <c r="D17440" t="s">
        <v>70</v>
      </c>
      <c r="E17440" t="s">
        <v>549</v>
      </c>
      <c r="F17440" t="s">
        <v>549</v>
      </c>
      <c r="G17440">
        <v>0.12739500000000001</v>
      </c>
      <c r="H17440">
        <v>0.42988651999999999</v>
      </c>
      <c r="I17440">
        <v>414</v>
      </c>
      <c r="J17440">
        <v>209</v>
      </c>
      <c r="K17440">
        <v>358</v>
      </c>
      <c r="L17440">
        <v>358</v>
      </c>
    </row>
    <row r="17441" spans="1:12" x14ac:dyDescent="0.2">
      <c r="A17441" t="s">
        <v>549</v>
      </c>
      <c r="B17441">
        <v>46.790999999999997</v>
      </c>
      <c r="C17441" t="s">
        <v>47</v>
      </c>
      <c r="D17441" t="s">
        <v>66</v>
      </c>
      <c r="E17441" t="s">
        <v>549</v>
      </c>
      <c r="F17441" t="s">
        <v>549</v>
      </c>
      <c r="G17441">
        <v>0.133075</v>
      </c>
      <c r="H17441">
        <v>0.34734606699999998</v>
      </c>
      <c r="I17441">
        <v>404</v>
      </c>
      <c r="J17441">
        <v>211</v>
      </c>
      <c r="K17441">
        <v>366</v>
      </c>
      <c r="L17441">
        <v>366</v>
      </c>
    </row>
    <row r="17442" spans="1:12" x14ac:dyDescent="0.2">
      <c r="A17442" t="s">
        <v>549</v>
      </c>
      <c r="B17442">
        <v>46.851999999999997</v>
      </c>
      <c r="C17442" t="s">
        <v>47</v>
      </c>
      <c r="D17442" t="s">
        <v>70</v>
      </c>
      <c r="E17442" t="s">
        <v>549</v>
      </c>
      <c r="F17442" t="s">
        <v>549</v>
      </c>
      <c r="G17442">
        <v>5.9984999999999997E-2</v>
      </c>
      <c r="H17442">
        <v>0.39857262399999999</v>
      </c>
      <c r="I17442">
        <v>407</v>
      </c>
      <c r="J17442">
        <v>213</v>
      </c>
      <c r="K17442">
        <v>357</v>
      </c>
      <c r="L17442">
        <v>357</v>
      </c>
    </row>
    <row r="17443" spans="1:12" x14ac:dyDescent="0.2">
      <c r="A17443" t="s">
        <v>549</v>
      </c>
      <c r="B17443">
        <v>47.856999999999999</v>
      </c>
      <c r="C17443" t="s">
        <v>47</v>
      </c>
      <c r="D17443" t="s">
        <v>66</v>
      </c>
      <c r="E17443" t="s">
        <v>549</v>
      </c>
      <c r="F17443" t="s">
        <v>549</v>
      </c>
      <c r="G17443">
        <v>1.004111</v>
      </c>
      <c r="H17443">
        <v>0.51509964500000005</v>
      </c>
      <c r="I17443">
        <v>388</v>
      </c>
      <c r="J17443">
        <v>217</v>
      </c>
      <c r="K17443">
        <v>384</v>
      </c>
      <c r="L17443">
        <v>384</v>
      </c>
    </row>
    <row r="17444" spans="1:12" x14ac:dyDescent="0.2">
      <c r="A17444" t="s">
        <v>549</v>
      </c>
      <c r="B17444">
        <v>47.994</v>
      </c>
      <c r="C17444" t="s">
        <v>47</v>
      </c>
      <c r="D17444" t="s">
        <v>73</v>
      </c>
      <c r="E17444" t="s">
        <v>549</v>
      </c>
      <c r="F17444" t="s">
        <v>549</v>
      </c>
      <c r="G17444">
        <v>0.13652</v>
      </c>
      <c r="H17444">
        <v>0.42460128699999999</v>
      </c>
      <c r="I17444">
        <v>403</v>
      </c>
      <c r="J17444">
        <v>63</v>
      </c>
      <c r="K17444">
        <v>430</v>
      </c>
      <c r="L17444">
        <v>430</v>
      </c>
    </row>
    <row r="17445" spans="1:12" x14ac:dyDescent="0.2">
      <c r="A17445" t="s">
        <v>549</v>
      </c>
      <c r="B17445">
        <v>48.459000000000003</v>
      </c>
      <c r="C17445" t="s">
        <v>47</v>
      </c>
      <c r="D17445" t="s">
        <v>66</v>
      </c>
      <c r="E17445" t="s">
        <v>549</v>
      </c>
      <c r="F17445" t="s">
        <v>549</v>
      </c>
      <c r="G17445">
        <v>0.46340500000000001</v>
      </c>
      <c r="H17445">
        <v>0.60269212699999997</v>
      </c>
      <c r="I17445">
        <v>485</v>
      </c>
      <c r="J17445">
        <v>251</v>
      </c>
      <c r="K17445">
        <v>383</v>
      </c>
      <c r="L17445">
        <v>383</v>
      </c>
    </row>
    <row r="17446" spans="1:12" x14ac:dyDescent="0.2">
      <c r="A17446" t="s">
        <v>549</v>
      </c>
      <c r="B17446">
        <v>49.328000000000003</v>
      </c>
      <c r="C17446" t="s">
        <v>47</v>
      </c>
      <c r="D17446" t="s">
        <v>68</v>
      </c>
      <c r="E17446" t="s">
        <v>549</v>
      </c>
      <c r="F17446" t="s">
        <v>549</v>
      </c>
      <c r="G17446">
        <v>0.86810799999999999</v>
      </c>
      <c r="H17446">
        <v>0.432324439</v>
      </c>
      <c r="I17446">
        <v>426</v>
      </c>
      <c r="J17446">
        <v>296</v>
      </c>
      <c r="K17446">
        <v>397</v>
      </c>
      <c r="L17446">
        <v>397</v>
      </c>
    </row>
    <row r="17447" spans="1:12" x14ac:dyDescent="0.2">
      <c r="A17447" t="s">
        <v>549</v>
      </c>
      <c r="B17447">
        <v>49.396999999999998</v>
      </c>
      <c r="C17447" t="s">
        <v>47</v>
      </c>
      <c r="D17447" t="s">
        <v>66</v>
      </c>
      <c r="E17447" t="s">
        <v>549</v>
      </c>
      <c r="F17447" t="s">
        <v>549</v>
      </c>
      <c r="G17447">
        <v>6.7658999999999997E-2</v>
      </c>
      <c r="H17447">
        <v>0.38033083099999998</v>
      </c>
      <c r="I17447">
        <v>432</v>
      </c>
      <c r="J17447">
        <v>290</v>
      </c>
      <c r="K17447">
        <v>393</v>
      </c>
      <c r="L17447">
        <v>393</v>
      </c>
    </row>
    <row r="17448" spans="1:12" x14ac:dyDescent="0.2">
      <c r="A17448" t="s">
        <v>549</v>
      </c>
      <c r="B17448">
        <v>49.49</v>
      </c>
      <c r="C17448" t="s">
        <v>47</v>
      </c>
      <c r="D17448" t="s">
        <v>68</v>
      </c>
      <c r="E17448" t="s">
        <v>549</v>
      </c>
      <c r="F17448" t="s">
        <v>549</v>
      </c>
      <c r="G17448">
        <v>9.1727000000000003E-2</v>
      </c>
      <c r="H17448">
        <v>0.33411666800000001</v>
      </c>
      <c r="I17448">
        <v>431</v>
      </c>
      <c r="J17448">
        <v>286</v>
      </c>
      <c r="K17448">
        <v>402</v>
      </c>
      <c r="L17448">
        <v>402</v>
      </c>
    </row>
    <row r="17449" spans="1:12" x14ac:dyDescent="0.2">
      <c r="A17449" t="s">
        <v>549</v>
      </c>
      <c r="B17449">
        <v>49.692</v>
      </c>
      <c r="C17449" t="s">
        <v>47</v>
      </c>
      <c r="D17449" t="s">
        <v>66</v>
      </c>
      <c r="E17449" t="s">
        <v>549</v>
      </c>
      <c r="F17449" t="s">
        <v>549</v>
      </c>
      <c r="G17449">
        <v>0.20092599999999999</v>
      </c>
      <c r="H17449">
        <v>0.45412096400000002</v>
      </c>
      <c r="I17449">
        <v>417</v>
      </c>
      <c r="J17449">
        <v>286</v>
      </c>
      <c r="K17449">
        <v>402</v>
      </c>
      <c r="L17449">
        <v>402</v>
      </c>
    </row>
    <row r="17450" spans="1:12" x14ac:dyDescent="0.2">
      <c r="A17450" t="s">
        <v>549</v>
      </c>
      <c r="B17450">
        <v>49.758000000000003</v>
      </c>
      <c r="C17450" t="s">
        <v>47</v>
      </c>
      <c r="D17450" t="s">
        <v>68</v>
      </c>
      <c r="E17450" t="s">
        <v>549</v>
      </c>
      <c r="F17450" t="s">
        <v>549</v>
      </c>
      <c r="G17450">
        <v>6.5345E-2</v>
      </c>
      <c r="H17450">
        <v>0.33926498900000002</v>
      </c>
      <c r="I17450">
        <v>416</v>
      </c>
      <c r="J17450">
        <v>288</v>
      </c>
      <c r="K17450">
        <v>405</v>
      </c>
      <c r="L17450">
        <v>405</v>
      </c>
    </row>
    <row r="17451" spans="1:12" x14ac:dyDescent="0.2">
      <c r="A17451" t="s">
        <v>549</v>
      </c>
      <c r="B17451">
        <v>50.021000000000001</v>
      </c>
      <c r="C17451" t="s">
        <v>47</v>
      </c>
      <c r="D17451" t="s">
        <v>66</v>
      </c>
      <c r="E17451" t="s">
        <v>549</v>
      </c>
      <c r="F17451" t="s">
        <v>549</v>
      </c>
      <c r="G17451">
        <v>0.26229000000000002</v>
      </c>
      <c r="H17451">
        <v>0.33704632499999998</v>
      </c>
      <c r="I17451">
        <v>374</v>
      </c>
      <c r="J17451">
        <v>273</v>
      </c>
      <c r="K17451">
        <v>422</v>
      </c>
      <c r="L17451">
        <v>422</v>
      </c>
    </row>
    <row r="17452" spans="1:12" x14ac:dyDescent="0.2">
      <c r="A17452" t="s">
        <v>549</v>
      </c>
      <c r="B17452">
        <v>50.68</v>
      </c>
      <c r="C17452" t="s">
        <v>47</v>
      </c>
      <c r="D17452" t="s">
        <v>68</v>
      </c>
      <c r="E17452" t="s">
        <v>549</v>
      </c>
      <c r="F17452" t="s">
        <v>549</v>
      </c>
      <c r="G17452">
        <v>0.65781999999999996</v>
      </c>
      <c r="H17452">
        <v>0.37494939599999999</v>
      </c>
      <c r="I17452">
        <v>363</v>
      </c>
      <c r="J17452">
        <v>256</v>
      </c>
      <c r="K17452">
        <v>430</v>
      </c>
      <c r="L17452">
        <v>430</v>
      </c>
    </row>
    <row r="17453" spans="1:12" x14ac:dyDescent="0.2">
      <c r="A17453" t="s">
        <v>549</v>
      </c>
      <c r="B17453">
        <v>50.881</v>
      </c>
      <c r="C17453" t="s">
        <v>47</v>
      </c>
      <c r="D17453" t="s">
        <v>66</v>
      </c>
      <c r="E17453" t="s">
        <v>549</v>
      </c>
      <c r="F17453" t="s">
        <v>549</v>
      </c>
      <c r="G17453">
        <v>0.19958300000000001</v>
      </c>
      <c r="H17453">
        <v>0.47550487499999999</v>
      </c>
      <c r="I17453">
        <v>397</v>
      </c>
      <c r="J17453">
        <v>234</v>
      </c>
      <c r="K17453">
        <v>377</v>
      </c>
      <c r="L17453">
        <v>377</v>
      </c>
    </row>
    <row r="17454" spans="1:12" x14ac:dyDescent="0.2">
      <c r="A17454" t="s">
        <v>549</v>
      </c>
      <c r="B17454">
        <v>50.948</v>
      </c>
      <c r="C17454" t="s">
        <v>47</v>
      </c>
      <c r="D17454" t="s">
        <v>70</v>
      </c>
      <c r="E17454" t="s">
        <v>549</v>
      </c>
      <c r="F17454" t="s">
        <v>549</v>
      </c>
      <c r="G17454">
        <v>6.59E-2</v>
      </c>
      <c r="H17454">
        <v>0.39676943399999998</v>
      </c>
      <c r="I17454">
        <v>390</v>
      </c>
      <c r="J17454">
        <v>224</v>
      </c>
      <c r="K17454">
        <v>387</v>
      </c>
      <c r="L17454">
        <v>387</v>
      </c>
    </row>
    <row r="17455" spans="1:12" x14ac:dyDescent="0.2">
      <c r="A17455" t="s">
        <v>549</v>
      </c>
      <c r="B17455">
        <v>51.546999999999997</v>
      </c>
      <c r="C17455" t="s">
        <v>47</v>
      </c>
      <c r="D17455" t="s">
        <v>66</v>
      </c>
      <c r="E17455" t="s">
        <v>549</v>
      </c>
      <c r="F17455" t="s">
        <v>549</v>
      </c>
      <c r="G17455">
        <v>0.59822600000000004</v>
      </c>
      <c r="H17455">
        <v>0.40483227399999999</v>
      </c>
      <c r="I17455">
        <v>456</v>
      </c>
      <c r="J17455">
        <v>221</v>
      </c>
      <c r="K17455">
        <v>375</v>
      </c>
      <c r="L17455">
        <v>375</v>
      </c>
    </row>
    <row r="17456" spans="1:12" x14ac:dyDescent="0.2">
      <c r="A17456" t="s">
        <v>549</v>
      </c>
      <c r="B17456">
        <v>51.814999999999998</v>
      </c>
      <c r="C17456" t="s">
        <v>47</v>
      </c>
      <c r="D17456" t="s">
        <v>70</v>
      </c>
      <c r="E17456" t="s">
        <v>549</v>
      </c>
      <c r="F17456" t="s">
        <v>549</v>
      </c>
      <c r="G17456">
        <v>0.26747799999999999</v>
      </c>
      <c r="H17456">
        <v>0.46861135999999998</v>
      </c>
      <c r="I17456">
        <v>439</v>
      </c>
      <c r="J17456">
        <v>210</v>
      </c>
      <c r="K17456">
        <v>387</v>
      </c>
      <c r="L17456">
        <v>387</v>
      </c>
    </row>
    <row r="17457" spans="1:12" x14ac:dyDescent="0.2">
      <c r="A17457" t="s">
        <v>549</v>
      </c>
      <c r="B17457">
        <v>51.881999999999998</v>
      </c>
      <c r="C17457" t="s">
        <v>47</v>
      </c>
      <c r="D17457" t="s">
        <v>66</v>
      </c>
      <c r="E17457" t="s">
        <v>549</v>
      </c>
      <c r="F17457" t="s">
        <v>549</v>
      </c>
      <c r="G17457">
        <v>6.5393000000000007E-2</v>
      </c>
      <c r="H17457">
        <v>0.31386309899999998</v>
      </c>
      <c r="I17457">
        <v>427</v>
      </c>
      <c r="J17457">
        <v>210</v>
      </c>
      <c r="K17457">
        <v>390</v>
      </c>
      <c r="L17457">
        <v>390</v>
      </c>
    </row>
    <row r="17458" spans="1:12" x14ac:dyDescent="0.2">
      <c r="A17458" t="s">
        <v>549</v>
      </c>
      <c r="B17458">
        <v>52.078000000000003</v>
      </c>
      <c r="C17458" t="s">
        <v>47</v>
      </c>
      <c r="D17458" t="s">
        <v>70</v>
      </c>
      <c r="E17458" t="s">
        <v>549</v>
      </c>
      <c r="F17458" t="s">
        <v>549</v>
      </c>
      <c r="G17458">
        <v>0.195519</v>
      </c>
      <c r="H17458">
        <v>0.681819379</v>
      </c>
      <c r="I17458">
        <v>436</v>
      </c>
      <c r="J17458">
        <v>222</v>
      </c>
      <c r="K17458">
        <v>351</v>
      </c>
      <c r="L17458">
        <v>351</v>
      </c>
    </row>
    <row r="17459" spans="1:12" x14ac:dyDescent="0.2">
      <c r="A17459" t="s">
        <v>549</v>
      </c>
      <c r="B17459">
        <v>52.417000000000002</v>
      </c>
      <c r="C17459" t="s">
        <v>47</v>
      </c>
      <c r="D17459" t="s">
        <v>66</v>
      </c>
      <c r="E17459" t="s">
        <v>549</v>
      </c>
      <c r="F17459" t="s">
        <v>549</v>
      </c>
      <c r="G17459">
        <v>0.337669</v>
      </c>
      <c r="H17459">
        <v>0.54170101900000001</v>
      </c>
      <c r="I17459">
        <v>439</v>
      </c>
      <c r="J17459">
        <v>240</v>
      </c>
      <c r="K17459">
        <v>367</v>
      </c>
      <c r="L17459">
        <v>367</v>
      </c>
    </row>
    <row r="17460" spans="1:12" x14ac:dyDescent="0.2">
      <c r="A17460" t="s">
        <v>549</v>
      </c>
      <c r="B17460">
        <v>52.482999999999997</v>
      </c>
      <c r="C17460" t="s">
        <v>47</v>
      </c>
      <c r="D17460" t="s">
        <v>73</v>
      </c>
      <c r="E17460" t="s">
        <v>549</v>
      </c>
      <c r="F17460" t="s">
        <v>549</v>
      </c>
      <c r="G17460">
        <v>6.4895999999999995E-2</v>
      </c>
      <c r="H17460">
        <v>0.31357499999999999</v>
      </c>
      <c r="I17460">
        <v>394</v>
      </c>
      <c r="J17460">
        <v>75</v>
      </c>
      <c r="K17460">
        <v>430</v>
      </c>
      <c r="L17460">
        <v>430</v>
      </c>
    </row>
    <row r="17461" spans="1:12" x14ac:dyDescent="0.2">
      <c r="A17461" t="s">
        <v>549</v>
      </c>
      <c r="B17461">
        <v>53.271000000000001</v>
      </c>
      <c r="C17461" t="s">
        <v>47</v>
      </c>
      <c r="D17461" t="s">
        <v>66</v>
      </c>
      <c r="E17461" t="s">
        <v>549</v>
      </c>
      <c r="F17461" t="s">
        <v>549</v>
      </c>
      <c r="G17461">
        <v>0.78721099999999999</v>
      </c>
      <c r="H17461">
        <v>0.42566818000000001</v>
      </c>
      <c r="I17461">
        <v>434</v>
      </c>
      <c r="J17461">
        <v>281</v>
      </c>
      <c r="K17461">
        <v>371</v>
      </c>
      <c r="L17461">
        <v>371</v>
      </c>
    </row>
    <row r="17462" spans="1:12" x14ac:dyDescent="0.2">
      <c r="A17462" t="s">
        <v>549</v>
      </c>
      <c r="B17462">
        <v>54.18</v>
      </c>
      <c r="C17462" t="s">
        <v>47</v>
      </c>
      <c r="D17462" t="s">
        <v>68</v>
      </c>
      <c r="E17462" t="s">
        <v>549</v>
      </c>
      <c r="F17462" t="s">
        <v>549</v>
      </c>
      <c r="G17462">
        <v>0.90819700000000003</v>
      </c>
      <c r="H17462">
        <v>0.41620981699999998</v>
      </c>
      <c r="I17462">
        <v>376</v>
      </c>
      <c r="J17462">
        <v>305</v>
      </c>
      <c r="K17462">
        <v>388</v>
      </c>
      <c r="L17462">
        <v>388</v>
      </c>
    </row>
    <row r="17463" spans="1:12" x14ac:dyDescent="0.2">
      <c r="A17463" t="s">
        <v>549</v>
      </c>
      <c r="B17463">
        <v>54.944000000000003</v>
      </c>
      <c r="C17463" t="s">
        <v>47</v>
      </c>
      <c r="D17463" t="s">
        <v>66</v>
      </c>
      <c r="E17463" t="s">
        <v>549</v>
      </c>
      <c r="F17463" t="s">
        <v>549</v>
      </c>
      <c r="G17463">
        <v>0.76347399999999999</v>
      </c>
      <c r="H17463">
        <v>0.68185549999999995</v>
      </c>
      <c r="I17463">
        <v>457</v>
      </c>
      <c r="J17463">
        <v>281</v>
      </c>
      <c r="K17463">
        <v>430</v>
      </c>
      <c r="L17463">
        <v>430</v>
      </c>
    </row>
    <row r="17464" spans="1:12" x14ac:dyDescent="0.2">
      <c r="A17464" t="s">
        <v>549</v>
      </c>
      <c r="B17464">
        <v>55.276000000000003</v>
      </c>
      <c r="C17464" t="s">
        <v>47</v>
      </c>
      <c r="D17464" t="s">
        <v>69</v>
      </c>
      <c r="E17464" t="s">
        <v>549</v>
      </c>
      <c r="F17464" t="s">
        <v>549</v>
      </c>
      <c r="G17464">
        <v>0.33060400000000001</v>
      </c>
      <c r="H17464">
        <v>0.26140615299999997</v>
      </c>
      <c r="I17464">
        <v>36</v>
      </c>
      <c r="J17464">
        <v>361</v>
      </c>
      <c r="K17464">
        <v>72</v>
      </c>
      <c r="L17464">
        <v>72</v>
      </c>
    </row>
    <row r="17465" spans="1:12" x14ac:dyDescent="0.2">
      <c r="A17465" t="s">
        <v>549</v>
      </c>
      <c r="B17465">
        <v>56.588999999999999</v>
      </c>
      <c r="C17465" t="s">
        <v>47</v>
      </c>
      <c r="D17465" t="s">
        <v>66</v>
      </c>
      <c r="E17465" t="s">
        <v>549</v>
      </c>
      <c r="F17465" t="s">
        <v>549</v>
      </c>
      <c r="G17465">
        <v>1.31179</v>
      </c>
      <c r="H17465">
        <v>0.46840551499999999</v>
      </c>
      <c r="I17465">
        <v>475</v>
      </c>
      <c r="J17465">
        <v>327</v>
      </c>
      <c r="K17465">
        <v>331</v>
      </c>
      <c r="L17465">
        <v>331</v>
      </c>
    </row>
    <row r="17466" spans="1:12" x14ac:dyDescent="0.2">
      <c r="A17466" t="s">
        <v>549</v>
      </c>
      <c r="B17466">
        <v>57.018000000000001</v>
      </c>
      <c r="C17466" t="s">
        <v>47</v>
      </c>
      <c r="D17466" t="s">
        <v>68</v>
      </c>
      <c r="E17466" t="s">
        <v>549</v>
      </c>
      <c r="F17466" t="s">
        <v>549</v>
      </c>
      <c r="G17466">
        <v>0.42879</v>
      </c>
      <c r="H17466">
        <v>0.50582677099999995</v>
      </c>
      <c r="I17466">
        <v>430</v>
      </c>
      <c r="J17466">
        <v>367</v>
      </c>
      <c r="K17466">
        <v>331</v>
      </c>
      <c r="L17466">
        <v>331</v>
      </c>
    </row>
    <row r="17467" spans="1:12" x14ac:dyDescent="0.2">
      <c r="A17467" t="s">
        <v>549</v>
      </c>
      <c r="B17467">
        <v>57.12</v>
      </c>
      <c r="C17467" t="s">
        <v>47</v>
      </c>
      <c r="D17467" t="s">
        <v>69</v>
      </c>
      <c r="E17467" t="s">
        <v>549</v>
      </c>
      <c r="F17467" t="s">
        <v>549</v>
      </c>
      <c r="G17467">
        <v>0.10073500000000001</v>
      </c>
      <c r="H17467">
        <v>0.259533346</v>
      </c>
      <c r="I17467">
        <v>34</v>
      </c>
      <c r="J17467">
        <v>362</v>
      </c>
      <c r="K17467">
        <v>73</v>
      </c>
      <c r="L17467">
        <v>73</v>
      </c>
    </row>
    <row r="17468" spans="1:12" x14ac:dyDescent="0.2">
      <c r="A17468" t="s">
        <v>549</v>
      </c>
      <c r="B17468">
        <v>57.317</v>
      </c>
      <c r="C17468" t="s">
        <v>47</v>
      </c>
      <c r="D17468" t="s">
        <v>68</v>
      </c>
      <c r="E17468" t="s">
        <v>549</v>
      </c>
      <c r="F17468" t="s">
        <v>549</v>
      </c>
      <c r="G17468">
        <v>0.196271</v>
      </c>
      <c r="H17468">
        <v>0.36198684599999997</v>
      </c>
      <c r="I17468">
        <v>388</v>
      </c>
      <c r="J17468">
        <v>323</v>
      </c>
      <c r="K17468">
        <v>371</v>
      </c>
      <c r="L17468">
        <v>371</v>
      </c>
    </row>
    <row r="17469" spans="1:12" x14ac:dyDescent="0.2">
      <c r="A17469" t="s">
        <v>549</v>
      </c>
      <c r="B17469">
        <v>57.418999999999997</v>
      </c>
      <c r="C17469" t="s">
        <v>47</v>
      </c>
      <c r="D17469" t="s">
        <v>69</v>
      </c>
      <c r="E17469" t="s">
        <v>549</v>
      </c>
      <c r="F17469" t="s">
        <v>549</v>
      </c>
      <c r="G17469">
        <v>0.10133200000000001</v>
      </c>
      <c r="H17469">
        <v>0.28677806300000003</v>
      </c>
      <c r="I17469">
        <v>36</v>
      </c>
      <c r="J17469">
        <v>363</v>
      </c>
      <c r="K17469">
        <v>70</v>
      </c>
      <c r="L17469">
        <v>70</v>
      </c>
    </row>
    <row r="17470" spans="1:12" x14ac:dyDescent="0.2">
      <c r="A17470" t="s">
        <v>549</v>
      </c>
      <c r="B17470">
        <v>57.488</v>
      </c>
      <c r="C17470" t="s">
        <v>47</v>
      </c>
      <c r="D17470" t="s">
        <v>70</v>
      </c>
      <c r="E17470" t="s">
        <v>549</v>
      </c>
      <c r="F17470" t="s">
        <v>549</v>
      </c>
      <c r="G17470">
        <v>6.8257999999999999E-2</v>
      </c>
      <c r="H17470">
        <v>0.220031485</v>
      </c>
      <c r="I17470">
        <v>682</v>
      </c>
      <c r="J17470">
        <v>276</v>
      </c>
      <c r="K17470">
        <v>255</v>
      </c>
      <c r="L17470">
        <v>255</v>
      </c>
    </row>
    <row r="17471" spans="1:12" x14ac:dyDescent="0.2">
      <c r="A17471" t="s">
        <v>549</v>
      </c>
      <c r="B17471">
        <v>57.822000000000003</v>
      </c>
      <c r="C17471" t="s">
        <v>47</v>
      </c>
      <c r="D17471" t="s">
        <v>66</v>
      </c>
      <c r="E17471" t="s">
        <v>549</v>
      </c>
      <c r="F17471" t="s">
        <v>549</v>
      </c>
      <c r="G17471">
        <v>0.33232499999999998</v>
      </c>
      <c r="H17471">
        <v>0.44840204700000003</v>
      </c>
      <c r="I17471">
        <v>370</v>
      </c>
      <c r="J17471">
        <v>328</v>
      </c>
      <c r="K17471">
        <v>364</v>
      </c>
      <c r="L17471">
        <v>364</v>
      </c>
    </row>
    <row r="17472" spans="1:12" x14ac:dyDescent="0.2">
      <c r="A17472" t="s">
        <v>549</v>
      </c>
      <c r="B17472">
        <v>58.246000000000002</v>
      </c>
      <c r="C17472" t="s">
        <v>47</v>
      </c>
      <c r="D17472" t="s">
        <v>70</v>
      </c>
      <c r="E17472" t="s">
        <v>549</v>
      </c>
      <c r="F17472" t="s">
        <v>549</v>
      </c>
      <c r="G17472">
        <v>0.42361599999999999</v>
      </c>
      <c r="H17472">
        <v>0.23900845600000001</v>
      </c>
      <c r="I17472">
        <v>686</v>
      </c>
      <c r="J17472">
        <v>274</v>
      </c>
      <c r="K17472">
        <v>255</v>
      </c>
      <c r="L17472">
        <v>255</v>
      </c>
    </row>
    <row r="17473" spans="1:12" x14ac:dyDescent="0.2">
      <c r="A17473" t="s">
        <v>549</v>
      </c>
      <c r="B17473">
        <v>58.515000000000001</v>
      </c>
      <c r="C17473" t="s">
        <v>47</v>
      </c>
      <c r="D17473" t="s">
        <v>66</v>
      </c>
      <c r="E17473" t="s">
        <v>549</v>
      </c>
      <c r="F17473" t="s">
        <v>549</v>
      </c>
      <c r="G17473">
        <v>0.26840000000000003</v>
      </c>
      <c r="H17473">
        <v>0.63263720300000004</v>
      </c>
      <c r="I17473">
        <v>403</v>
      </c>
      <c r="J17473">
        <v>332</v>
      </c>
      <c r="K17473">
        <v>356</v>
      </c>
      <c r="L17473">
        <v>356</v>
      </c>
    </row>
    <row r="17474" spans="1:12" x14ac:dyDescent="0.2">
      <c r="A17474" t="s">
        <v>549</v>
      </c>
      <c r="B17474">
        <v>58.581000000000003</v>
      </c>
      <c r="C17474" t="s">
        <v>47</v>
      </c>
      <c r="D17474" t="s">
        <v>70</v>
      </c>
      <c r="E17474" t="s">
        <v>549</v>
      </c>
      <c r="F17474" t="s">
        <v>549</v>
      </c>
      <c r="G17474">
        <v>6.4376000000000003E-2</v>
      </c>
      <c r="H17474">
        <v>0.206592306</v>
      </c>
      <c r="I17474">
        <v>679</v>
      </c>
      <c r="J17474">
        <v>277</v>
      </c>
      <c r="K17474">
        <v>255</v>
      </c>
      <c r="L17474">
        <v>255</v>
      </c>
    </row>
    <row r="17475" spans="1:12" x14ac:dyDescent="0.2">
      <c r="A17475" t="s">
        <v>549</v>
      </c>
      <c r="B17475">
        <v>58.646000000000001</v>
      </c>
      <c r="C17475" t="s">
        <v>47</v>
      </c>
      <c r="D17475" t="s">
        <v>66</v>
      </c>
      <c r="E17475" t="s">
        <v>549</v>
      </c>
      <c r="F17475" t="s">
        <v>549</v>
      </c>
      <c r="G17475">
        <v>6.4606999999999998E-2</v>
      </c>
      <c r="H17475">
        <v>0.44444632499999998</v>
      </c>
      <c r="I17475">
        <v>403</v>
      </c>
      <c r="J17475">
        <v>349</v>
      </c>
      <c r="K17475">
        <v>339</v>
      </c>
      <c r="L17475">
        <v>339</v>
      </c>
    </row>
    <row r="17476" spans="1:12" x14ac:dyDescent="0.2">
      <c r="A17476" t="s">
        <v>549</v>
      </c>
      <c r="B17476">
        <v>58.780999999999999</v>
      </c>
      <c r="C17476" t="s">
        <v>47</v>
      </c>
      <c r="D17476" t="s">
        <v>68</v>
      </c>
      <c r="E17476" t="s">
        <v>549</v>
      </c>
      <c r="F17476" t="s">
        <v>549</v>
      </c>
      <c r="G17476">
        <v>0.13353599999999999</v>
      </c>
      <c r="H17476">
        <v>0.37283283499999997</v>
      </c>
      <c r="I17476">
        <v>386</v>
      </c>
      <c r="J17476">
        <v>356</v>
      </c>
      <c r="K17476">
        <v>331</v>
      </c>
      <c r="L17476">
        <v>331</v>
      </c>
    </row>
    <row r="17477" spans="1:12" x14ac:dyDescent="0.2">
      <c r="A17477" t="s">
        <v>549</v>
      </c>
      <c r="B17477">
        <v>58.844000000000001</v>
      </c>
      <c r="C17477" t="s">
        <v>47</v>
      </c>
      <c r="D17477" t="s">
        <v>66</v>
      </c>
      <c r="E17477" t="s">
        <v>549</v>
      </c>
      <c r="F17477" t="s">
        <v>549</v>
      </c>
      <c r="G17477">
        <v>6.2482000000000003E-2</v>
      </c>
      <c r="H17477">
        <v>0.44341534399999999</v>
      </c>
      <c r="I17477">
        <v>372</v>
      </c>
      <c r="J17477">
        <v>356</v>
      </c>
      <c r="K17477">
        <v>331</v>
      </c>
      <c r="L17477">
        <v>331</v>
      </c>
    </row>
    <row r="17478" spans="1:12" x14ac:dyDescent="0.2">
      <c r="A17478" t="s">
        <v>549</v>
      </c>
      <c r="B17478">
        <v>58.911000000000001</v>
      </c>
      <c r="C17478" t="s">
        <v>47</v>
      </c>
      <c r="D17478" t="s">
        <v>69</v>
      </c>
      <c r="E17478" t="s">
        <v>549</v>
      </c>
      <c r="F17478" t="s">
        <v>549</v>
      </c>
      <c r="G17478">
        <v>6.6070000000000004E-2</v>
      </c>
      <c r="H17478">
        <v>0.296951205</v>
      </c>
      <c r="I17478">
        <v>34</v>
      </c>
      <c r="J17478">
        <v>360</v>
      </c>
      <c r="K17478">
        <v>76</v>
      </c>
      <c r="L17478">
        <v>76</v>
      </c>
    </row>
    <row r="17479" spans="1:12" x14ac:dyDescent="0.2">
      <c r="A17479" t="s">
        <v>549</v>
      </c>
      <c r="B17479">
        <v>59.445999999999998</v>
      </c>
      <c r="C17479" t="s">
        <v>47</v>
      </c>
      <c r="D17479" t="s">
        <v>66</v>
      </c>
      <c r="E17479" t="s">
        <v>549</v>
      </c>
      <c r="F17479" t="s">
        <v>549</v>
      </c>
      <c r="G17479">
        <v>0.53434899999999996</v>
      </c>
      <c r="H17479">
        <v>0.62102782700000003</v>
      </c>
      <c r="I17479">
        <v>379</v>
      </c>
      <c r="J17479">
        <v>315</v>
      </c>
      <c r="K17479">
        <v>322</v>
      </c>
      <c r="L17479">
        <v>322</v>
      </c>
    </row>
    <row r="17480" spans="1:12" x14ac:dyDescent="0.2">
      <c r="A17480" t="s">
        <v>549</v>
      </c>
      <c r="B17480">
        <v>59.517000000000003</v>
      </c>
      <c r="C17480" t="s">
        <v>47</v>
      </c>
      <c r="D17480" t="s">
        <v>69</v>
      </c>
      <c r="E17480" t="s">
        <v>549</v>
      </c>
      <c r="F17480" t="s">
        <v>549</v>
      </c>
      <c r="G17480">
        <v>7.0241999999999999E-2</v>
      </c>
      <c r="H17480">
        <v>0.29364901799999998</v>
      </c>
      <c r="I17480">
        <v>34</v>
      </c>
      <c r="J17480">
        <v>360</v>
      </c>
      <c r="K17480">
        <v>75</v>
      </c>
      <c r="L17480">
        <v>75</v>
      </c>
    </row>
    <row r="17481" spans="1:12" x14ac:dyDescent="0.2">
      <c r="A17481" t="s">
        <v>549</v>
      </c>
      <c r="B17481">
        <v>59.646999999999998</v>
      </c>
      <c r="C17481" t="s">
        <v>47</v>
      </c>
      <c r="D17481" t="s">
        <v>66</v>
      </c>
      <c r="E17481" t="s">
        <v>549</v>
      </c>
      <c r="F17481" t="s">
        <v>549</v>
      </c>
      <c r="G17481">
        <v>0.128967</v>
      </c>
      <c r="H17481">
        <v>0.54105138799999997</v>
      </c>
      <c r="I17481">
        <v>397</v>
      </c>
      <c r="J17481">
        <v>301</v>
      </c>
      <c r="K17481">
        <v>360</v>
      </c>
      <c r="L17481">
        <v>360</v>
      </c>
    </row>
    <row r="17482" spans="1:12" x14ac:dyDescent="0.2">
      <c r="A17482" t="s">
        <v>549</v>
      </c>
      <c r="B17482">
        <v>59.713999999999999</v>
      </c>
      <c r="C17482" t="s">
        <v>47</v>
      </c>
      <c r="D17482" t="s">
        <v>70</v>
      </c>
      <c r="E17482" t="s">
        <v>549</v>
      </c>
      <c r="F17482" t="s">
        <v>549</v>
      </c>
      <c r="G17482">
        <v>6.5684000000000006E-2</v>
      </c>
      <c r="H17482">
        <v>0.236021966</v>
      </c>
      <c r="I17482">
        <v>682</v>
      </c>
      <c r="J17482">
        <v>274</v>
      </c>
      <c r="K17482">
        <v>255</v>
      </c>
      <c r="L17482">
        <v>255</v>
      </c>
    </row>
    <row r="17483" spans="1:12" x14ac:dyDescent="0.2">
      <c r="A17483" t="s">
        <v>549</v>
      </c>
      <c r="B17483">
        <v>60.460999999999999</v>
      </c>
      <c r="C17483" t="s">
        <v>47</v>
      </c>
      <c r="D17483" t="s">
        <v>66</v>
      </c>
      <c r="E17483" t="s">
        <v>549</v>
      </c>
      <c r="F17483" t="s">
        <v>549</v>
      </c>
      <c r="G17483">
        <v>0.74643000000000004</v>
      </c>
      <c r="H17483">
        <v>0.35671675200000003</v>
      </c>
      <c r="I17483">
        <v>398</v>
      </c>
      <c r="J17483">
        <v>324</v>
      </c>
      <c r="K17483">
        <v>352</v>
      </c>
      <c r="L17483">
        <v>352</v>
      </c>
    </row>
    <row r="17484" spans="1:12" x14ac:dyDescent="0.2">
      <c r="A17484" t="s">
        <v>549</v>
      </c>
      <c r="B17484">
        <v>60.555999999999997</v>
      </c>
      <c r="C17484" t="s">
        <v>47</v>
      </c>
      <c r="D17484" t="s">
        <v>68</v>
      </c>
      <c r="E17484" t="s">
        <v>549</v>
      </c>
      <c r="F17484" t="s">
        <v>549</v>
      </c>
      <c r="G17484">
        <v>9.3512999999999999E-2</v>
      </c>
      <c r="H17484">
        <v>0.33572658900000002</v>
      </c>
      <c r="I17484">
        <v>368</v>
      </c>
      <c r="J17484">
        <v>320</v>
      </c>
      <c r="K17484">
        <v>380</v>
      </c>
      <c r="L17484">
        <v>380</v>
      </c>
    </row>
    <row r="17485" spans="1:12" x14ac:dyDescent="0.2">
      <c r="A17485" t="s">
        <v>549</v>
      </c>
      <c r="B17485">
        <v>60.655999999999999</v>
      </c>
      <c r="C17485" t="s">
        <v>47</v>
      </c>
      <c r="D17485" t="s">
        <v>66</v>
      </c>
      <c r="E17485" t="s">
        <v>549</v>
      </c>
      <c r="F17485" t="s">
        <v>549</v>
      </c>
      <c r="G17485">
        <v>9.5923999999999995E-2</v>
      </c>
      <c r="H17485">
        <v>0.22958092399999999</v>
      </c>
      <c r="I17485">
        <v>681</v>
      </c>
      <c r="J17485">
        <v>280</v>
      </c>
      <c r="K17485">
        <v>255</v>
      </c>
      <c r="L17485">
        <v>255</v>
      </c>
    </row>
    <row r="17486" spans="1:12" x14ac:dyDescent="0.2">
      <c r="A17486" t="s">
        <v>549</v>
      </c>
      <c r="B17486">
        <v>61.023000000000003</v>
      </c>
      <c r="C17486" t="s">
        <v>47</v>
      </c>
      <c r="D17486" t="s">
        <v>68</v>
      </c>
      <c r="E17486" t="s">
        <v>549</v>
      </c>
      <c r="F17486" t="s">
        <v>549</v>
      </c>
      <c r="G17486">
        <v>0.36705900000000002</v>
      </c>
      <c r="H17486">
        <v>0.41891261899999999</v>
      </c>
      <c r="I17486">
        <v>388</v>
      </c>
      <c r="J17486">
        <v>377</v>
      </c>
      <c r="K17486">
        <v>331</v>
      </c>
      <c r="L17486">
        <v>331</v>
      </c>
    </row>
    <row r="17487" spans="1:12" x14ac:dyDescent="0.2">
      <c r="A17487" t="s">
        <v>549</v>
      </c>
      <c r="B17487">
        <v>61.088000000000001</v>
      </c>
      <c r="C17487" t="s">
        <v>47</v>
      </c>
      <c r="D17487" t="s">
        <v>83</v>
      </c>
      <c r="E17487" t="s">
        <v>549</v>
      </c>
      <c r="F17487" t="s">
        <v>549</v>
      </c>
      <c r="G17487">
        <v>6.4047000000000007E-2</v>
      </c>
      <c r="H17487">
        <v>0.174617782</v>
      </c>
      <c r="I17487">
        <v>677</v>
      </c>
      <c r="J17487">
        <v>278</v>
      </c>
      <c r="K17487">
        <v>255</v>
      </c>
      <c r="L17487">
        <v>255</v>
      </c>
    </row>
    <row r="17488" spans="1:12" x14ac:dyDescent="0.2">
      <c r="A17488" t="s">
        <v>549</v>
      </c>
      <c r="B17488">
        <v>61.322000000000003</v>
      </c>
      <c r="C17488" t="s">
        <v>47</v>
      </c>
      <c r="D17488" t="s">
        <v>66</v>
      </c>
      <c r="E17488" t="s">
        <v>549</v>
      </c>
      <c r="F17488" t="s">
        <v>549</v>
      </c>
      <c r="G17488">
        <v>0.23256399999999999</v>
      </c>
      <c r="H17488">
        <v>0.39406743599999999</v>
      </c>
      <c r="I17488">
        <v>402</v>
      </c>
      <c r="J17488">
        <v>376</v>
      </c>
      <c r="K17488">
        <v>331</v>
      </c>
      <c r="L17488">
        <v>331</v>
      </c>
    </row>
    <row r="17489" spans="1:12" x14ac:dyDescent="0.2">
      <c r="A17489" t="s">
        <v>549</v>
      </c>
      <c r="B17489">
        <v>61.651000000000003</v>
      </c>
      <c r="C17489" t="s">
        <v>47</v>
      </c>
      <c r="D17489" t="s">
        <v>70</v>
      </c>
      <c r="E17489" t="s">
        <v>549</v>
      </c>
      <c r="F17489" t="s">
        <v>549</v>
      </c>
      <c r="G17489">
        <v>0.32770899999999997</v>
      </c>
      <c r="H17489">
        <v>0.18495820499999999</v>
      </c>
      <c r="I17489">
        <v>680</v>
      </c>
      <c r="J17489">
        <v>276</v>
      </c>
      <c r="K17489">
        <v>255</v>
      </c>
      <c r="L17489">
        <v>255</v>
      </c>
    </row>
    <row r="17490" spans="1:12" x14ac:dyDescent="0.2">
      <c r="A17490" t="s">
        <v>549</v>
      </c>
      <c r="B17490">
        <v>63.51</v>
      </c>
      <c r="C17490" t="s">
        <v>47</v>
      </c>
      <c r="D17490" t="s">
        <v>66</v>
      </c>
      <c r="E17490" t="s">
        <v>549</v>
      </c>
      <c r="F17490" t="s">
        <v>549</v>
      </c>
      <c r="G17490">
        <v>1.858363</v>
      </c>
      <c r="H17490">
        <v>0.70484709700000003</v>
      </c>
      <c r="I17490">
        <v>476</v>
      </c>
      <c r="J17490">
        <v>352</v>
      </c>
      <c r="K17490">
        <v>331</v>
      </c>
      <c r="L17490">
        <v>331</v>
      </c>
    </row>
    <row r="17491" spans="1:12" x14ac:dyDescent="0.2">
      <c r="A17491" t="s">
        <v>549</v>
      </c>
      <c r="B17491">
        <v>63.581000000000003</v>
      </c>
      <c r="C17491" t="s">
        <v>47</v>
      </c>
      <c r="D17491" t="s">
        <v>69</v>
      </c>
      <c r="E17491" t="s">
        <v>549</v>
      </c>
      <c r="F17491" t="s">
        <v>549</v>
      </c>
      <c r="G17491">
        <v>7.0509000000000002E-2</v>
      </c>
      <c r="H17491">
        <v>0.26346415299999998</v>
      </c>
      <c r="I17491">
        <v>33</v>
      </c>
      <c r="J17491">
        <v>358</v>
      </c>
      <c r="K17491">
        <v>78</v>
      </c>
      <c r="L17491">
        <v>78</v>
      </c>
    </row>
    <row r="17492" spans="1:12" x14ac:dyDescent="0.2">
      <c r="A17492" t="s">
        <v>549</v>
      </c>
      <c r="B17492">
        <v>64.350999999999999</v>
      </c>
      <c r="C17492" t="s">
        <v>47</v>
      </c>
      <c r="D17492" t="s">
        <v>66</v>
      </c>
      <c r="E17492" t="s">
        <v>549</v>
      </c>
      <c r="F17492" t="s">
        <v>549</v>
      </c>
      <c r="G17492">
        <v>0.76850700000000005</v>
      </c>
      <c r="H17492">
        <v>0.49743214200000002</v>
      </c>
      <c r="I17492">
        <v>435</v>
      </c>
      <c r="J17492">
        <v>369</v>
      </c>
      <c r="K17492">
        <v>321</v>
      </c>
      <c r="L17492">
        <v>321</v>
      </c>
    </row>
    <row r="17493" spans="1:12" x14ac:dyDescent="0.2">
      <c r="A17493" t="s">
        <v>549</v>
      </c>
      <c r="B17493">
        <v>64.647999999999996</v>
      </c>
      <c r="C17493" t="s">
        <v>47</v>
      </c>
      <c r="D17493" t="s">
        <v>68</v>
      </c>
      <c r="E17493" t="s">
        <v>549</v>
      </c>
      <c r="F17493" t="s">
        <v>549</v>
      </c>
      <c r="G17493">
        <v>0.29696</v>
      </c>
      <c r="H17493">
        <v>0.50635069600000004</v>
      </c>
      <c r="I17493">
        <v>402</v>
      </c>
      <c r="J17493">
        <v>377</v>
      </c>
      <c r="K17493">
        <v>331</v>
      </c>
      <c r="L17493">
        <v>331</v>
      </c>
    </row>
    <row r="17494" spans="1:12" x14ac:dyDescent="0.2">
      <c r="A17494" t="s">
        <v>549</v>
      </c>
      <c r="B17494">
        <v>64.951999999999998</v>
      </c>
      <c r="C17494" t="s">
        <v>47</v>
      </c>
      <c r="D17494" t="s">
        <v>70</v>
      </c>
      <c r="E17494" t="s">
        <v>549</v>
      </c>
      <c r="F17494" t="s">
        <v>549</v>
      </c>
      <c r="G17494">
        <v>0.30274400000000001</v>
      </c>
      <c r="H17494">
        <v>0.296134919</v>
      </c>
      <c r="I17494">
        <v>684</v>
      </c>
      <c r="J17494">
        <v>265</v>
      </c>
      <c r="K17494">
        <v>255</v>
      </c>
      <c r="L17494">
        <v>255</v>
      </c>
    </row>
    <row r="17495" spans="1:12" x14ac:dyDescent="0.2">
      <c r="A17495" t="s">
        <v>549</v>
      </c>
      <c r="B17495">
        <v>67.816999999999993</v>
      </c>
      <c r="C17495" t="s">
        <v>47</v>
      </c>
      <c r="D17495" t="s">
        <v>66</v>
      </c>
      <c r="E17495" t="s">
        <v>549</v>
      </c>
      <c r="F17495" t="s">
        <v>549</v>
      </c>
      <c r="G17495">
        <v>2.863645</v>
      </c>
      <c r="H17495">
        <v>0.45628312199999999</v>
      </c>
      <c r="I17495">
        <v>494</v>
      </c>
      <c r="J17495">
        <v>358</v>
      </c>
      <c r="K17495">
        <v>331</v>
      </c>
      <c r="L17495">
        <v>331</v>
      </c>
    </row>
    <row r="17496" spans="1:12" x14ac:dyDescent="0.2">
      <c r="A17496" t="s">
        <v>549</v>
      </c>
      <c r="B17496">
        <v>67.885000000000005</v>
      </c>
      <c r="C17496" t="s">
        <v>47</v>
      </c>
      <c r="D17496" t="s">
        <v>68</v>
      </c>
      <c r="E17496" t="s">
        <v>549</v>
      </c>
      <c r="F17496" t="s">
        <v>549</v>
      </c>
      <c r="G17496">
        <v>6.7658999999999997E-2</v>
      </c>
      <c r="H17496">
        <v>0.189266935</v>
      </c>
      <c r="I17496">
        <v>680</v>
      </c>
      <c r="J17496">
        <v>272</v>
      </c>
      <c r="K17496">
        <v>255</v>
      </c>
      <c r="L17496">
        <v>255</v>
      </c>
    </row>
    <row r="17497" spans="1:12" x14ac:dyDescent="0.2">
      <c r="A17497" t="s">
        <v>549</v>
      </c>
      <c r="B17497">
        <v>68.646000000000001</v>
      </c>
      <c r="C17497" t="s">
        <v>47</v>
      </c>
      <c r="D17497" t="s">
        <v>66</v>
      </c>
      <c r="E17497" t="s">
        <v>549</v>
      </c>
      <c r="F17497" t="s">
        <v>549</v>
      </c>
      <c r="G17497">
        <v>0.76049900000000004</v>
      </c>
      <c r="H17497">
        <v>0.431964815</v>
      </c>
      <c r="I17497">
        <v>581</v>
      </c>
      <c r="J17497">
        <v>374</v>
      </c>
      <c r="K17497">
        <v>331</v>
      </c>
      <c r="L17497">
        <v>331</v>
      </c>
    </row>
    <row r="17498" spans="1:12" x14ac:dyDescent="0.2">
      <c r="A17498" t="s">
        <v>549</v>
      </c>
      <c r="B17498">
        <v>68.715000000000003</v>
      </c>
      <c r="C17498" t="s">
        <v>47</v>
      </c>
      <c r="D17498" t="s">
        <v>68</v>
      </c>
      <c r="E17498" t="s">
        <v>549</v>
      </c>
      <c r="F17498" t="s">
        <v>549</v>
      </c>
      <c r="G17498">
        <v>6.7664000000000002E-2</v>
      </c>
      <c r="H17498">
        <v>0.27166089399999999</v>
      </c>
      <c r="I17498">
        <v>37</v>
      </c>
      <c r="J17498">
        <v>365</v>
      </c>
      <c r="K17498">
        <v>67</v>
      </c>
      <c r="L17498">
        <v>67</v>
      </c>
    </row>
    <row r="17499" spans="1:12" x14ac:dyDescent="0.2">
      <c r="A17499" t="s">
        <v>549</v>
      </c>
      <c r="B17499">
        <v>70.739999999999995</v>
      </c>
      <c r="C17499" t="s">
        <v>47</v>
      </c>
      <c r="D17499" t="s">
        <v>69</v>
      </c>
      <c r="E17499" t="s">
        <v>549</v>
      </c>
      <c r="F17499" t="s">
        <v>549</v>
      </c>
      <c r="G17499">
        <v>2.023844</v>
      </c>
      <c r="H17499">
        <v>0.26991441799999999</v>
      </c>
      <c r="I17499">
        <v>35</v>
      </c>
      <c r="J17499">
        <v>361</v>
      </c>
      <c r="K17499">
        <v>74</v>
      </c>
      <c r="L17499">
        <v>74</v>
      </c>
    </row>
    <row r="17500" spans="1:12" x14ac:dyDescent="0.2">
      <c r="A17500" t="s">
        <v>549</v>
      </c>
      <c r="B17500">
        <v>71.206999999999994</v>
      </c>
      <c r="C17500" t="s">
        <v>47</v>
      </c>
      <c r="D17500" t="s">
        <v>75</v>
      </c>
      <c r="E17500" t="s">
        <v>549</v>
      </c>
      <c r="F17500" t="s">
        <v>549</v>
      </c>
      <c r="G17500">
        <v>0.46623799999999999</v>
      </c>
      <c r="H17500">
        <v>0.22582612899999999</v>
      </c>
      <c r="I17500">
        <v>35</v>
      </c>
      <c r="J17500">
        <v>360</v>
      </c>
      <c r="K17500">
        <v>73</v>
      </c>
      <c r="L17500">
        <v>73</v>
      </c>
    </row>
    <row r="17501" spans="1:12" x14ac:dyDescent="0.2">
      <c r="A17501" t="s">
        <v>550</v>
      </c>
      <c r="B17501">
        <v>72.772000000000006</v>
      </c>
      <c r="C17501" t="s">
        <v>47</v>
      </c>
      <c r="D17501" t="s">
        <v>69</v>
      </c>
      <c r="E17501" t="s">
        <v>549</v>
      </c>
      <c r="F17501" t="s">
        <v>550</v>
      </c>
      <c r="G17501">
        <v>1.563666</v>
      </c>
      <c r="H17501">
        <v>0.24770961699999999</v>
      </c>
      <c r="I17501">
        <v>34</v>
      </c>
      <c r="J17501">
        <v>359</v>
      </c>
      <c r="K17501">
        <v>75</v>
      </c>
      <c r="L17501">
        <v>75</v>
      </c>
    </row>
    <row r="17502" spans="1:12" x14ac:dyDescent="0.2">
      <c r="A17502" t="s">
        <v>550</v>
      </c>
      <c r="B17502">
        <v>72.908000000000001</v>
      </c>
      <c r="C17502" t="s">
        <v>47</v>
      </c>
      <c r="D17502" t="s">
        <v>68</v>
      </c>
      <c r="E17502" t="s">
        <v>550</v>
      </c>
      <c r="F17502" t="s">
        <v>550</v>
      </c>
      <c r="G17502">
        <v>0.13472000000000001</v>
      </c>
      <c r="H17502">
        <v>0.44621336499999997</v>
      </c>
      <c r="I17502">
        <v>336</v>
      </c>
      <c r="J17502">
        <v>279</v>
      </c>
      <c r="K17502">
        <v>430</v>
      </c>
      <c r="L17502">
        <v>430</v>
      </c>
    </row>
    <row r="17503" spans="1:12" x14ac:dyDescent="0.2">
      <c r="A17503" t="s">
        <v>550</v>
      </c>
      <c r="B17503">
        <v>72.971999999999994</v>
      </c>
      <c r="C17503" t="s">
        <v>47</v>
      </c>
      <c r="D17503" t="s">
        <v>73</v>
      </c>
      <c r="E17503" t="s">
        <v>550</v>
      </c>
      <c r="F17503" t="s">
        <v>550</v>
      </c>
      <c r="G17503">
        <v>6.3556000000000001E-2</v>
      </c>
      <c r="H17503">
        <v>0.20981666400000001</v>
      </c>
      <c r="I17503">
        <v>671</v>
      </c>
      <c r="J17503">
        <v>276</v>
      </c>
      <c r="K17503">
        <v>255</v>
      </c>
      <c r="L17503">
        <v>255</v>
      </c>
    </row>
    <row r="17504" spans="1:12" x14ac:dyDescent="0.2">
      <c r="A17504" t="s">
        <v>550</v>
      </c>
      <c r="B17504">
        <v>73.304000000000002</v>
      </c>
      <c r="C17504" t="s">
        <v>47</v>
      </c>
      <c r="D17504" t="s">
        <v>68</v>
      </c>
      <c r="E17504" t="s">
        <v>550</v>
      </c>
      <c r="F17504" t="s">
        <v>550</v>
      </c>
      <c r="G17504">
        <v>0.33090900000000001</v>
      </c>
      <c r="H17504">
        <v>0.36268335600000001</v>
      </c>
      <c r="I17504">
        <v>260</v>
      </c>
      <c r="J17504">
        <v>308</v>
      </c>
      <c r="K17504">
        <v>371</v>
      </c>
      <c r="L17504">
        <v>371</v>
      </c>
    </row>
    <row r="17505" spans="1:12" x14ac:dyDescent="0.2">
      <c r="A17505" t="s">
        <v>550</v>
      </c>
      <c r="B17505">
        <v>77.933999999999997</v>
      </c>
      <c r="C17505" t="s">
        <v>47</v>
      </c>
      <c r="D17505" t="s">
        <v>66</v>
      </c>
      <c r="E17505" t="s">
        <v>550</v>
      </c>
      <c r="F17505" t="s">
        <v>550</v>
      </c>
      <c r="G17505">
        <v>4.6295380000000002</v>
      </c>
      <c r="H17505">
        <v>0.32145604500000002</v>
      </c>
      <c r="I17505">
        <v>484</v>
      </c>
      <c r="J17505">
        <v>274</v>
      </c>
      <c r="K17505">
        <v>430</v>
      </c>
      <c r="L17505">
        <v>430</v>
      </c>
    </row>
    <row r="17506" spans="1:12" x14ac:dyDescent="0.2">
      <c r="A17506" t="s">
        <v>550</v>
      </c>
      <c r="B17506">
        <v>78.168999999999997</v>
      </c>
      <c r="C17506" t="s">
        <v>47</v>
      </c>
      <c r="D17506" t="s">
        <v>73</v>
      </c>
      <c r="E17506" t="s">
        <v>550</v>
      </c>
      <c r="F17506" t="s">
        <v>550</v>
      </c>
      <c r="G17506">
        <v>0.23328099999999999</v>
      </c>
      <c r="H17506">
        <v>0.45426371700000001</v>
      </c>
      <c r="I17506">
        <v>324</v>
      </c>
      <c r="J17506">
        <v>408</v>
      </c>
      <c r="K17506">
        <v>69</v>
      </c>
      <c r="L17506">
        <v>69</v>
      </c>
    </row>
    <row r="17507" spans="1:12" x14ac:dyDescent="0.2">
      <c r="A17507" t="s">
        <v>550</v>
      </c>
      <c r="B17507">
        <v>78.570999999999998</v>
      </c>
      <c r="C17507" t="s">
        <v>47</v>
      </c>
      <c r="D17507" t="s">
        <v>83</v>
      </c>
      <c r="E17507" t="s">
        <v>550</v>
      </c>
      <c r="F17507" t="s">
        <v>550</v>
      </c>
      <c r="G17507">
        <v>0.40132499999999999</v>
      </c>
      <c r="H17507">
        <v>0.23014573799999999</v>
      </c>
      <c r="I17507">
        <v>699</v>
      </c>
      <c r="J17507">
        <v>283</v>
      </c>
      <c r="K17507">
        <v>233</v>
      </c>
      <c r="L17507">
        <v>233</v>
      </c>
    </row>
    <row r="17508" spans="1:12" x14ac:dyDescent="0.2">
      <c r="A17508" t="s">
        <v>550</v>
      </c>
      <c r="B17508">
        <v>78.771000000000001</v>
      </c>
      <c r="C17508" t="s">
        <v>47</v>
      </c>
      <c r="D17508" t="s">
        <v>66</v>
      </c>
      <c r="E17508" t="s">
        <v>550</v>
      </c>
      <c r="F17508" t="s">
        <v>550</v>
      </c>
      <c r="G17508">
        <v>0.19895099999999999</v>
      </c>
      <c r="H17508">
        <v>0.53187912699999995</v>
      </c>
      <c r="I17508">
        <v>449</v>
      </c>
      <c r="J17508">
        <v>206</v>
      </c>
      <c r="K17508">
        <v>425</v>
      </c>
      <c r="L17508">
        <v>425</v>
      </c>
    </row>
    <row r="17509" spans="1:12" x14ac:dyDescent="0.2">
      <c r="A17509" t="s">
        <v>550</v>
      </c>
      <c r="B17509">
        <v>78.837999999999994</v>
      </c>
      <c r="C17509" t="s">
        <v>47</v>
      </c>
      <c r="D17509" t="s">
        <v>70</v>
      </c>
      <c r="E17509" t="s">
        <v>550</v>
      </c>
      <c r="F17509" t="s">
        <v>550</v>
      </c>
      <c r="G17509">
        <v>6.6154000000000004E-2</v>
      </c>
      <c r="H17509">
        <v>0.45813992599999998</v>
      </c>
      <c r="I17509">
        <v>468</v>
      </c>
      <c r="J17509">
        <v>213</v>
      </c>
      <c r="K17509">
        <v>402</v>
      </c>
      <c r="L17509">
        <v>402</v>
      </c>
    </row>
    <row r="17510" spans="1:12" x14ac:dyDescent="0.2">
      <c r="A17510" t="s">
        <v>550</v>
      </c>
      <c r="B17510">
        <v>79.245000000000005</v>
      </c>
      <c r="C17510" t="s">
        <v>47</v>
      </c>
      <c r="D17510" t="s">
        <v>66</v>
      </c>
      <c r="E17510" t="s">
        <v>550</v>
      </c>
      <c r="F17510" t="s">
        <v>550</v>
      </c>
      <c r="G17510">
        <v>0.40600399999999998</v>
      </c>
      <c r="H17510">
        <v>0.53053641299999998</v>
      </c>
      <c r="I17510">
        <v>437</v>
      </c>
      <c r="J17510">
        <v>263</v>
      </c>
      <c r="K17510">
        <v>410</v>
      </c>
      <c r="L17510">
        <v>410</v>
      </c>
    </row>
    <row r="17511" spans="1:12" x14ac:dyDescent="0.2">
      <c r="A17511" t="s">
        <v>550</v>
      </c>
      <c r="B17511">
        <v>79.676000000000002</v>
      </c>
      <c r="C17511" t="s">
        <v>47</v>
      </c>
      <c r="D17511" t="s">
        <v>70</v>
      </c>
      <c r="E17511" t="s">
        <v>550</v>
      </c>
      <c r="F17511" t="s">
        <v>550</v>
      </c>
      <c r="G17511">
        <v>0.43075400000000003</v>
      </c>
      <c r="H17511">
        <v>0.48055625000000002</v>
      </c>
      <c r="I17511">
        <v>470</v>
      </c>
      <c r="J17511">
        <v>304</v>
      </c>
      <c r="K17511">
        <v>303</v>
      </c>
      <c r="L17511">
        <v>303</v>
      </c>
    </row>
    <row r="17512" spans="1:12" x14ac:dyDescent="0.2">
      <c r="A17512" t="s">
        <v>550</v>
      </c>
      <c r="B17512">
        <v>80.445999999999998</v>
      </c>
      <c r="C17512" t="s">
        <v>47</v>
      </c>
      <c r="D17512" t="s">
        <v>66</v>
      </c>
      <c r="E17512" t="s">
        <v>550</v>
      </c>
      <c r="F17512" t="s">
        <v>550</v>
      </c>
      <c r="G17512">
        <v>0.76819400000000004</v>
      </c>
      <c r="H17512">
        <v>0.437000155</v>
      </c>
      <c r="I17512">
        <v>426</v>
      </c>
      <c r="J17512">
        <v>304</v>
      </c>
      <c r="K17512">
        <v>359</v>
      </c>
      <c r="L17512">
        <v>359</v>
      </c>
    </row>
    <row r="17513" spans="1:12" x14ac:dyDescent="0.2">
      <c r="A17513" t="s">
        <v>550</v>
      </c>
      <c r="B17513">
        <v>80.578000000000003</v>
      </c>
      <c r="C17513" t="s">
        <v>47</v>
      </c>
      <c r="D17513" t="s">
        <v>68</v>
      </c>
      <c r="E17513" t="s">
        <v>550</v>
      </c>
      <c r="F17513" t="s">
        <v>550</v>
      </c>
      <c r="G17513">
        <v>0.13123199999999999</v>
      </c>
      <c r="H17513">
        <v>0.39079704900000001</v>
      </c>
      <c r="I17513">
        <v>416</v>
      </c>
      <c r="J17513">
        <v>315</v>
      </c>
      <c r="K17513">
        <v>353</v>
      </c>
      <c r="L17513">
        <v>353</v>
      </c>
    </row>
    <row r="17514" spans="1:12" x14ac:dyDescent="0.2">
      <c r="A17514" t="s">
        <v>550</v>
      </c>
      <c r="B17514">
        <v>80.643000000000001</v>
      </c>
      <c r="C17514" t="s">
        <v>47</v>
      </c>
      <c r="D17514" t="s">
        <v>66</v>
      </c>
      <c r="E17514" t="s">
        <v>550</v>
      </c>
      <c r="F17514" t="s">
        <v>550</v>
      </c>
      <c r="G17514">
        <v>6.4657999999999993E-2</v>
      </c>
      <c r="H17514">
        <v>0.429407865</v>
      </c>
      <c r="I17514">
        <v>391</v>
      </c>
      <c r="J17514">
        <v>285</v>
      </c>
      <c r="K17514">
        <v>390</v>
      </c>
      <c r="L17514">
        <v>390</v>
      </c>
    </row>
    <row r="17515" spans="1:12" x14ac:dyDescent="0.2">
      <c r="A17515" t="s">
        <v>550</v>
      </c>
      <c r="B17515">
        <v>81.400000000000006</v>
      </c>
      <c r="C17515" t="s">
        <v>47</v>
      </c>
      <c r="D17515" t="s">
        <v>68</v>
      </c>
      <c r="E17515" t="s">
        <v>550</v>
      </c>
      <c r="F17515" t="s">
        <v>550</v>
      </c>
      <c r="G17515">
        <v>0.75572899999999998</v>
      </c>
      <c r="H17515">
        <v>0.33390817</v>
      </c>
      <c r="I17515">
        <v>466</v>
      </c>
      <c r="J17515">
        <v>323</v>
      </c>
      <c r="K17515">
        <v>353</v>
      </c>
      <c r="L17515">
        <v>353</v>
      </c>
    </row>
    <row r="17516" spans="1:12" x14ac:dyDescent="0.2">
      <c r="A17516" t="s">
        <v>550</v>
      </c>
      <c r="B17516">
        <v>82.07</v>
      </c>
      <c r="C17516" t="s">
        <v>47</v>
      </c>
      <c r="D17516" t="s">
        <v>66</v>
      </c>
      <c r="E17516" t="s">
        <v>550</v>
      </c>
      <c r="F17516" t="s">
        <v>550</v>
      </c>
      <c r="G17516">
        <v>0.66915199999999997</v>
      </c>
      <c r="H17516">
        <v>0.70682984599999998</v>
      </c>
      <c r="I17516">
        <v>453</v>
      </c>
      <c r="J17516">
        <v>281</v>
      </c>
      <c r="K17516">
        <v>327</v>
      </c>
      <c r="L17516">
        <v>327</v>
      </c>
    </row>
    <row r="17517" spans="1:12" x14ac:dyDescent="0.2">
      <c r="A17517" t="s">
        <v>550</v>
      </c>
      <c r="B17517">
        <v>82.138000000000005</v>
      </c>
      <c r="C17517" t="s">
        <v>47</v>
      </c>
      <c r="D17517" t="s">
        <v>70</v>
      </c>
      <c r="E17517" t="s">
        <v>550</v>
      </c>
      <c r="F17517" t="s">
        <v>550</v>
      </c>
      <c r="G17517">
        <v>6.6239999999999993E-2</v>
      </c>
      <c r="H17517">
        <v>0.234087661</v>
      </c>
      <c r="I17517">
        <v>672</v>
      </c>
      <c r="J17517">
        <v>267</v>
      </c>
      <c r="K17517">
        <v>268</v>
      </c>
      <c r="L17517">
        <v>268</v>
      </c>
    </row>
    <row r="17518" spans="1:12" x14ac:dyDescent="0.2">
      <c r="A17518" t="s">
        <v>550</v>
      </c>
      <c r="B17518">
        <v>82.272000000000006</v>
      </c>
      <c r="C17518" t="s">
        <v>47</v>
      </c>
      <c r="D17518" t="s">
        <v>66</v>
      </c>
      <c r="E17518" t="s">
        <v>550</v>
      </c>
      <c r="F17518" t="s">
        <v>550</v>
      </c>
      <c r="G17518">
        <v>0.132108</v>
      </c>
      <c r="H17518">
        <v>0.33384636000000001</v>
      </c>
      <c r="I17518">
        <v>354</v>
      </c>
      <c r="J17518">
        <v>286</v>
      </c>
      <c r="K17518">
        <v>331</v>
      </c>
      <c r="L17518">
        <v>331</v>
      </c>
    </row>
    <row r="17519" spans="1:12" x14ac:dyDescent="0.2">
      <c r="A17519" t="s">
        <v>550</v>
      </c>
      <c r="B17519">
        <v>82.891999999999996</v>
      </c>
      <c r="C17519" t="s">
        <v>47</v>
      </c>
      <c r="D17519" t="s">
        <v>68</v>
      </c>
      <c r="E17519" t="s">
        <v>550</v>
      </c>
      <c r="F17519" t="s">
        <v>550</v>
      </c>
      <c r="G17519">
        <v>0.61963199999999996</v>
      </c>
      <c r="H17519">
        <v>0.31892645400000003</v>
      </c>
      <c r="I17519">
        <v>293</v>
      </c>
      <c r="J17519">
        <v>291</v>
      </c>
      <c r="K17519">
        <v>346</v>
      </c>
      <c r="L17519">
        <v>346</v>
      </c>
    </row>
    <row r="17520" spans="1:12" x14ac:dyDescent="0.2">
      <c r="A17520" t="s">
        <v>550</v>
      </c>
      <c r="B17520">
        <v>83.38</v>
      </c>
      <c r="C17520" t="s">
        <v>47</v>
      </c>
      <c r="D17520" t="s">
        <v>73</v>
      </c>
      <c r="E17520" t="s">
        <v>550</v>
      </c>
      <c r="F17520" t="s">
        <v>550</v>
      </c>
      <c r="G17520">
        <v>0.48698200000000003</v>
      </c>
      <c r="H17520">
        <v>0.29423260699999998</v>
      </c>
      <c r="I17520">
        <v>461</v>
      </c>
      <c r="J17520">
        <v>440</v>
      </c>
      <c r="K17520">
        <v>79</v>
      </c>
      <c r="L17520">
        <v>79</v>
      </c>
    </row>
    <row r="17521" spans="1:12" x14ac:dyDescent="0.2">
      <c r="A17521" t="s">
        <v>550</v>
      </c>
      <c r="B17521">
        <v>83.509</v>
      </c>
      <c r="C17521" t="s">
        <v>47</v>
      </c>
      <c r="D17521" t="s">
        <v>69</v>
      </c>
      <c r="E17521" t="s">
        <v>550</v>
      </c>
      <c r="F17521" t="s">
        <v>550</v>
      </c>
      <c r="G17521">
        <v>0.12754299999999999</v>
      </c>
      <c r="H17521">
        <v>0.35032385599999999</v>
      </c>
      <c r="I17521">
        <v>562</v>
      </c>
      <c r="J17521">
        <v>504</v>
      </c>
      <c r="K17521">
        <v>64</v>
      </c>
      <c r="L17521">
        <v>64</v>
      </c>
    </row>
    <row r="17522" spans="1:12" x14ac:dyDescent="0.2">
      <c r="A17522" t="s">
        <v>550</v>
      </c>
      <c r="B17522">
        <v>83.811999999999998</v>
      </c>
      <c r="C17522" t="s">
        <v>47</v>
      </c>
      <c r="D17522" t="s">
        <v>66</v>
      </c>
      <c r="E17522" t="s">
        <v>550</v>
      </c>
      <c r="F17522" t="s">
        <v>550</v>
      </c>
      <c r="G17522">
        <v>0.30221799999999999</v>
      </c>
      <c r="H17522">
        <v>0.24172607099999999</v>
      </c>
      <c r="I17522">
        <v>679</v>
      </c>
      <c r="J17522">
        <v>279</v>
      </c>
      <c r="K17522">
        <v>255</v>
      </c>
      <c r="L17522">
        <v>255</v>
      </c>
    </row>
    <row r="17523" spans="1:12" x14ac:dyDescent="0.2">
      <c r="A17523" t="s">
        <v>550</v>
      </c>
      <c r="B17523">
        <v>84.206000000000003</v>
      </c>
      <c r="C17523" t="s">
        <v>47</v>
      </c>
      <c r="D17523" t="s">
        <v>68</v>
      </c>
      <c r="E17523" t="s">
        <v>550</v>
      </c>
      <c r="F17523" t="s">
        <v>550</v>
      </c>
      <c r="G17523">
        <v>0.39299099999999998</v>
      </c>
      <c r="H17523">
        <v>0.25194788000000001</v>
      </c>
      <c r="I17523">
        <v>37</v>
      </c>
      <c r="J17523">
        <v>365</v>
      </c>
      <c r="K17523">
        <v>68</v>
      </c>
      <c r="L17523">
        <v>68</v>
      </c>
    </row>
    <row r="17524" spans="1:12" x14ac:dyDescent="0.2">
      <c r="A17524" t="s">
        <v>550</v>
      </c>
      <c r="B17524">
        <v>84.272999999999996</v>
      </c>
      <c r="C17524" t="s">
        <v>47</v>
      </c>
      <c r="D17524" t="s">
        <v>66</v>
      </c>
      <c r="E17524" t="s">
        <v>550</v>
      </c>
      <c r="F17524" t="s">
        <v>550</v>
      </c>
      <c r="G17524">
        <v>6.6281000000000007E-2</v>
      </c>
      <c r="H17524">
        <v>0.29294171899999999</v>
      </c>
      <c r="I17524">
        <v>410</v>
      </c>
      <c r="J17524">
        <v>283</v>
      </c>
      <c r="K17524">
        <v>322</v>
      </c>
      <c r="L17524">
        <v>322</v>
      </c>
    </row>
    <row r="17525" spans="1:12" x14ac:dyDescent="0.2">
      <c r="A17525" t="s">
        <v>550</v>
      </c>
      <c r="B17525">
        <v>84.34</v>
      </c>
      <c r="C17525" t="s">
        <v>47</v>
      </c>
      <c r="D17525" t="s">
        <v>68</v>
      </c>
      <c r="E17525" t="s">
        <v>550</v>
      </c>
      <c r="F17525" t="s">
        <v>550</v>
      </c>
      <c r="G17525">
        <v>6.5892000000000006E-2</v>
      </c>
      <c r="H17525">
        <v>0.37817567600000002</v>
      </c>
      <c r="I17525">
        <v>410</v>
      </c>
      <c r="J17525">
        <v>305</v>
      </c>
      <c r="K17525">
        <v>318</v>
      </c>
      <c r="L17525">
        <v>318</v>
      </c>
    </row>
    <row r="17526" spans="1:12" x14ac:dyDescent="0.2">
      <c r="A17526" t="s">
        <v>550</v>
      </c>
      <c r="B17526">
        <v>84.409000000000006</v>
      </c>
      <c r="C17526" t="s">
        <v>47</v>
      </c>
      <c r="D17526" t="s">
        <v>70</v>
      </c>
      <c r="E17526" t="s">
        <v>550</v>
      </c>
      <c r="F17526" t="s">
        <v>550</v>
      </c>
      <c r="G17526">
        <v>6.8423999999999999E-2</v>
      </c>
      <c r="H17526">
        <v>0.27572950699999998</v>
      </c>
      <c r="I17526">
        <v>668</v>
      </c>
      <c r="J17526">
        <v>268</v>
      </c>
      <c r="K17526">
        <v>270</v>
      </c>
      <c r="L17526">
        <v>270</v>
      </c>
    </row>
    <row r="17527" spans="1:12" x14ac:dyDescent="0.2">
      <c r="A17527" t="s">
        <v>550</v>
      </c>
      <c r="B17527">
        <v>84.477000000000004</v>
      </c>
      <c r="C17527" t="s">
        <v>47</v>
      </c>
      <c r="D17527" t="s">
        <v>66</v>
      </c>
      <c r="E17527" t="s">
        <v>550</v>
      </c>
      <c r="F17527" t="s">
        <v>550</v>
      </c>
      <c r="G17527">
        <v>6.6950999999999997E-2</v>
      </c>
      <c r="H17527">
        <v>0.22778145999999999</v>
      </c>
      <c r="I17527">
        <v>670</v>
      </c>
      <c r="J17527">
        <v>269</v>
      </c>
      <c r="K17527">
        <v>268</v>
      </c>
      <c r="L17527">
        <v>268</v>
      </c>
    </row>
    <row r="17528" spans="1:12" x14ac:dyDescent="0.2">
      <c r="A17528" t="s">
        <v>550</v>
      </c>
      <c r="B17528">
        <v>84.608000000000004</v>
      </c>
      <c r="C17528" t="s">
        <v>47</v>
      </c>
      <c r="D17528" t="s">
        <v>68</v>
      </c>
      <c r="E17528" t="s">
        <v>550</v>
      </c>
      <c r="F17528" t="s">
        <v>550</v>
      </c>
      <c r="G17528">
        <v>0.12997900000000001</v>
      </c>
      <c r="H17528">
        <v>0.373112202</v>
      </c>
      <c r="I17528">
        <v>398</v>
      </c>
      <c r="J17528">
        <v>377</v>
      </c>
      <c r="K17528">
        <v>331</v>
      </c>
      <c r="L17528">
        <v>331</v>
      </c>
    </row>
    <row r="17529" spans="1:12" x14ac:dyDescent="0.2">
      <c r="A17529" t="s">
        <v>550</v>
      </c>
      <c r="B17529">
        <v>84.676000000000002</v>
      </c>
      <c r="C17529" t="s">
        <v>47</v>
      </c>
      <c r="D17529" t="s">
        <v>66</v>
      </c>
      <c r="E17529" t="s">
        <v>550</v>
      </c>
      <c r="F17529" t="s">
        <v>550</v>
      </c>
      <c r="G17529">
        <v>6.6868999999999998E-2</v>
      </c>
      <c r="H17529">
        <v>0.33939638700000002</v>
      </c>
      <c r="I17529">
        <v>393</v>
      </c>
      <c r="J17529">
        <v>381</v>
      </c>
      <c r="K17529">
        <v>331</v>
      </c>
      <c r="L17529">
        <v>331</v>
      </c>
    </row>
    <row r="17530" spans="1:12" x14ac:dyDescent="0.2">
      <c r="A17530" t="s">
        <v>550</v>
      </c>
      <c r="B17530">
        <v>84.945999999999998</v>
      </c>
      <c r="C17530" t="s">
        <v>47</v>
      </c>
      <c r="D17530" t="s">
        <v>68</v>
      </c>
      <c r="E17530" t="s">
        <v>550</v>
      </c>
      <c r="F17530" t="s">
        <v>550</v>
      </c>
      <c r="G17530">
        <v>0.26941399999999999</v>
      </c>
      <c r="H17530">
        <v>0.393101692</v>
      </c>
      <c r="I17530">
        <v>372</v>
      </c>
      <c r="J17530">
        <v>337</v>
      </c>
      <c r="K17530">
        <v>331</v>
      </c>
      <c r="L17530">
        <v>331</v>
      </c>
    </row>
    <row r="17531" spans="1:12" x14ac:dyDescent="0.2">
      <c r="A17531" t="s">
        <v>550</v>
      </c>
      <c r="B17531">
        <v>85.71</v>
      </c>
      <c r="C17531" t="s">
        <v>47</v>
      </c>
      <c r="D17531" t="s">
        <v>66</v>
      </c>
      <c r="E17531" t="s">
        <v>550</v>
      </c>
      <c r="F17531" t="s">
        <v>550</v>
      </c>
      <c r="G17531">
        <v>0.75899899999999998</v>
      </c>
      <c r="H17531">
        <v>0.51486748500000001</v>
      </c>
      <c r="I17531">
        <v>349</v>
      </c>
      <c r="J17531">
        <v>333</v>
      </c>
      <c r="K17531">
        <v>331</v>
      </c>
      <c r="L17531">
        <v>331</v>
      </c>
    </row>
    <row r="17532" spans="1:12" x14ac:dyDescent="0.2">
      <c r="A17532" t="s">
        <v>550</v>
      </c>
      <c r="B17532">
        <v>85.772000000000006</v>
      </c>
      <c r="C17532" t="s">
        <v>47</v>
      </c>
      <c r="D17532" t="s">
        <v>69</v>
      </c>
      <c r="E17532" t="s">
        <v>550</v>
      </c>
      <c r="F17532" t="s">
        <v>550</v>
      </c>
      <c r="G17532">
        <v>6.0507999999999999E-2</v>
      </c>
      <c r="H17532">
        <v>0.27318406099999998</v>
      </c>
      <c r="I17532">
        <v>34</v>
      </c>
      <c r="J17532">
        <v>359</v>
      </c>
      <c r="K17532">
        <v>76</v>
      </c>
      <c r="L17532">
        <v>76</v>
      </c>
    </row>
    <row r="17533" spans="1:12" x14ac:dyDescent="0.2">
      <c r="A17533" t="s">
        <v>550</v>
      </c>
      <c r="B17533">
        <v>86.037999999999997</v>
      </c>
      <c r="C17533" t="s">
        <v>47</v>
      </c>
      <c r="D17533" t="s">
        <v>66</v>
      </c>
      <c r="E17533" t="s">
        <v>550</v>
      </c>
      <c r="F17533" t="s">
        <v>550</v>
      </c>
      <c r="G17533">
        <v>0.26508100000000001</v>
      </c>
      <c r="H17533">
        <v>0.38036811399999998</v>
      </c>
      <c r="I17533">
        <v>351</v>
      </c>
      <c r="J17533">
        <v>298</v>
      </c>
      <c r="K17533">
        <v>306</v>
      </c>
      <c r="L17533">
        <v>306</v>
      </c>
    </row>
    <row r="17534" spans="1:12" x14ac:dyDescent="0.2">
      <c r="A17534" t="s">
        <v>550</v>
      </c>
      <c r="B17534">
        <v>86.113</v>
      </c>
      <c r="C17534" t="s">
        <v>47</v>
      </c>
      <c r="D17534" t="s">
        <v>69</v>
      </c>
      <c r="E17534" t="s">
        <v>550</v>
      </c>
      <c r="F17534" t="s">
        <v>550</v>
      </c>
      <c r="G17534">
        <v>7.4510999999999994E-2</v>
      </c>
      <c r="H17534">
        <v>0.259938687</v>
      </c>
      <c r="I17534">
        <v>34</v>
      </c>
      <c r="J17534">
        <v>361</v>
      </c>
      <c r="K17534">
        <v>74</v>
      </c>
      <c r="L17534">
        <v>74</v>
      </c>
    </row>
    <row r="17535" spans="1:12" x14ac:dyDescent="0.2">
      <c r="A17535" t="s">
        <v>550</v>
      </c>
      <c r="B17535">
        <v>86.206000000000003</v>
      </c>
      <c r="C17535" t="s">
        <v>47</v>
      </c>
      <c r="D17535" t="s">
        <v>66</v>
      </c>
      <c r="E17535" t="s">
        <v>550</v>
      </c>
      <c r="F17535" t="s">
        <v>550</v>
      </c>
      <c r="G17535">
        <v>9.2005000000000003E-2</v>
      </c>
      <c r="H17535">
        <v>0.37359434400000002</v>
      </c>
      <c r="I17535">
        <v>351</v>
      </c>
      <c r="J17535">
        <v>319</v>
      </c>
      <c r="K17535">
        <v>298</v>
      </c>
      <c r="L17535">
        <v>298</v>
      </c>
    </row>
    <row r="17536" spans="1:12" x14ac:dyDescent="0.2">
      <c r="A17536" t="s">
        <v>550</v>
      </c>
      <c r="B17536">
        <v>86.477999999999994</v>
      </c>
      <c r="C17536" t="s">
        <v>47</v>
      </c>
      <c r="D17536" t="s">
        <v>68</v>
      </c>
      <c r="E17536" t="s">
        <v>550</v>
      </c>
      <c r="F17536" t="s">
        <v>550</v>
      </c>
      <c r="G17536">
        <v>0.27023399999999997</v>
      </c>
      <c r="H17536">
        <v>0.456039429</v>
      </c>
      <c r="I17536">
        <v>376</v>
      </c>
      <c r="J17536">
        <v>368</v>
      </c>
      <c r="K17536">
        <v>268</v>
      </c>
      <c r="L17536">
        <v>268</v>
      </c>
    </row>
    <row r="17537" spans="1:12" x14ac:dyDescent="0.2">
      <c r="A17537" t="s">
        <v>550</v>
      </c>
      <c r="B17537">
        <v>86.539000000000001</v>
      </c>
      <c r="C17537" t="s">
        <v>47</v>
      </c>
      <c r="D17537" t="s">
        <v>73</v>
      </c>
      <c r="E17537" t="s">
        <v>550</v>
      </c>
      <c r="F17537" t="s">
        <v>550</v>
      </c>
      <c r="G17537">
        <v>6.0427000000000002E-2</v>
      </c>
      <c r="H17537">
        <v>0.32410112000000002</v>
      </c>
      <c r="I17537">
        <v>370</v>
      </c>
      <c r="J17537">
        <v>356</v>
      </c>
      <c r="K17537">
        <v>314</v>
      </c>
      <c r="L17537">
        <v>314</v>
      </c>
    </row>
    <row r="17538" spans="1:12" x14ac:dyDescent="0.2">
      <c r="A17538" t="s">
        <v>550</v>
      </c>
      <c r="B17538">
        <v>86.608000000000004</v>
      </c>
      <c r="C17538" t="s">
        <v>47</v>
      </c>
      <c r="D17538" t="s">
        <v>69</v>
      </c>
      <c r="E17538" t="s">
        <v>550</v>
      </c>
      <c r="F17538" t="s">
        <v>550</v>
      </c>
      <c r="G17538">
        <v>6.7825999999999997E-2</v>
      </c>
      <c r="H17538">
        <v>0.23241800100000001</v>
      </c>
      <c r="I17538">
        <v>670</v>
      </c>
      <c r="J17538">
        <v>276</v>
      </c>
      <c r="K17538">
        <v>255</v>
      </c>
      <c r="L17538">
        <v>255</v>
      </c>
    </row>
    <row r="17539" spans="1:12" x14ac:dyDescent="0.2">
      <c r="A17539" t="s">
        <v>550</v>
      </c>
      <c r="B17539">
        <v>86.674000000000007</v>
      </c>
      <c r="C17539" t="s">
        <v>47</v>
      </c>
      <c r="D17539" t="s">
        <v>66</v>
      </c>
      <c r="E17539" t="s">
        <v>550</v>
      </c>
      <c r="F17539" t="s">
        <v>550</v>
      </c>
      <c r="G17539">
        <v>6.4669000000000004E-2</v>
      </c>
      <c r="H17539">
        <v>0.32424020799999997</v>
      </c>
      <c r="I17539">
        <v>409</v>
      </c>
      <c r="J17539">
        <v>324</v>
      </c>
      <c r="K17539">
        <v>331</v>
      </c>
      <c r="L17539">
        <v>331</v>
      </c>
    </row>
    <row r="17540" spans="1:12" x14ac:dyDescent="0.2">
      <c r="A17540" t="s">
        <v>550</v>
      </c>
      <c r="B17540">
        <v>86.870999999999995</v>
      </c>
      <c r="C17540" t="s">
        <v>47</v>
      </c>
      <c r="D17540" t="s">
        <v>73</v>
      </c>
      <c r="E17540" t="s">
        <v>550</v>
      </c>
      <c r="F17540" t="s">
        <v>550</v>
      </c>
      <c r="G17540">
        <v>0.19601499999999999</v>
      </c>
      <c r="H17540">
        <v>0.485340416</v>
      </c>
      <c r="I17540">
        <v>503</v>
      </c>
      <c r="J17540">
        <v>323</v>
      </c>
      <c r="K17540">
        <v>295</v>
      </c>
      <c r="L17540">
        <v>295</v>
      </c>
    </row>
    <row r="17541" spans="1:12" x14ac:dyDescent="0.2">
      <c r="A17541" t="s">
        <v>550</v>
      </c>
      <c r="B17541">
        <v>87.131</v>
      </c>
      <c r="C17541" t="s">
        <v>47</v>
      </c>
      <c r="D17541" t="s">
        <v>66</v>
      </c>
      <c r="E17541" t="s">
        <v>550</v>
      </c>
      <c r="F17541" t="s">
        <v>550</v>
      </c>
      <c r="G17541">
        <v>0.25927</v>
      </c>
      <c r="H17541">
        <v>0.54487574100000002</v>
      </c>
      <c r="I17541">
        <v>519</v>
      </c>
      <c r="J17541">
        <v>317</v>
      </c>
      <c r="K17541">
        <v>290</v>
      </c>
      <c r="L17541">
        <v>290</v>
      </c>
    </row>
    <row r="17542" spans="1:12" x14ac:dyDescent="0.2">
      <c r="A17542" t="s">
        <v>550</v>
      </c>
      <c r="B17542">
        <v>87.733000000000004</v>
      </c>
      <c r="C17542" t="s">
        <v>47</v>
      </c>
      <c r="D17542" t="s">
        <v>73</v>
      </c>
      <c r="E17542" t="s">
        <v>550</v>
      </c>
      <c r="F17542" t="s">
        <v>550</v>
      </c>
      <c r="G17542">
        <v>0.6008</v>
      </c>
      <c r="H17542">
        <v>0.55227124699999997</v>
      </c>
      <c r="I17542">
        <v>378</v>
      </c>
      <c r="J17542">
        <v>343</v>
      </c>
      <c r="K17542">
        <v>279</v>
      </c>
      <c r="L17542">
        <v>279</v>
      </c>
    </row>
    <row r="17543" spans="1:12" x14ac:dyDescent="0.2">
      <c r="A17543" t="s">
        <v>550</v>
      </c>
      <c r="B17543">
        <v>97.802999999999997</v>
      </c>
      <c r="C17543" t="s">
        <v>47</v>
      </c>
      <c r="D17543" t="s">
        <v>66</v>
      </c>
      <c r="E17543" t="s">
        <v>550</v>
      </c>
      <c r="F17543" t="s">
        <v>550</v>
      </c>
      <c r="G17543">
        <v>10.069061</v>
      </c>
      <c r="H17543">
        <v>0.48071464899999999</v>
      </c>
      <c r="I17543">
        <v>506</v>
      </c>
      <c r="J17543">
        <v>327</v>
      </c>
      <c r="K17543">
        <v>255</v>
      </c>
      <c r="L17543">
        <v>255</v>
      </c>
    </row>
    <row r="17544" spans="1:12" x14ac:dyDescent="0.2">
      <c r="A17544" t="s">
        <v>550</v>
      </c>
      <c r="B17544">
        <v>98.399000000000001</v>
      </c>
      <c r="C17544" t="s">
        <v>47</v>
      </c>
      <c r="D17544" t="s">
        <v>69</v>
      </c>
      <c r="E17544" t="s">
        <v>550</v>
      </c>
      <c r="F17544" t="s">
        <v>550</v>
      </c>
      <c r="G17544">
        <v>0.59539699999999995</v>
      </c>
      <c r="H17544">
        <v>0.268878371</v>
      </c>
      <c r="I17544">
        <v>35</v>
      </c>
      <c r="J17544">
        <v>362</v>
      </c>
      <c r="K17544">
        <v>70</v>
      </c>
      <c r="L17544">
        <v>70</v>
      </c>
    </row>
    <row r="17545" spans="1:12" x14ac:dyDescent="0.2">
      <c r="A17545" t="s">
        <v>550</v>
      </c>
      <c r="B17545">
        <v>98.534999999999997</v>
      </c>
      <c r="C17545" t="s">
        <v>47</v>
      </c>
      <c r="D17545" t="s">
        <v>70</v>
      </c>
      <c r="E17545" t="s">
        <v>550</v>
      </c>
      <c r="F17545" t="s">
        <v>550</v>
      </c>
      <c r="G17545">
        <v>0.13575499999999999</v>
      </c>
      <c r="H17545">
        <v>0.351172447</v>
      </c>
      <c r="I17545">
        <v>584</v>
      </c>
      <c r="J17545">
        <v>353</v>
      </c>
      <c r="K17545">
        <v>166</v>
      </c>
      <c r="L17545">
        <v>166</v>
      </c>
    </row>
    <row r="17546" spans="1:12" x14ac:dyDescent="0.2">
      <c r="A17546" t="s">
        <v>550</v>
      </c>
      <c r="B17546">
        <v>99.602000000000004</v>
      </c>
      <c r="C17546" t="s">
        <v>47</v>
      </c>
      <c r="D17546" t="s">
        <v>66</v>
      </c>
      <c r="E17546" t="s">
        <v>550</v>
      </c>
      <c r="F17546" t="s">
        <v>550</v>
      </c>
      <c r="G17546">
        <v>1.065742</v>
      </c>
      <c r="H17546">
        <v>0.39695256899999998</v>
      </c>
      <c r="I17546">
        <v>431</v>
      </c>
      <c r="J17546">
        <v>273</v>
      </c>
      <c r="K17546">
        <v>340</v>
      </c>
      <c r="L17546">
        <v>340</v>
      </c>
    </row>
    <row r="17547" spans="1:12" x14ac:dyDescent="0.2">
      <c r="A17547" t="s">
        <v>550</v>
      </c>
      <c r="B17547">
        <v>99.664000000000001</v>
      </c>
      <c r="C17547" t="s">
        <v>47</v>
      </c>
      <c r="D17547" t="s">
        <v>68</v>
      </c>
      <c r="E17547" t="s">
        <v>550</v>
      </c>
      <c r="F17547" t="s">
        <v>550</v>
      </c>
      <c r="G17547">
        <v>6.0670000000000002E-2</v>
      </c>
      <c r="H17547">
        <v>0.40897667399999998</v>
      </c>
      <c r="I17547">
        <v>424</v>
      </c>
      <c r="J17547">
        <v>279</v>
      </c>
      <c r="K17547">
        <v>345</v>
      </c>
      <c r="L17547">
        <v>345</v>
      </c>
    </row>
    <row r="17548" spans="1:12" x14ac:dyDescent="0.2">
      <c r="A17548" t="s">
        <v>550</v>
      </c>
      <c r="B17548">
        <v>99.730999999999995</v>
      </c>
      <c r="C17548" t="s">
        <v>47</v>
      </c>
      <c r="D17548" t="s">
        <v>66</v>
      </c>
      <c r="E17548" t="s">
        <v>550</v>
      </c>
      <c r="F17548" t="s">
        <v>550</v>
      </c>
      <c r="G17548">
        <v>6.6031999999999993E-2</v>
      </c>
      <c r="H17548">
        <v>0.38289511199999998</v>
      </c>
      <c r="I17548">
        <v>419</v>
      </c>
      <c r="J17548">
        <v>284</v>
      </c>
      <c r="K17548">
        <v>345</v>
      </c>
      <c r="L17548">
        <v>345</v>
      </c>
    </row>
    <row r="17549" spans="1:12" x14ac:dyDescent="0.2">
      <c r="A17549" t="s">
        <v>550</v>
      </c>
      <c r="B17549">
        <v>99.798000000000002</v>
      </c>
      <c r="C17549" t="s">
        <v>47</v>
      </c>
      <c r="D17549" t="s">
        <v>68</v>
      </c>
      <c r="E17549" t="s">
        <v>550</v>
      </c>
      <c r="F17549" t="s">
        <v>550</v>
      </c>
      <c r="G17549">
        <v>6.6444000000000003E-2</v>
      </c>
      <c r="H17549">
        <v>0.37310367799999999</v>
      </c>
      <c r="I17549">
        <v>403</v>
      </c>
      <c r="J17549">
        <v>275</v>
      </c>
      <c r="K17549">
        <v>351</v>
      </c>
      <c r="L17549">
        <v>351</v>
      </c>
    </row>
    <row r="17550" spans="1:12" x14ac:dyDescent="0.2">
      <c r="A17550" t="s">
        <v>550</v>
      </c>
      <c r="B17550">
        <v>100.203</v>
      </c>
      <c r="C17550" t="s">
        <v>47</v>
      </c>
      <c r="D17550" t="s">
        <v>66</v>
      </c>
      <c r="E17550" t="s">
        <v>550</v>
      </c>
      <c r="F17550" t="s">
        <v>550</v>
      </c>
      <c r="G17550">
        <v>0.40407500000000002</v>
      </c>
      <c r="H17550">
        <v>0.37008872599999998</v>
      </c>
      <c r="I17550">
        <v>417</v>
      </c>
      <c r="J17550">
        <v>260</v>
      </c>
      <c r="K17550">
        <v>361</v>
      </c>
      <c r="L17550">
        <v>361</v>
      </c>
    </row>
    <row r="17551" spans="1:12" x14ac:dyDescent="0.2">
      <c r="A17551" t="s">
        <v>550</v>
      </c>
      <c r="B17551">
        <v>100.27</v>
      </c>
      <c r="C17551" t="s">
        <v>47</v>
      </c>
      <c r="D17551" t="s">
        <v>68</v>
      </c>
      <c r="E17551" t="s">
        <v>550</v>
      </c>
      <c r="F17551" t="s">
        <v>550</v>
      </c>
      <c r="G17551">
        <v>6.5707000000000002E-2</v>
      </c>
      <c r="H17551">
        <v>0.316354841</v>
      </c>
      <c r="I17551">
        <v>440</v>
      </c>
      <c r="J17551">
        <v>299</v>
      </c>
      <c r="K17551">
        <v>314</v>
      </c>
      <c r="L17551">
        <v>314</v>
      </c>
    </row>
    <row r="17552" spans="1:12" x14ac:dyDescent="0.2">
      <c r="A17552" t="s">
        <v>550</v>
      </c>
      <c r="B17552">
        <v>100.404</v>
      </c>
      <c r="C17552" t="s">
        <v>47</v>
      </c>
      <c r="D17552" t="s">
        <v>66</v>
      </c>
      <c r="E17552" t="s">
        <v>550</v>
      </c>
      <c r="F17552" t="s">
        <v>550</v>
      </c>
      <c r="G17552">
        <v>0.13364999999999999</v>
      </c>
      <c r="H17552">
        <v>0.30940654899999998</v>
      </c>
      <c r="I17552">
        <v>441</v>
      </c>
      <c r="J17552">
        <v>320</v>
      </c>
      <c r="K17552">
        <v>312</v>
      </c>
      <c r="L17552">
        <v>312</v>
      </c>
    </row>
    <row r="17553" spans="1:12" x14ac:dyDescent="0.2">
      <c r="A17553" t="s">
        <v>550</v>
      </c>
      <c r="B17553">
        <v>100.899</v>
      </c>
      <c r="C17553" t="s">
        <v>47</v>
      </c>
      <c r="D17553" t="s">
        <v>68</v>
      </c>
      <c r="E17553" t="s">
        <v>550</v>
      </c>
      <c r="F17553" t="s">
        <v>550</v>
      </c>
      <c r="G17553">
        <v>0.494255</v>
      </c>
      <c r="H17553">
        <v>0.44549193999999998</v>
      </c>
      <c r="I17553">
        <v>484</v>
      </c>
      <c r="J17553">
        <v>329</v>
      </c>
      <c r="K17553">
        <v>300</v>
      </c>
      <c r="L17553">
        <v>300</v>
      </c>
    </row>
    <row r="17554" spans="1:12" x14ac:dyDescent="0.2">
      <c r="A17554" t="s">
        <v>550</v>
      </c>
      <c r="B17554">
        <v>101.495</v>
      </c>
      <c r="C17554" t="s">
        <v>47</v>
      </c>
      <c r="D17554" t="s">
        <v>73</v>
      </c>
      <c r="E17554" t="s">
        <v>550</v>
      </c>
      <c r="F17554" t="s">
        <v>550</v>
      </c>
      <c r="G17554">
        <v>0.59431900000000004</v>
      </c>
      <c r="H17554">
        <v>0.60890376599999996</v>
      </c>
      <c r="I17554">
        <v>443</v>
      </c>
      <c r="J17554">
        <v>303</v>
      </c>
      <c r="K17554">
        <v>324</v>
      </c>
      <c r="L17554">
        <v>324</v>
      </c>
    </row>
    <row r="17555" spans="1:12" x14ac:dyDescent="0.2">
      <c r="A17555" t="s">
        <v>550</v>
      </c>
      <c r="B17555">
        <v>101.569</v>
      </c>
      <c r="C17555" t="s">
        <v>47</v>
      </c>
      <c r="D17555" t="s">
        <v>66</v>
      </c>
      <c r="E17555" t="s">
        <v>550</v>
      </c>
      <c r="F17555" t="s">
        <v>550</v>
      </c>
      <c r="G17555">
        <v>7.2803000000000007E-2</v>
      </c>
      <c r="H17555">
        <v>0.41822174200000001</v>
      </c>
      <c r="I17555">
        <v>414</v>
      </c>
      <c r="J17555">
        <v>300</v>
      </c>
      <c r="K17555">
        <v>345</v>
      </c>
      <c r="L17555">
        <v>345</v>
      </c>
    </row>
    <row r="17556" spans="1:12" x14ac:dyDescent="0.2">
      <c r="A17556" t="s">
        <v>550</v>
      </c>
      <c r="B17556">
        <v>101.63800000000001</v>
      </c>
      <c r="C17556" t="s">
        <v>47</v>
      </c>
      <c r="D17556" t="s">
        <v>73</v>
      </c>
      <c r="E17556" t="s">
        <v>550</v>
      </c>
      <c r="F17556" t="s">
        <v>550</v>
      </c>
      <c r="G17556">
        <v>6.8059999999999996E-2</v>
      </c>
      <c r="H17556">
        <v>0.60720694099999994</v>
      </c>
      <c r="I17556">
        <v>405</v>
      </c>
      <c r="J17556">
        <v>304</v>
      </c>
      <c r="K17556">
        <v>344</v>
      </c>
      <c r="L17556">
        <v>344</v>
      </c>
    </row>
    <row r="17557" spans="1:12" x14ac:dyDescent="0.2">
      <c r="A17557" t="s">
        <v>550</v>
      </c>
      <c r="B17557">
        <v>101.77</v>
      </c>
      <c r="C17557" t="s">
        <v>47</v>
      </c>
      <c r="D17557" t="s">
        <v>70</v>
      </c>
      <c r="E17557" t="s">
        <v>550</v>
      </c>
      <c r="F17557" t="s">
        <v>550</v>
      </c>
      <c r="G17557">
        <v>0.13191800000000001</v>
      </c>
      <c r="H17557">
        <v>0.24782185300000001</v>
      </c>
      <c r="I17557">
        <v>682</v>
      </c>
      <c r="J17557">
        <v>277</v>
      </c>
      <c r="K17557">
        <v>255</v>
      </c>
      <c r="L17557">
        <v>255</v>
      </c>
    </row>
    <row r="17558" spans="1:12" x14ac:dyDescent="0.2">
      <c r="A17558" t="s">
        <v>550</v>
      </c>
      <c r="B17558">
        <v>101.837</v>
      </c>
      <c r="C17558" t="s">
        <v>47</v>
      </c>
      <c r="D17558" t="s">
        <v>68</v>
      </c>
      <c r="E17558" t="s">
        <v>550</v>
      </c>
      <c r="F17558" t="s">
        <v>550</v>
      </c>
      <c r="G17558">
        <v>6.6064999999999999E-2</v>
      </c>
      <c r="H17558">
        <v>0.44051018400000003</v>
      </c>
      <c r="I17558">
        <v>371</v>
      </c>
      <c r="J17558">
        <v>320</v>
      </c>
      <c r="K17558">
        <v>364</v>
      </c>
      <c r="L17558">
        <v>364</v>
      </c>
    </row>
    <row r="17559" spans="1:12" x14ac:dyDescent="0.2">
      <c r="A17559" t="s">
        <v>550</v>
      </c>
      <c r="B17559">
        <v>101.91</v>
      </c>
      <c r="C17559" t="s">
        <v>47</v>
      </c>
      <c r="D17559" t="s">
        <v>70</v>
      </c>
      <c r="E17559" t="s">
        <v>550</v>
      </c>
      <c r="F17559" t="s">
        <v>550</v>
      </c>
      <c r="G17559">
        <v>7.2140999999999997E-2</v>
      </c>
      <c r="H17559">
        <v>0.22445169100000001</v>
      </c>
      <c r="I17559">
        <v>682</v>
      </c>
      <c r="J17559">
        <v>277</v>
      </c>
      <c r="K17559">
        <v>255</v>
      </c>
      <c r="L17559">
        <v>255</v>
      </c>
    </row>
    <row r="17560" spans="1:12" x14ac:dyDescent="0.2">
      <c r="A17560" t="s">
        <v>550</v>
      </c>
      <c r="B17560">
        <v>101.996</v>
      </c>
      <c r="C17560" t="s">
        <v>47</v>
      </c>
      <c r="D17560" t="s">
        <v>68</v>
      </c>
      <c r="E17560" t="s">
        <v>550</v>
      </c>
      <c r="F17560" t="s">
        <v>550</v>
      </c>
      <c r="G17560">
        <v>8.5091E-2</v>
      </c>
      <c r="H17560">
        <v>0.389958203</v>
      </c>
      <c r="I17560">
        <v>365</v>
      </c>
      <c r="J17560">
        <v>350</v>
      </c>
      <c r="K17560">
        <v>345</v>
      </c>
      <c r="L17560">
        <v>345</v>
      </c>
    </row>
    <row r="17561" spans="1:12" x14ac:dyDescent="0.2">
      <c r="A17561" t="s">
        <v>550</v>
      </c>
      <c r="B17561">
        <v>102.065</v>
      </c>
      <c r="C17561" t="s">
        <v>47</v>
      </c>
      <c r="D17561" t="s">
        <v>70</v>
      </c>
      <c r="E17561" t="s">
        <v>550</v>
      </c>
      <c r="F17561" t="s">
        <v>550</v>
      </c>
      <c r="G17561">
        <v>6.7607E-2</v>
      </c>
      <c r="H17561">
        <v>0.24634631000000001</v>
      </c>
      <c r="I17561">
        <v>683</v>
      </c>
      <c r="J17561">
        <v>276</v>
      </c>
      <c r="K17561">
        <v>255</v>
      </c>
      <c r="L17561">
        <v>255</v>
      </c>
    </row>
    <row r="17562" spans="1:12" x14ac:dyDescent="0.2">
      <c r="A17562" t="s">
        <v>550</v>
      </c>
      <c r="B17562">
        <v>102.13200000000001</v>
      </c>
      <c r="C17562" t="s">
        <v>47</v>
      </c>
      <c r="D17562" t="s">
        <v>66</v>
      </c>
      <c r="E17562" t="s">
        <v>550</v>
      </c>
      <c r="F17562" t="s">
        <v>550</v>
      </c>
      <c r="G17562">
        <v>6.6830000000000001E-2</v>
      </c>
      <c r="H17562">
        <v>0.21005170000000001</v>
      </c>
      <c r="I17562">
        <v>673</v>
      </c>
      <c r="J17562">
        <v>276</v>
      </c>
      <c r="K17562">
        <v>255</v>
      </c>
      <c r="L17562">
        <v>255</v>
      </c>
    </row>
    <row r="17563" spans="1:12" x14ac:dyDescent="0.2">
      <c r="A17563" t="s">
        <v>550</v>
      </c>
      <c r="B17563">
        <v>102.29</v>
      </c>
      <c r="C17563" t="s">
        <v>47</v>
      </c>
      <c r="D17563" t="s">
        <v>68</v>
      </c>
      <c r="E17563" t="s">
        <v>550</v>
      </c>
      <c r="F17563" t="s">
        <v>550</v>
      </c>
      <c r="G17563">
        <v>0.156499</v>
      </c>
      <c r="H17563">
        <v>0.430424482</v>
      </c>
      <c r="I17563">
        <v>353</v>
      </c>
      <c r="J17563">
        <v>319</v>
      </c>
      <c r="K17563">
        <v>375</v>
      </c>
      <c r="L17563">
        <v>375</v>
      </c>
    </row>
    <row r="17564" spans="1:12" x14ac:dyDescent="0.2">
      <c r="A17564" t="s">
        <v>550</v>
      </c>
      <c r="B17564">
        <v>102.36</v>
      </c>
      <c r="C17564" t="s">
        <v>47</v>
      </c>
      <c r="D17564" t="s">
        <v>66</v>
      </c>
      <c r="E17564" t="s">
        <v>550</v>
      </c>
      <c r="F17564" t="s">
        <v>550</v>
      </c>
      <c r="G17564">
        <v>6.8846000000000004E-2</v>
      </c>
      <c r="H17564">
        <v>0.23722848299999999</v>
      </c>
      <c r="I17564">
        <v>686</v>
      </c>
      <c r="J17564">
        <v>276</v>
      </c>
      <c r="K17564">
        <v>255</v>
      </c>
      <c r="L17564">
        <v>255</v>
      </c>
    </row>
    <row r="17565" spans="1:12" x14ac:dyDescent="0.2">
      <c r="A17565" t="s">
        <v>550</v>
      </c>
      <c r="B17565">
        <v>102.926</v>
      </c>
      <c r="C17565" t="s">
        <v>47</v>
      </c>
      <c r="D17565" t="s">
        <v>73</v>
      </c>
      <c r="E17565" t="s">
        <v>550</v>
      </c>
      <c r="F17565" t="s">
        <v>550</v>
      </c>
      <c r="G17565">
        <v>0.56515899999999997</v>
      </c>
      <c r="H17565">
        <v>0.43563458300000002</v>
      </c>
      <c r="I17565">
        <v>434</v>
      </c>
      <c r="J17565">
        <v>285</v>
      </c>
      <c r="K17565">
        <v>358</v>
      </c>
      <c r="L17565">
        <v>358</v>
      </c>
    </row>
    <row r="17566" spans="1:12" x14ac:dyDescent="0.2">
      <c r="A17566" t="s">
        <v>550</v>
      </c>
      <c r="B17566">
        <v>103.19</v>
      </c>
      <c r="C17566" t="s">
        <v>47</v>
      </c>
      <c r="D17566" t="s">
        <v>66</v>
      </c>
      <c r="E17566" t="s">
        <v>550</v>
      </c>
      <c r="F17566" t="s">
        <v>550</v>
      </c>
      <c r="G17566">
        <v>0.26303399999999999</v>
      </c>
      <c r="H17566">
        <v>0.36419525699999999</v>
      </c>
      <c r="I17566">
        <v>428</v>
      </c>
      <c r="J17566">
        <v>274</v>
      </c>
      <c r="K17566">
        <v>366</v>
      </c>
      <c r="L17566">
        <v>366</v>
      </c>
    </row>
    <row r="17567" spans="1:12" x14ac:dyDescent="0.2">
      <c r="A17567" t="s">
        <v>550</v>
      </c>
      <c r="B17567">
        <v>103.258</v>
      </c>
      <c r="C17567" t="s">
        <v>47</v>
      </c>
      <c r="D17567" t="s">
        <v>73</v>
      </c>
      <c r="E17567" t="s">
        <v>550</v>
      </c>
      <c r="F17567" t="s">
        <v>550</v>
      </c>
      <c r="G17567">
        <v>6.719E-2</v>
      </c>
      <c r="H17567">
        <v>0.45582181199999999</v>
      </c>
      <c r="I17567">
        <v>442</v>
      </c>
      <c r="J17567">
        <v>275</v>
      </c>
      <c r="K17567">
        <v>353</v>
      </c>
      <c r="L17567">
        <v>353</v>
      </c>
    </row>
    <row r="17568" spans="1:12" x14ac:dyDescent="0.2">
      <c r="A17568" t="s">
        <v>550</v>
      </c>
      <c r="B17568">
        <v>103.46299999999999</v>
      </c>
      <c r="C17568" t="s">
        <v>47</v>
      </c>
      <c r="D17568" t="s">
        <v>66</v>
      </c>
      <c r="E17568" t="s">
        <v>550</v>
      </c>
      <c r="F17568" t="s">
        <v>550</v>
      </c>
      <c r="G17568">
        <v>0.20288700000000001</v>
      </c>
      <c r="H17568">
        <v>0.45147019599999999</v>
      </c>
      <c r="I17568">
        <v>438</v>
      </c>
      <c r="J17568">
        <v>268</v>
      </c>
      <c r="K17568">
        <v>361</v>
      </c>
      <c r="L17568">
        <v>361</v>
      </c>
    </row>
    <row r="17569" spans="1:12" x14ac:dyDescent="0.2">
      <c r="A17569" t="s">
        <v>550</v>
      </c>
      <c r="B17569">
        <v>103.523</v>
      </c>
      <c r="C17569" t="s">
        <v>47</v>
      </c>
      <c r="D17569" t="s">
        <v>73</v>
      </c>
      <c r="E17569" t="s">
        <v>550</v>
      </c>
      <c r="F17569" t="s">
        <v>550</v>
      </c>
      <c r="G17569">
        <v>5.9063999999999998E-2</v>
      </c>
      <c r="H17569">
        <v>0.37829953399999999</v>
      </c>
      <c r="I17569">
        <v>445</v>
      </c>
      <c r="J17569">
        <v>266</v>
      </c>
      <c r="K17569">
        <v>360</v>
      </c>
      <c r="L17569">
        <v>360</v>
      </c>
    </row>
    <row r="17570" spans="1:12" x14ac:dyDescent="0.2">
      <c r="A17570" t="s">
        <v>550</v>
      </c>
      <c r="B17570">
        <v>105.50700000000001</v>
      </c>
      <c r="C17570" t="s">
        <v>47</v>
      </c>
      <c r="D17570" t="s">
        <v>66</v>
      </c>
      <c r="E17570" t="s">
        <v>550</v>
      </c>
      <c r="F17570" t="s">
        <v>550</v>
      </c>
      <c r="G17570">
        <v>1.9829870000000001</v>
      </c>
      <c r="H17570">
        <v>0.324718267</v>
      </c>
      <c r="I17570">
        <v>434</v>
      </c>
      <c r="J17570">
        <v>205</v>
      </c>
      <c r="K17570">
        <v>380</v>
      </c>
      <c r="L17570">
        <v>380</v>
      </c>
    </row>
    <row r="17571" spans="1:12" x14ac:dyDescent="0.2">
      <c r="A17571" t="s">
        <v>550</v>
      </c>
      <c r="B17571">
        <v>105.599</v>
      </c>
      <c r="C17571" t="s">
        <v>47</v>
      </c>
      <c r="D17571" t="s">
        <v>68</v>
      </c>
      <c r="E17571" t="s">
        <v>550</v>
      </c>
      <c r="F17571" t="s">
        <v>550</v>
      </c>
      <c r="G17571">
        <v>9.0744000000000005E-2</v>
      </c>
      <c r="H17571">
        <v>0.38182058899999999</v>
      </c>
      <c r="I17571">
        <v>446</v>
      </c>
      <c r="J17571">
        <v>240</v>
      </c>
      <c r="K17571">
        <v>374</v>
      </c>
      <c r="L17571">
        <v>374</v>
      </c>
    </row>
    <row r="17572" spans="1:12" x14ac:dyDescent="0.2">
      <c r="A17572" t="s">
        <v>550</v>
      </c>
      <c r="B17572">
        <v>105.932</v>
      </c>
      <c r="C17572" t="s">
        <v>47</v>
      </c>
      <c r="D17572" t="s">
        <v>66</v>
      </c>
      <c r="E17572" t="s">
        <v>550</v>
      </c>
      <c r="F17572" t="s">
        <v>550</v>
      </c>
      <c r="G17572">
        <v>0.33206400000000003</v>
      </c>
      <c r="H17572">
        <v>0.46362140800000001</v>
      </c>
      <c r="I17572">
        <v>441</v>
      </c>
      <c r="J17572">
        <v>259</v>
      </c>
      <c r="K17572">
        <v>376</v>
      </c>
      <c r="L17572">
        <v>376</v>
      </c>
    </row>
    <row r="17573" spans="1:12" x14ac:dyDescent="0.2">
      <c r="A17573" t="s">
        <v>550</v>
      </c>
      <c r="B17573">
        <v>106.824</v>
      </c>
      <c r="C17573" t="s">
        <v>47</v>
      </c>
      <c r="D17573" t="s">
        <v>68</v>
      </c>
      <c r="E17573" t="s">
        <v>550</v>
      </c>
      <c r="F17573" t="s">
        <v>550</v>
      </c>
      <c r="G17573">
        <v>0.89072600000000002</v>
      </c>
      <c r="H17573">
        <v>0.39824807600000001</v>
      </c>
      <c r="I17573">
        <v>402</v>
      </c>
      <c r="J17573">
        <v>269</v>
      </c>
      <c r="K17573">
        <v>376</v>
      </c>
      <c r="L17573">
        <v>376</v>
      </c>
    </row>
    <row r="17574" spans="1:12" x14ac:dyDescent="0.2">
      <c r="A17574" t="s">
        <v>550</v>
      </c>
      <c r="B17574">
        <v>110.19199999999999</v>
      </c>
      <c r="C17574" t="s">
        <v>47</v>
      </c>
      <c r="D17574" t="s">
        <v>66</v>
      </c>
      <c r="E17574" t="s">
        <v>550</v>
      </c>
      <c r="F17574" t="s">
        <v>550</v>
      </c>
      <c r="G17574">
        <v>3.3675790000000001</v>
      </c>
      <c r="H17574">
        <v>0.53594219700000001</v>
      </c>
      <c r="I17574">
        <v>397</v>
      </c>
      <c r="J17574">
        <v>197</v>
      </c>
      <c r="K17574">
        <v>380</v>
      </c>
      <c r="L17574">
        <v>380</v>
      </c>
    </row>
    <row r="17575" spans="1:12" x14ac:dyDescent="0.2">
      <c r="A17575" t="s">
        <v>550</v>
      </c>
      <c r="B17575">
        <v>110.26600000000001</v>
      </c>
      <c r="C17575" t="s">
        <v>47</v>
      </c>
      <c r="D17575" t="s">
        <v>68</v>
      </c>
      <c r="E17575" t="s">
        <v>550</v>
      </c>
      <c r="F17575" t="s">
        <v>550</v>
      </c>
      <c r="G17575">
        <v>7.3151999999999995E-2</v>
      </c>
      <c r="H17575">
        <v>0.29964274200000002</v>
      </c>
      <c r="I17575">
        <v>388</v>
      </c>
      <c r="J17575">
        <v>215</v>
      </c>
      <c r="K17575">
        <v>389</v>
      </c>
      <c r="L17575">
        <v>389</v>
      </c>
    </row>
    <row r="17576" spans="1:12" x14ac:dyDescent="0.2">
      <c r="A17576" t="s">
        <v>550</v>
      </c>
      <c r="B17576">
        <v>110.46299999999999</v>
      </c>
      <c r="C17576" t="s">
        <v>47</v>
      </c>
      <c r="D17576" t="s">
        <v>73</v>
      </c>
      <c r="E17576" t="s">
        <v>550</v>
      </c>
      <c r="F17576" t="s">
        <v>550</v>
      </c>
      <c r="G17576">
        <v>0.19558200000000001</v>
      </c>
      <c r="H17576">
        <v>0.43654447800000001</v>
      </c>
      <c r="I17576">
        <v>377</v>
      </c>
      <c r="J17576">
        <v>258</v>
      </c>
      <c r="K17576">
        <v>408</v>
      </c>
      <c r="L17576">
        <v>408</v>
      </c>
    </row>
    <row r="17577" spans="1:12" x14ac:dyDescent="0.2">
      <c r="A17577" t="s">
        <v>550</v>
      </c>
      <c r="B17577">
        <v>110.627</v>
      </c>
      <c r="C17577" t="s">
        <v>47</v>
      </c>
      <c r="D17577" t="s">
        <v>68</v>
      </c>
      <c r="E17577" t="s">
        <v>550</v>
      </c>
      <c r="F17577" t="s">
        <v>550</v>
      </c>
      <c r="G17577">
        <v>0.16322400000000001</v>
      </c>
      <c r="H17577">
        <v>0.32969957599999999</v>
      </c>
      <c r="I17577">
        <v>381</v>
      </c>
      <c r="J17577">
        <v>277</v>
      </c>
      <c r="K17577">
        <v>405</v>
      </c>
      <c r="L17577">
        <v>405</v>
      </c>
    </row>
    <row r="17578" spans="1:12" x14ac:dyDescent="0.2">
      <c r="A17578" t="s">
        <v>550</v>
      </c>
      <c r="B17578">
        <v>110.76600000000001</v>
      </c>
      <c r="C17578" t="s">
        <v>47</v>
      </c>
      <c r="D17578" t="s">
        <v>73</v>
      </c>
      <c r="E17578" t="s">
        <v>550</v>
      </c>
      <c r="F17578" t="s">
        <v>550</v>
      </c>
      <c r="G17578">
        <v>0.13805899999999999</v>
      </c>
      <c r="H17578">
        <v>0.328912437</v>
      </c>
      <c r="I17578">
        <v>374</v>
      </c>
      <c r="J17578">
        <v>273</v>
      </c>
      <c r="K17578">
        <v>430</v>
      </c>
      <c r="L17578">
        <v>430</v>
      </c>
    </row>
    <row r="17579" spans="1:12" x14ac:dyDescent="0.2">
      <c r="A17579" t="s">
        <v>550</v>
      </c>
      <c r="B17579">
        <v>110.83</v>
      </c>
      <c r="C17579" t="s">
        <v>47</v>
      </c>
      <c r="D17579" t="s">
        <v>66</v>
      </c>
      <c r="E17579" t="s">
        <v>550</v>
      </c>
      <c r="F17579" t="s">
        <v>550</v>
      </c>
      <c r="G17579">
        <v>6.3822000000000004E-2</v>
      </c>
      <c r="H17579">
        <v>0.36691394399999999</v>
      </c>
      <c r="I17579">
        <v>385</v>
      </c>
      <c r="J17579">
        <v>278</v>
      </c>
      <c r="K17579">
        <v>418</v>
      </c>
      <c r="L17579">
        <v>418</v>
      </c>
    </row>
    <row r="17580" spans="1:12" x14ac:dyDescent="0.2">
      <c r="A17580" t="s">
        <v>550</v>
      </c>
      <c r="B17580">
        <v>111.262</v>
      </c>
      <c r="C17580" t="s">
        <v>47</v>
      </c>
      <c r="D17580" t="s">
        <v>73</v>
      </c>
      <c r="E17580" t="s">
        <v>550</v>
      </c>
      <c r="F17580" t="s">
        <v>550</v>
      </c>
      <c r="G17580">
        <v>0.43082300000000001</v>
      </c>
      <c r="H17580">
        <v>0.51148980899999996</v>
      </c>
      <c r="I17580">
        <v>383</v>
      </c>
      <c r="J17580">
        <v>282</v>
      </c>
      <c r="K17580">
        <v>416</v>
      </c>
      <c r="L17580">
        <v>416</v>
      </c>
    </row>
    <row r="17581" spans="1:12" x14ac:dyDescent="0.2">
      <c r="A17581" t="s">
        <v>550</v>
      </c>
      <c r="B17581">
        <v>111.76300000000001</v>
      </c>
      <c r="C17581" t="s">
        <v>47</v>
      </c>
      <c r="D17581" t="s">
        <v>66</v>
      </c>
      <c r="E17581" t="s">
        <v>550</v>
      </c>
      <c r="F17581" t="s">
        <v>550</v>
      </c>
      <c r="G17581">
        <v>0.49819600000000003</v>
      </c>
      <c r="H17581">
        <v>0.44725799599999999</v>
      </c>
      <c r="I17581">
        <v>412</v>
      </c>
      <c r="J17581">
        <v>274</v>
      </c>
      <c r="K17581">
        <v>430</v>
      </c>
      <c r="L17581">
        <v>430</v>
      </c>
    </row>
    <row r="17582" spans="1:12" x14ac:dyDescent="0.2">
      <c r="A17582" t="s">
        <v>550</v>
      </c>
      <c r="B17582">
        <v>112.455</v>
      </c>
      <c r="C17582" t="s">
        <v>47</v>
      </c>
      <c r="D17582" t="s">
        <v>68</v>
      </c>
      <c r="E17582" t="s">
        <v>550</v>
      </c>
      <c r="F17582" t="s">
        <v>550</v>
      </c>
      <c r="G17582">
        <v>0.69130599999999998</v>
      </c>
      <c r="H17582">
        <v>0.33751344700000002</v>
      </c>
      <c r="I17582">
        <v>359</v>
      </c>
      <c r="J17582">
        <v>276</v>
      </c>
      <c r="K17582">
        <v>409</v>
      </c>
      <c r="L17582">
        <v>409</v>
      </c>
    </row>
    <row r="17583" spans="1:12" x14ac:dyDescent="0.2">
      <c r="A17583" t="s">
        <v>550</v>
      </c>
      <c r="B17583">
        <v>112.85299999999999</v>
      </c>
      <c r="C17583" t="s">
        <v>47</v>
      </c>
      <c r="D17583" t="s">
        <v>66</v>
      </c>
      <c r="E17583" t="s">
        <v>550</v>
      </c>
      <c r="F17583" t="s">
        <v>550</v>
      </c>
      <c r="G17583">
        <v>0.39681899999999998</v>
      </c>
      <c r="H17583">
        <v>0.56483888599999998</v>
      </c>
      <c r="I17583">
        <v>381</v>
      </c>
      <c r="J17583">
        <v>200</v>
      </c>
      <c r="K17583">
        <v>454</v>
      </c>
      <c r="L17583">
        <v>454</v>
      </c>
    </row>
    <row r="17584" spans="1:12" x14ac:dyDescent="0.2">
      <c r="A17584" t="s">
        <v>550</v>
      </c>
      <c r="B17584">
        <v>112.99</v>
      </c>
      <c r="C17584" t="s">
        <v>47</v>
      </c>
      <c r="D17584" t="s">
        <v>73</v>
      </c>
      <c r="E17584" t="s">
        <v>550</v>
      </c>
      <c r="F17584" t="s">
        <v>550</v>
      </c>
      <c r="G17584">
        <v>0.13680700000000001</v>
      </c>
      <c r="H17584">
        <v>0.67434608900000004</v>
      </c>
      <c r="I17584">
        <v>381</v>
      </c>
      <c r="J17584">
        <v>193</v>
      </c>
      <c r="K17584">
        <v>462</v>
      </c>
      <c r="L17584">
        <v>462</v>
      </c>
    </row>
    <row r="17585" spans="1:12" x14ac:dyDescent="0.2">
      <c r="A17585" t="s">
        <v>550</v>
      </c>
      <c r="B17585">
        <v>114.526</v>
      </c>
      <c r="C17585" t="s">
        <v>47</v>
      </c>
      <c r="D17585" t="s">
        <v>66</v>
      </c>
      <c r="E17585" t="s">
        <v>550</v>
      </c>
      <c r="F17585" t="s">
        <v>550</v>
      </c>
      <c r="G17585">
        <v>1.5350170000000001</v>
      </c>
      <c r="H17585">
        <v>0.38687521200000002</v>
      </c>
      <c r="I17585">
        <v>502</v>
      </c>
      <c r="J17585">
        <v>235</v>
      </c>
      <c r="K17585">
        <v>366</v>
      </c>
      <c r="L17585">
        <v>366</v>
      </c>
    </row>
    <row r="17586" spans="1:12" x14ac:dyDescent="0.2">
      <c r="A17586" t="s">
        <v>550</v>
      </c>
      <c r="B17586">
        <v>114.593</v>
      </c>
      <c r="C17586" t="s">
        <v>47</v>
      </c>
      <c r="D17586" t="s">
        <v>70</v>
      </c>
      <c r="E17586" t="s">
        <v>550</v>
      </c>
      <c r="F17586" t="s">
        <v>550</v>
      </c>
      <c r="G17586">
        <v>6.5699999999999995E-2</v>
      </c>
      <c r="H17586">
        <v>0.36552357699999999</v>
      </c>
      <c r="I17586">
        <v>501</v>
      </c>
      <c r="J17586">
        <v>236</v>
      </c>
      <c r="K17586">
        <v>361</v>
      </c>
      <c r="L17586">
        <v>361</v>
      </c>
    </row>
    <row r="17587" spans="1:12" x14ac:dyDescent="0.2">
      <c r="A17587" t="s">
        <v>550</v>
      </c>
      <c r="B17587">
        <v>115.99</v>
      </c>
      <c r="C17587" t="s">
        <v>47</v>
      </c>
      <c r="D17587" t="s">
        <v>66</v>
      </c>
      <c r="E17587" t="s">
        <v>550</v>
      </c>
      <c r="F17587" t="s">
        <v>550</v>
      </c>
      <c r="G17587">
        <v>1.395669</v>
      </c>
      <c r="H17587">
        <v>0.39532363399999998</v>
      </c>
      <c r="I17587">
        <v>468</v>
      </c>
      <c r="J17587">
        <v>253</v>
      </c>
      <c r="K17587">
        <v>430</v>
      </c>
      <c r="L17587">
        <v>430</v>
      </c>
    </row>
    <row r="17588" spans="1:12" x14ac:dyDescent="0.2">
      <c r="A17588" t="s">
        <v>550</v>
      </c>
      <c r="B17588">
        <v>116.89100000000001</v>
      </c>
      <c r="C17588" t="s">
        <v>47</v>
      </c>
      <c r="D17588" t="s">
        <v>68</v>
      </c>
      <c r="E17588" t="s">
        <v>550</v>
      </c>
      <c r="F17588" t="s">
        <v>550</v>
      </c>
      <c r="G17588">
        <v>0.89990499999999995</v>
      </c>
      <c r="H17588">
        <v>0.41402894299999998</v>
      </c>
      <c r="I17588">
        <v>313</v>
      </c>
      <c r="J17588">
        <v>278</v>
      </c>
      <c r="K17588">
        <v>403</v>
      </c>
      <c r="L17588">
        <v>403</v>
      </c>
    </row>
    <row r="17589" spans="1:12" x14ac:dyDescent="0.2">
      <c r="A17589" t="s">
        <v>550</v>
      </c>
      <c r="B17589">
        <v>117.617</v>
      </c>
      <c r="C17589" t="s">
        <v>47</v>
      </c>
      <c r="D17589" t="s">
        <v>66</v>
      </c>
      <c r="E17589" t="s">
        <v>550</v>
      </c>
      <c r="F17589" t="s">
        <v>550</v>
      </c>
      <c r="G17589">
        <v>0.72582999999999998</v>
      </c>
      <c r="H17589">
        <v>0.39952364600000001</v>
      </c>
      <c r="I17589">
        <v>348</v>
      </c>
      <c r="J17589">
        <v>272</v>
      </c>
      <c r="K17589">
        <v>407</v>
      </c>
      <c r="L17589">
        <v>407</v>
      </c>
    </row>
    <row r="17590" spans="1:12" x14ac:dyDescent="0.2">
      <c r="A17590" t="s">
        <v>550</v>
      </c>
      <c r="B17590">
        <v>117.684</v>
      </c>
      <c r="C17590" t="s">
        <v>47</v>
      </c>
      <c r="D17590" t="s">
        <v>68</v>
      </c>
      <c r="E17590" t="s">
        <v>550</v>
      </c>
      <c r="F17590" t="s">
        <v>550</v>
      </c>
      <c r="G17590">
        <v>6.5909999999999996E-2</v>
      </c>
      <c r="H17590">
        <v>0.42960014899999999</v>
      </c>
      <c r="I17590">
        <v>348</v>
      </c>
      <c r="J17590">
        <v>272</v>
      </c>
      <c r="K17590">
        <v>407</v>
      </c>
      <c r="L17590">
        <v>407</v>
      </c>
    </row>
    <row r="17591" spans="1:12" x14ac:dyDescent="0.2">
      <c r="A17591" t="s">
        <v>550</v>
      </c>
      <c r="B17591">
        <v>117.818</v>
      </c>
      <c r="C17591" t="s">
        <v>47</v>
      </c>
      <c r="D17591" t="s">
        <v>66</v>
      </c>
      <c r="E17591" t="s">
        <v>550</v>
      </c>
      <c r="F17591" t="s">
        <v>550</v>
      </c>
      <c r="G17591">
        <v>0.13261000000000001</v>
      </c>
      <c r="H17591">
        <v>0.30653137000000003</v>
      </c>
      <c r="I17591">
        <v>358</v>
      </c>
      <c r="J17591">
        <v>280</v>
      </c>
      <c r="K17591">
        <v>400</v>
      </c>
      <c r="L17591">
        <v>400</v>
      </c>
    </row>
    <row r="17592" spans="1:12" x14ac:dyDescent="0.2">
      <c r="A17592" t="s">
        <v>550</v>
      </c>
      <c r="B17592">
        <v>118.015</v>
      </c>
      <c r="C17592" t="s">
        <v>47</v>
      </c>
      <c r="D17592" t="s">
        <v>68</v>
      </c>
      <c r="E17592" t="s">
        <v>550</v>
      </c>
      <c r="F17592" t="s">
        <v>550</v>
      </c>
      <c r="G17592">
        <v>0.19625400000000001</v>
      </c>
      <c r="H17592">
        <v>0.42877087000000003</v>
      </c>
      <c r="I17592">
        <v>371</v>
      </c>
      <c r="J17592">
        <v>284</v>
      </c>
      <c r="K17592">
        <v>395</v>
      </c>
      <c r="L17592">
        <v>395</v>
      </c>
    </row>
    <row r="17593" spans="1:12" x14ac:dyDescent="0.2">
      <c r="A17593" t="s">
        <v>550</v>
      </c>
      <c r="B17593">
        <v>118.08499999999999</v>
      </c>
      <c r="C17593" t="s">
        <v>47</v>
      </c>
      <c r="D17593" t="s">
        <v>66</v>
      </c>
      <c r="E17593" t="s">
        <v>550</v>
      </c>
      <c r="F17593" t="s">
        <v>550</v>
      </c>
      <c r="G17593">
        <v>6.9366999999999998E-2</v>
      </c>
      <c r="H17593">
        <v>0.44185707000000002</v>
      </c>
      <c r="I17593">
        <v>381</v>
      </c>
      <c r="J17593">
        <v>287</v>
      </c>
      <c r="K17593">
        <v>383</v>
      </c>
      <c r="L17593">
        <v>383</v>
      </c>
    </row>
    <row r="17594" spans="1:12" x14ac:dyDescent="0.2">
      <c r="A17594" t="s">
        <v>550</v>
      </c>
      <c r="B17594">
        <v>118.221</v>
      </c>
      <c r="C17594" t="s">
        <v>47</v>
      </c>
      <c r="D17594" t="s">
        <v>68</v>
      </c>
      <c r="E17594" t="s">
        <v>550</v>
      </c>
      <c r="F17594" t="s">
        <v>550</v>
      </c>
      <c r="G17594">
        <v>0.134963</v>
      </c>
      <c r="H17594">
        <v>0.39289659300000002</v>
      </c>
      <c r="I17594">
        <v>382</v>
      </c>
      <c r="J17594">
        <v>277</v>
      </c>
      <c r="K17594">
        <v>372</v>
      </c>
      <c r="L17594">
        <v>372</v>
      </c>
    </row>
    <row r="17595" spans="1:12" x14ac:dyDescent="0.2">
      <c r="A17595" t="s">
        <v>550</v>
      </c>
      <c r="B17595">
        <v>118.35299999999999</v>
      </c>
      <c r="C17595" t="s">
        <v>47</v>
      </c>
      <c r="D17595" t="s">
        <v>73</v>
      </c>
      <c r="E17595" t="s">
        <v>550</v>
      </c>
      <c r="F17595" t="s">
        <v>550</v>
      </c>
      <c r="G17595">
        <v>0.130325</v>
      </c>
      <c r="H17595">
        <v>0.40040811900000001</v>
      </c>
      <c r="I17595">
        <v>328</v>
      </c>
      <c r="J17595">
        <v>57</v>
      </c>
      <c r="K17595">
        <v>473</v>
      </c>
      <c r="L17595">
        <v>473</v>
      </c>
    </row>
    <row r="17596" spans="1:12" x14ac:dyDescent="0.2">
      <c r="A17596" t="s">
        <v>550</v>
      </c>
      <c r="B17596">
        <v>120.464</v>
      </c>
      <c r="C17596" t="s">
        <v>47</v>
      </c>
      <c r="D17596" t="s">
        <v>66</v>
      </c>
      <c r="E17596" t="s">
        <v>550</v>
      </c>
      <c r="F17596" t="s">
        <v>550</v>
      </c>
      <c r="G17596">
        <v>2.1104799999999999</v>
      </c>
      <c r="H17596">
        <v>0.72151851700000003</v>
      </c>
      <c r="I17596">
        <v>405</v>
      </c>
      <c r="J17596">
        <v>186</v>
      </c>
      <c r="K17596">
        <v>404</v>
      </c>
      <c r="L17596">
        <v>404</v>
      </c>
    </row>
    <row r="17597" spans="1:12" x14ac:dyDescent="0.2">
      <c r="A17597" t="s">
        <v>550</v>
      </c>
      <c r="B17597">
        <v>120.68300000000001</v>
      </c>
      <c r="C17597" t="s">
        <v>47</v>
      </c>
      <c r="D17597" t="s">
        <v>70</v>
      </c>
      <c r="E17597" t="s">
        <v>550</v>
      </c>
      <c r="F17597" t="s">
        <v>550</v>
      </c>
      <c r="G17597">
        <v>0.21701200000000001</v>
      </c>
      <c r="H17597">
        <v>0.348861635</v>
      </c>
      <c r="I17597">
        <v>464</v>
      </c>
      <c r="J17597">
        <v>161</v>
      </c>
      <c r="K17597">
        <v>385</v>
      </c>
      <c r="L17597">
        <v>385</v>
      </c>
    </row>
    <row r="17598" spans="1:12" x14ac:dyDescent="0.2">
      <c r="A17598" t="s">
        <v>550</v>
      </c>
      <c r="B17598">
        <v>120.80800000000001</v>
      </c>
      <c r="C17598" t="s">
        <v>47</v>
      </c>
      <c r="D17598" t="s">
        <v>66</v>
      </c>
      <c r="E17598" t="s">
        <v>550</v>
      </c>
      <c r="F17598" t="s">
        <v>550</v>
      </c>
      <c r="G17598">
        <v>0.124233</v>
      </c>
      <c r="H17598">
        <v>0.285078675</v>
      </c>
      <c r="I17598">
        <v>460</v>
      </c>
      <c r="J17598">
        <v>145</v>
      </c>
      <c r="K17598">
        <v>418</v>
      </c>
      <c r="L17598">
        <v>418</v>
      </c>
    </row>
    <row r="17599" spans="1:12" x14ac:dyDescent="0.2">
      <c r="A17599" t="s">
        <v>550</v>
      </c>
      <c r="B17599">
        <v>120.896</v>
      </c>
      <c r="C17599" t="s">
        <v>47</v>
      </c>
      <c r="D17599" t="s">
        <v>70</v>
      </c>
      <c r="E17599" t="s">
        <v>550</v>
      </c>
      <c r="F17599" t="s">
        <v>550</v>
      </c>
      <c r="G17599">
        <v>8.4945000000000007E-2</v>
      </c>
      <c r="H17599">
        <v>0.34554323599999998</v>
      </c>
      <c r="I17599">
        <v>558</v>
      </c>
      <c r="J17599">
        <v>179</v>
      </c>
      <c r="K17599">
        <v>303</v>
      </c>
      <c r="L17599">
        <v>303</v>
      </c>
    </row>
    <row r="17600" spans="1:12" x14ac:dyDescent="0.2">
      <c r="A17600" t="s">
        <v>550</v>
      </c>
      <c r="B17600">
        <v>120.991</v>
      </c>
      <c r="C17600" t="s">
        <v>47</v>
      </c>
      <c r="D17600" t="s">
        <v>83</v>
      </c>
      <c r="E17600" t="s">
        <v>550</v>
      </c>
      <c r="F17600" t="s">
        <v>550</v>
      </c>
      <c r="G17600">
        <v>9.3423999999999993E-2</v>
      </c>
      <c r="H17600">
        <v>0.22527344499999999</v>
      </c>
      <c r="I17600">
        <v>536</v>
      </c>
      <c r="J17600">
        <v>155</v>
      </c>
      <c r="K17600">
        <v>357</v>
      </c>
      <c r="L17600">
        <v>357</v>
      </c>
    </row>
    <row r="17601" spans="1:12" x14ac:dyDescent="0.2">
      <c r="A17601" t="s">
        <v>550</v>
      </c>
      <c r="B17601">
        <v>121.053</v>
      </c>
      <c r="C17601" t="s">
        <v>47</v>
      </c>
      <c r="D17601" t="s">
        <v>73</v>
      </c>
      <c r="E17601" t="s">
        <v>550</v>
      </c>
      <c r="F17601" t="s">
        <v>550</v>
      </c>
      <c r="G17601">
        <v>6.139E-2</v>
      </c>
      <c r="H17601">
        <v>0.25186976799999999</v>
      </c>
      <c r="I17601">
        <v>467</v>
      </c>
      <c r="J17601">
        <v>82</v>
      </c>
      <c r="K17601">
        <v>494</v>
      </c>
      <c r="L17601">
        <v>494</v>
      </c>
    </row>
    <row r="17602" spans="1:12" x14ac:dyDescent="0.2">
      <c r="A17602" t="s">
        <v>550</v>
      </c>
      <c r="B17602">
        <v>121.121</v>
      </c>
      <c r="C17602" t="s">
        <v>47</v>
      </c>
      <c r="D17602" t="s">
        <v>66</v>
      </c>
      <c r="E17602" t="s">
        <v>550</v>
      </c>
      <c r="F17602" t="s">
        <v>550</v>
      </c>
      <c r="G17602">
        <v>6.6966999999999999E-2</v>
      </c>
      <c r="H17602">
        <v>0.450515628</v>
      </c>
      <c r="I17602">
        <v>517</v>
      </c>
      <c r="J17602">
        <v>133</v>
      </c>
      <c r="K17602">
        <v>374</v>
      </c>
      <c r="L17602">
        <v>374</v>
      </c>
    </row>
    <row r="17603" spans="1:12" x14ac:dyDescent="0.2">
      <c r="A17603" t="s">
        <v>550</v>
      </c>
      <c r="B17603">
        <v>121.25700000000001</v>
      </c>
      <c r="C17603" t="s">
        <v>47</v>
      </c>
      <c r="D17603" t="s">
        <v>70</v>
      </c>
      <c r="E17603" t="s">
        <v>550</v>
      </c>
      <c r="F17603" t="s">
        <v>550</v>
      </c>
      <c r="G17603">
        <v>0.13436799999999999</v>
      </c>
      <c r="H17603">
        <v>0.73490315699999997</v>
      </c>
      <c r="I17603">
        <v>475</v>
      </c>
      <c r="J17603">
        <v>129</v>
      </c>
      <c r="K17603">
        <v>393</v>
      </c>
      <c r="L17603">
        <v>393</v>
      </c>
    </row>
    <row r="17604" spans="1:12" x14ac:dyDescent="0.2">
      <c r="A17604" t="s">
        <v>550</v>
      </c>
      <c r="B17604">
        <v>121.358</v>
      </c>
      <c r="C17604" t="s">
        <v>47</v>
      </c>
      <c r="D17604" t="s">
        <v>68</v>
      </c>
      <c r="E17604" t="s">
        <v>550</v>
      </c>
      <c r="F17604" t="s">
        <v>550</v>
      </c>
      <c r="G17604">
        <v>0.100116</v>
      </c>
      <c r="H17604">
        <v>0.45690938800000003</v>
      </c>
      <c r="I17604">
        <v>678</v>
      </c>
      <c r="J17604">
        <v>204</v>
      </c>
      <c r="K17604">
        <v>92</v>
      </c>
      <c r="L17604">
        <v>92</v>
      </c>
    </row>
    <row r="17605" spans="1:12" x14ac:dyDescent="0.2">
      <c r="A17605" t="s">
        <v>550</v>
      </c>
      <c r="B17605">
        <v>121.49299999999999</v>
      </c>
      <c r="C17605" t="s">
        <v>47</v>
      </c>
      <c r="D17605" t="s">
        <v>70</v>
      </c>
      <c r="E17605" t="s">
        <v>550</v>
      </c>
      <c r="F17605" t="s">
        <v>550</v>
      </c>
      <c r="G17605">
        <v>0.13417100000000001</v>
      </c>
      <c r="H17605">
        <v>0.68022376299999998</v>
      </c>
      <c r="I17605">
        <v>460</v>
      </c>
      <c r="J17605">
        <v>130</v>
      </c>
      <c r="K17605">
        <v>373</v>
      </c>
      <c r="L17605">
        <v>373</v>
      </c>
    </row>
    <row r="17606" spans="1:12" x14ac:dyDescent="0.2">
      <c r="A17606" t="s">
        <v>550</v>
      </c>
      <c r="B17606">
        <v>122.09</v>
      </c>
      <c r="C17606" t="s">
        <v>47</v>
      </c>
      <c r="D17606" t="s">
        <v>69</v>
      </c>
      <c r="E17606" t="s">
        <v>550</v>
      </c>
      <c r="F17606" t="s">
        <v>550</v>
      </c>
      <c r="G17606">
        <v>0.596078</v>
      </c>
      <c r="H17606">
        <v>0.338806838</v>
      </c>
      <c r="I17606">
        <v>249</v>
      </c>
      <c r="J17606">
        <v>277</v>
      </c>
      <c r="K17606">
        <v>196</v>
      </c>
      <c r="L17606">
        <v>196</v>
      </c>
    </row>
    <row r="17607" spans="1:12" x14ac:dyDescent="0.2">
      <c r="A17607" t="s">
        <v>550</v>
      </c>
      <c r="B17607">
        <v>122.455</v>
      </c>
      <c r="C17607" t="s">
        <v>47</v>
      </c>
      <c r="D17607" t="s">
        <v>66</v>
      </c>
      <c r="E17607" t="s">
        <v>550</v>
      </c>
      <c r="F17607" t="s">
        <v>550</v>
      </c>
      <c r="G17607">
        <v>0.36329400000000001</v>
      </c>
      <c r="H17607">
        <v>0.35419464099999998</v>
      </c>
      <c r="I17607">
        <v>287</v>
      </c>
      <c r="J17607">
        <v>259</v>
      </c>
      <c r="K17607">
        <v>357</v>
      </c>
      <c r="L17607">
        <v>357</v>
      </c>
    </row>
    <row r="17608" spans="1:12" x14ac:dyDescent="0.2">
      <c r="A17608" t="s">
        <v>550</v>
      </c>
      <c r="B17608">
        <v>122.52200000000001</v>
      </c>
      <c r="C17608" t="s">
        <v>47</v>
      </c>
      <c r="D17608" t="s">
        <v>68</v>
      </c>
      <c r="E17608" t="s">
        <v>550</v>
      </c>
      <c r="F17608" t="s">
        <v>550</v>
      </c>
      <c r="G17608">
        <v>6.6753000000000007E-2</v>
      </c>
      <c r="H17608">
        <v>0.44571340100000001</v>
      </c>
      <c r="I17608">
        <v>302</v>
      </c>
      <c r="J17608">
        <v>256</v>
      </c>
      <c r="K17608">
        <v>357</v>
      </c>
      <c r="L17608">
        <v>357</v>
      </c>
    </row>
    <row r="17609" spans="1:12" x14ac:dyDescent="0.2">
      <c r="A17609" t="s">
        <v>550</v>
      </c>
      <c r="B17609">
        <v>122.986</v>
      </c>
      <c r="C17609" t="s">
        <v>47</v>
      </c>
      <c r="D17609" t="s">
        <v>66</v>
      </c>
      <c r="E17609" t="s">
        <v>550</v>
      </c>
      <c r="F17609" t="s">
        <v>550</v>
      </c>
      <c r="G17609">
        <v>0.46267999999999998</v>
      </c>
      <c r="H17609">
        <v>0.33124187599999999</v>
      </c>
      <c r="I17609">
        <v>327</v>
      </c>
      <c r="J17609">
        <v>171</v>
      </c>
      <c r="K17609">
        <v>476</v>
      </c>
      <c r="L17609">
        <v>476</v>
      </c>
    </row>
    <row r="17610" spans="1:12" x14ac:dyDescent="0.2">
      <c r="A17610" t="s">
        <v>550</v>
      </c>
      <c r="B17610">
        <v>123.128</v>
      </c>
      <c r="C17610" t="s">
        <v>47</v>
      </c>
      <c r="D17610" t="s">
        <v>68</v>
      </c>
      <c r="E17610" t="s">
        <v>550</v>
      </c>
      <c r="F17610" t="s">
        <v>550</v>
      </c>
      <c r="G17610">
        <v>0.14159099999999999</v>
      </c>
      <c r="H17610">
        <v>0.53896993400000004</v>
      </c>
      <c r="I17610">
        <v>290</v>
      </c>
      <c r="J17610">
        <v>221</v>
      </c>
      <c r="K17610">
        <v>441</v>
      </c>
      <c r="L17610">
        <v>441</v>
      </c>
    </row>
    <row r="17611" spans="1:12" x14ac:dyDescent="0.2">
      <c r="A17611" t="s">
        <v>550</v>
      </c>
      <c r="B17611">
        <v>123.22</v>
      </c>
      <c r="C17611" t="s">
        <v>47</v>
      </c>
      <c r="D17611" t="s">
        <v>69</v>
      </c>
      <c r="E17611" t="s">
        <v>550</v>
      </c>
      <c r="F17611" t="s">
        <v>550</v>
      </c>
      <c r="G17611">
        <v>9.0455999999999995E-2</v>
      </c>
      <c r="H17611">
        <v>0.23744933300000001</v>
      </c>
      <c r="I17611">
        <v>668</v>
      </c>
      <c r="J17611">
        <v>278</v>
      </c>
      <c r="K17611">
        <v>255</v>
      </c>
      <c r="L17611">
        <v>255</v>
      </c>
    </row>
    <row r="17612" spans="1:12" x14ac:dyDescent="0.2">
      <c r="A17612" t="s">
        <v>550</v>
      </c>
      <c r="B17612">
        <v>124.18</v>
      </c>
      <c r="C17612" t="s">
        <v>47</v>
      </c>
      <c r="D17612" t="s">
        <v>68</v>
      </c>
      <c r="E17612" t="s">
        <v>550</v>
      </c>
      <c r="F17612" t="s">
        <v>550</v>
      </c>
      <c r="G17612">
        <v>0.95906199999999997</v>
      </c>
      <c r="H17612">
        <v>0.35647922799999998</v>
      </c>
      <c r="I17612">
        <v>427</v>
      </c>
      <c r="J17612">
        <v>212</v>
      </c>
      <c r="K17612">
        <v>452</v>
      </c>
      <c r="L17612">
        <v>452</v>
      </c>
    </row>
    <row r="17613" spans="1:12" x14ac:dyDescent="0.2">
      <c r="A17613" t="s">
        <v>550</v>
      </c>
      <c r="B17613">
        <v>125.449</v>
      </c>
      <c r="C17613" t="s">
        <v>47</v>
      </c>
      <c r="D17613" t="s">
        <v>66</v>
      </c>
      <c r="E17613" t="s">
        <v>550</v>
      </c>
      <c r="F17613" t="s">
        <v>550</v>
      </c>
      <c r="G17613">
        <v>1.268392</v>
      </c>
      <c r="H17613">
        <v>0.61611408000000001</v>
      </c>
      <c r="I17613">
        <v>720</v>
      </c>
      <c r="J17613">
        <v>281</v>
      </c>
      <c r="K17613">
        <v>430</v>
      </c>
      <c r="L17613">
        <v>430</v>
      </c>
    </row>
    <row r="17614" spans="1:12" x14ac:dyDescent="0.2">
      <c r="A17614" t="s">
        <v>550</v>
      </c>
      <c r="B17614">
        <v>125.51300000000001</v>
      </c>
      <c r="C17614" t="s">
        <v>47</v>
      </c>
      <c r="D17614" t="s">
        <v>68</v>
      </c>
      <c r="E17614" t="s">
        <v>550</v>
      </c>
      <c r="F17614" t="s">
        <v>550</v>
      </c>
      <c r="G17614">
        <v>6.343E-2</v>
      </c>
      <c r="H17614">
        <v>0.34283944999999999</v>
      </c>
      <c r="I17614">
        <v>340</v>
      </c>
      <c r="J17614">
        <v>218</v>
      </c>
      <c r="K17614">
        <v>478</v>
      </c>
      <c r="L17614">
        <v>478</v>
      </c>
    </row>
    <row r="17615" spans="1:12" x14ac:dyDescent="0.2">
      <c r="A17615" t="s">
        <v>550</v>
      </c>
      <c r="B17615">
        <v>126.06</v>
      </c>
      <c r="C17615" t="s">
        <v>47</v>
      </c>
      <c r="D17615" t="s">
        <v>66</v>
      </c>
      <c r="E17615" t="s">
        <v>550</v>
      </c>
      <c r="F17615" t="s">
        <v>550</v>
      </c>
      <c r="G17615">
        <v>0.54590799999999995</v>
      </c>
      <c r="H17615">
        <v>0.541523635</v>
      </c>
      <c r="I17615">
        <v>479</v>
      </c>
      <c r="J17615">
        <v>227</v>
      </c>
      <c r="K17615">
        <v>380</v>
      </c>
      <c r="L17615">
        <v>380</v>
      </c>
    </row>
    <row r="17616" spans="1:12" x14ac:dyDescent="0.2">
      <c r="A17616" t="s">
        <v>550</v>
      </c>
      <c r="B17616">
        <v>126.291</v>
      </c>
      <c r="C17616" t="s">
        <v>47</v>
      </c>
      <c r="D17616" t="s">
        <v>68</v>
      </c>
      <c r="E17616" t="s">
        <v>550</v>
      </c>
      <c r="F17616" t="s">
        <v>550</v>
      </c>
      <c r="G17616">
        <v>0.229931</v>
      </c>
      <c r="H17616">
        <v>0.43061843500000002</v>
      </c>
      <c r="I17616">
        <v>520</v>
      </c>
      <c r="J17616">
        <v>249</v>
      </c>
      <c r="K17616">
        <v>359</v>
      </c>
      <c r="L17616">
        <v>359</v>
      </c>
    </row>
    <row r="17617" spans="1:12" x14ac:dyDescent="0.2">
      <c r="A17617" t="s">
        <v>550</v>
      </c>
      <c r="B17617">
        <v>127.486</v>
      </c>
      <c r="C17617" t="s">
        <v>47</v>
      </c>
      <c r="D17617" t="s">
        <v>66</v>
      </c>
      <c r="E17617" t="s">
        <v>550</v>
      </c>
      <c r="F17617" t="s">
        <v>550</v>
      </c>
      <c r="G17617">
        <v>1.1935899999999999</v>
      </c>
      <c r="H17617">
        <v>0.28426548800000001</v>
      </c>
      <c r="I17617">
        <v>420</v>
      </c>
      <c r="J17617">
        <v>240</v>
      </c>
      <c r="K17617">
        <v>419</v>
      </c>
      <c r="L17617">
        <v>419</v>
      </c>
    </row>
    <row r="17618" spans="1:12" x14ac:dyDescent="0.2">
      <c r="A17618" t="s">
        <v>550</v>
      </c>
      <c r="B17618">
        <v>129.244</v>
      </c>
      <c r="C17618" t="s">
        <v>47</v>
      </c>
      <c r="D17618" t="s">
        <v>68</v>
      </c>
      <c r="E17618" t="s">
        <v>550</v>
      </c>
      <c r="F17618" t="s">
        <v>550</v>
      </c>
      <c r="G17618">
        <v>1.7546619999999999</v>
      </c>
      <c r="H17618">
        <v>0.28756335399999999</v>
      </c>
      <c r="I17618">
        <v>758</v>
      </c>
      <c r="J17618">
        <v>274</v>
      </c>
      <c r="K17618">
        <v>42</v>
      </c>
      <c r="L17618">
        <v>42</v>
      </c>
    </row>
    <row r="17619" spans="1:12" x14ac:dyDescent="0.2">
      <c r="A17619" t="s">
        <v>550</v>
      </c>
      <c r="B17619">
        <v>129.37899999999999</v>
      </c>
      <c r="C17619" t="s">
        <v>47</v>
      </c>
      <c r="D17619" t="s">
        <v>69</v>
      </c>
      <c r="E17619" t="s">
        <v>550</v>
      </c>
      <c r="F17619" t="s">
        <v>550</v>
      </c>
      <c r="G17619">
        <v>0.13442999999999999</v>
      </c>
      <c r="H17619">
        <v>0.270108134</v>
      </c>
      <c r="I17619">
        <v>243</v>
      </c>
      <c r="J17619">
        <v>279</v>
      </c>
      <c r="K17619">
        <v>196</v>
      </c>
      <c r="L17619">
        <v>196</v>
      </c>
    </row>
    <row r="17620" spans="1:12" x14ac:dyDescent="0.2">
      <c r="A17620" t="s">
        <v>550</v>
      </c>
      <c r="B17620">
        <v>129.44499999999999</v>
      </c>
      <c r="C17620" t="s">
        <v>47</v>
      </c>
      <c r="D17620" t="s">
        <v>68</v>
      </c>
      <c r="E17620" t="s">
        <v>550</v>
      </c>
      <c r="F17620" t="s">
        <v>550</v>
      </c>
      <c r="G17620">
        <v>6.4602999999999994E-2</v>
      </c>
      <c r="H17620">
        <v>0.369292974</v>
      </c>
      <c r="I17620">
        <v>352</v>
      </c>
      <c r="J17620">
        <v>276</v>
      </c>
      <c r="K17620">
        <v>430</v>
      </c>
      <c r="L17620">
        <v>430</v>
      </c>
    </row>
    <row r="17621" spans="1:12" x14ac:dyDescent="0.2">
      <c r="A17621" t="s">
        <v>550</v>
      </c>
      <c r="B17621">
        <v>130.91800000000001</v>
      </c>
      <c r="C17621" t="s">
        <v>47</v>
      </c>
      <c r="D17621" t="s">
        <v>66</v>
      </c>
      <c r="E17621" t="s">
        <v>550</v>
      </c>
      <c r="F17621" t="s">
        <v>550</v>
      </c>
      <c r="G17621">
        <v>1.4724200000000001</v>
      </c>
      <c r="H17621">
        <v>0.43724593499999997</v>
      </c>
      <c r="I17621">
        <v>400</v>
      </c>
      <c r="J17621">
        <v>117</v>
      </c>
      <c r="K17621">
        <v>446</v>
      </c>
      <c r="L17621">
        <v>446</v>
      </c>
    </row>
    <row r="17622" spans="1:12" x14ac:dyDescent="0.2">
      <c r="A17622" t="s">
        <v>550</v>
      </c>
      <c r="B17622">
        <v>131.089</v>
      </c>
      <c r="C17622" t="s">
        <v>47</v>
      </c>
      <c r="D17622" t="s">
        <v>83</v>
      </c>
      <c r="E17622" t="s">
        <v>550</v>
      </c>
      <c r="F17622" t="s">
        <v>550</v>
      </c>
      <c r="G17622">
        <v>0.169736</v>
      </c>
      <c r="H17622">
        <v>0.345841646</v>
      </c>
      <c r="I17622">
        <v>405</v>
      </c>
      <c r="J17622">
        <v>22</v>
      </c>
      <c r="K17622">
        <v>419</v>
      </c>
      <c r="L17622">
        <v>419</v>
      </c>
    </row>
    <row r="17623" spans="1:12" x14ac:dyDescent="0.2">
      <c r="A17623" t="s">
        <v>550</v>
      </c>
      <c r="B17623">
        <v>131.685</v>
      </c>
      <c r="C17623" t="s">
        <v>47</v>
      </c>
      <c r="D17623" t="s">
        <v>70</v>
      </c>
      <c r="E17623" t="s">
        <v>550</v>
      </c>
      <c r="F17623" t="s">
        <v>550</v>
      </c>
      <c r="G17623">
        <v>0.59469300000000003</v>
      </c>
      <c r="H17623">
        <v>0.25574517299999999</v>
      </c>
      <c r="I17623">
        <v>93</v>
      </c>
      <c r="J17623">
        <v>350</v>
      </c>
      <c r="K17623">
        <v>86</v>
      </c>
      <c r="L17623">
        <v>86</v>
      </c>
    </row>
    <row r="17624" spans="1:12" x14ac:dyDescent="0.2">
      <c r="A17624" t="s">
        <v>550</v>
      </c>
      <c r="B17624">
        <v>131.756</v>
      </c>
      <c r="C17624" t="s">
        <v>47</v>
      </c>
      <c r="D17624" t="s">
        <v>69</v>
      </c>
      <c r="E17624" t="s">
        <v>550</v>
      </c>
      <c r="F17624" t="s">
        <v>550</v>
      </c>
      <c r="G17624">
        <v>7.0592000000000002E-2</v>
      </c>
      <c r="H17624">
        <v>0.27373039700000001</v>
      </c>
      <c r="I17624">
        <v>244</v>
      </c>
      <c r="J17624">
        <v>273</v>
      </c>
      <c r="K17624">
        <v>196</v>
      </c>
      <c r="L17624">
        <v>196</v>
      </c>
    </row>
    <row r="17625" spans="1:12" x14ac:dyDescent="0.2">
      <c r="A17625" t="s">
        <v>550</v>
      </c>
      <c r="B17625">
        <v>132.05699999999999</v>
      </c>
      <c r="C17625" t="s">
        <v>47</v>
      </c>
      <c r="D17625" t="s">
        <v>73</v>
      </c>
      <c r="E17625" t="s">
        <v>550</v>
      </c>
      <c r="F17625" t="s">
        <v>550</v>
      </c>
      <c r="G17625">
        <v>0.29744599999999999</v>
      </c>
      <c r="H17625">
        <v>0.37915411599999999</v>
      </c>
      <c r="I17625">
        <v>246</v>
      </c>
      <c r="J17625">
        <v>278</v>
      </c>
      <c r="K17625">
        <v>196</v>
      </c>
      <c r="L17625">
        <v>196</v>
      </c>
    </row>
    <row r="17626" spans="1:12" x14ac:dyDescent="0.2">
      <c r="A17626" t="s">
        <v>550</v>
      </c>
      <c r="B17626">
        <v>132.155</v>
      </c>
      <c r="C17626" t="s">
        <v>47</v>
      </c>
      <c r="D17626" t="s">
        <v>66</v>
      </c>
      <c r="E17626" t="s">
        <v>550</v>
      </c>
      <c r="F17626" t="s">
        <v>550</v>
      </c>
      <c r="G17626">
        <v>9.7116999999999995E-2</v>
      </c>
      <c r="H17626">
        <v>0.24482573599999999</v>
      </c>
      <c r="I17626">
        <v>90</v>
      </c>
      <c r="J17626">
        <v>350</v>
      </c>
      <c r="K17626">
        <v>86</v>
      </c>
      <c r="L17626">
        <v>86</v>
      </c>
    </row>
    <row r="17627" spans="1:12" x14ac:dyDescent="0.2">
      <c r="A17627" t="s">
        <v>550</v>
      </c>
      <c r="B17627">
        <v>132.22300000000001</v>
      </c>
      <c r="C17627" t="s">
        <v>47</v>
      </c>
      <c r="D17627" t="s">
        <v>70</v>
      </c>
      <c r="E17627" t="s">
        <v>550</v>
      </c>
      <c r="F17627" t="s">
        <v>550</v>
      </c>
      <c r="G17627">
        <v>6.6860000000000003E-2</v>
      </c>
      <c r="H17627">
        <v>0.239680901</v>
      </c>
      <c r="I17627">
        <v>91</v>
      </c>
      <c r="J17627">
        <v>350</v>
      </c>
      <c r="K17627">
        <v>86</v>
      </c>
      <c r="L17627">
        <v>86</v>
      </c>
    </row>
    <row r="17628" spans="1:12" x14ac:dyDescent="0.2">
      <c r="A17628" t="s">
        <v>551</v>
      </c>
      <c r="B17628">
        <v>132.358</v>
      </c>
      <c r="C17628" t="s">
        <v>47</v>
      </c>
      <c r="D17628" t="s">
        <v>73</v>
      </c>
      <c r="E17628" t="s">
        <v>550</v>
      </c>
      <c r="F17628" t="s">
        <v>551</v>
      </c>
      <c r="G17628">
        <v>0.133908</v>
      </c>
      <c r="H17628">
        <v>0.433832526</v>
      </c>
      <c r="I17628">
        <v>250</v>
      </c>
      <c r="J17628">
        <v>278</v>
      </c>
      <c r="K17628">
        <v>196</v>
      </c>
      <c r="L17628">
        <v>196</v>
      </c>
    </row>
    <row r="17629" spans="1:12" x14ac:dyDescent="0.2">
      <c r="A17629" t="s">
        <v>551</v>
      </c>
      <c r="B17629">
        <v>132.41800000000001</v>
      </c>
      <c r="C17629" t="s">
        <v>47</v>
      </c>
      <c r="D17629" t="s">
        <v>69</v>
      </c>
      <c r="E17629" t="s">
        <v>551</v>
      </c>
      <c r="F17629" t="s">
        <v>551</v>
      </c>
      <c r="G17629">
        <v>5.9056999999999998E-2</v>
      </c>
      <c r="H17629">
        <v>0.31249895700000002</v>
      </c>
      <c r="I17629">
        <v>249</v>
      </c>
      <c r="J17629">
        <v>274</v>
      </c>
      <c r="K17629">
        <v>196</v>
      </c>
      <c r="L17629">
        <v>196</v>
      </c>
    </row>
    <row r="17630" spans="1:12" x14ac:dyDescent="0.2">
      <c r="A17630" t="s">
        <v>551</v>
      </c>
      <c r="B17630">
        <v>132.48400000000001</v>
      </c>
      <c r="C17630" t="s">
        <v>47</v>
      </c>
      <c r="D17630" t="s">
        <v>70</v>
      </c>
      <c r="E17630" t="s">
        <v>551</v>
      </c>
      <c r="F17630" t="s">
        <v>551</v>
      </c>
      <c r="G17630">
        <v>6.5433000000000005E-2</v>
      </c>
      <c r="H17630">
        <v>0.247926593</v>
      </c>
      <c r="I17630">
        <v>92</v>
      </c>
      <c r="J17630">
        <v>350</v>
      </c>
      <c r="K17630">
        <v>86</v>
      </c>
      <c r="L17630">
        <v>86</v>
      </c>
    </row>
    <row r="17631" spans="1:12" x14ac:dyDescent="0.2">
      <c r="A17631" t="s">
        <v>551</v>
      </c>
      <c r="B17631">
        <v>132.55199999999999</v>
      </c>
      <c r="C17631" t="s">
        <v>47</v>
      </c>
      <c r="D17631" t="s">
        <v>73</v>
      </c>
      <c r="E17631" t="s">
        <v>551</v>
      </c>
      <c r="F17631" t="s">
        <v>551</v>
      </c>
      <c r="G17631">
        <v>6.6429000000000002E-2</v>
      </c>
      <c r="H17631">
        <v>0.30853879499999998</v>
      </c>
      <c r="I17631">
        <v>253</v>
      </c>
      <c r="J17631">
        <v>278</v>
      </c>
      <c r="K17631">
        <v>196</v>
      </c>
      <c r="L17631">
        <v>196</v>
      </c>
    </row>
    <row r="17632" spans="1:12" x14ac:dyDescent="0.2">
      <c r="A17632" t="s">
        <v>551</v>
      </c>
      <c r="B17632">
        <v>132.655</v>
      </c>
      <c r="C17632" t="s">
        <v>47</v>
      </c>
      <c r="D17632" t="s">
        <v>69</v>
      </c>
      <c r="E17632" t="s">
        <v>551</v>
      </c>
      <c r="F17632" t="s">
        <v>551</v>
      </c>
      <c r="G17632">
        <v>0.10231800000000001</v>
      </c>
      <c r="H17632">
        <v>0.30747520900000003</v>
      </c>
      <c r="I17632">
        <v>250</v>
      </c>
      <c r="J17632">
        <v>276</v>
      </c>
      <c r="K17632">
        <v>196</v>
      </c>
      <c r="L17632">
        <v>196</v>
      </c>
    </row>
    <row r="17633" spans="1:12" x14ac:dyDescent="0.2">
      <c r="A17633" t="s">
        <v>551</v>
      </c>
      <c r="B17633">
        <v>132.82499999999999</v>
      </c>
      <c r="C17633" t="s">
        <v>47</v>
      </c>
      <c r="D17633" t="s">
        <v>70</v>
      </c>
      <c r="E17633" t="s">
        <v>551</v>
      </c>
      <c r="F17633" t="s">
        <v>551</v>
      </c>
      <c r="G17633">
        <v>0.16955899999999999</v>
      </c>
      <c r="H17633">
        <v>0.24022395899999999</v>
      </c>
      <c r="I17633">
        <v>84</v>
      </c>
      <c r="J17633">
        <v>350</v>
      </c>
      <c r="K17633">
        <v>89</v>
      </c>
      <c r="L17633">
        <v>89</v>
      </c>
    </row>
    <row r="17634" spans="1:12" x14ac:dyDescent="0.2">
      <c r="A17634" t="s">
        <v>551</v>
      </c>
      <c r="B17634">
        <v>132.95500000000001</v>
      </c>
      <c r="C17634" t="s">
        <v>47</v>
      </c>
      <c r="D17634" t="s">
        <v>66</v>
      </c>
      <c r="E17634" t="s">
        <v>551</v>
      </c>
      <c r="F17634" t="s">
        <v>551</v>
      </c>
      <c r="G17634">
        <v>0.12860099999999999</v>
      </c>
      <c r="H17634">
        <v>0.23824958500000001</v>
      </c>
      <c r="I17634">
        <v>93</v>
      </c>
      <c r="J17634">
        <v>350</v>
      </c>
      <c r="K17634">
        <v>86</v>
      </c>
      <c r="L17634">
        <v>86</v>
      </c>
    </row>
    <row r="17635" spans="1:12" x14ac:dyDescent="0.2">
      <c r="A17635" t="s">
        <v>551</v>
      </c>
      <c r="B17635">
        <v>133.017</v>
      </c>
      <c r="C17635" t="s">
        <v>47</v>
      </c>
      <c r="D17635" t="s">
        <v>69</v>
      </c>
      <c r="E17635" t="s">
        <v>551</v>
      </c>
      <c r="F17635" t="s">
        <v>551</v>
      </c>
      <c r="G17635">
        <v>6.0972999999999999E-2</v>
      </c>
      <c r="H17635">
        <v>0.302920103</v>
      </c>
      <c r="I17635">
        <v>246</v>
      </c>
      <c r="J17635">
        <v>279</v>
      </c>
      <c r="K17635">
        <v>192</v>
      </c>
      <c r="L17635">
        <v>192</v>
      </c>
    </row>
    <row r="17636" spans="1:12" x14ac:dyDescent="0.2">
      <c r="A17636" t="s">
        <v>551</v>
      </c>
      <c r="B17636">
        <v>133.084</v>
      </c>
      <c r="C17636" t="s">
        <v>47</v>
      </c>
      <c r="D17636" t="s">
        <v>73</v>
      </c>
      <c r="E17636" t="s">
        <v>551</v>
      </c>
      <c r="F17636" t="s">
        <v>551</v>
      </c>
      <c r="G17636">
        <v>6.6552E-2</v>
      </c>
      <c r="H17636">
        <v>0.39468678800000001</v>
      </c>
      <c r="I17636">
        <v>253</v>
      </c>
      <c r="J17636">
        <v>278</v>
      </c>
      <c r="K17636">
        <v>196</v>
      </c>
      <c r="L17636">
        <v>196</v>
      </c>
    </row>
    <row r="17637" spans="1:12" x14ac:dyDescent="0.2">
      <c r="A17637" t="s">
        <v>551</v>
      </c>
      <c r="B17637">
        <v>133.15199999999999</v>
      </c>
      <c r="C17637" t="s">
        <v>47</v>
      </c>
      <c r="D17637" t="s">
        <v>66</v>
      </c>
      <c r="E17637" t="s">
        <v>551</v>
      </c>
      <c r="F17637" t="s">
        <v>551</v>
      </c>
      <c r="G17637">
        <v>6.6677E-2</v>
      </c>
      <c r="H17637">
        <v>0.24908903199999999</v>
      </c>
      <c r="I17637">
        <v>257</v>
      </c>
      <c r="J17637">
        <v>280</v>
      </c>
      <c r="K17637">
        <v>196</v>
      </c>
      <c r="L17637">
        <v>196</v>
      </c>
    </row>
    <row r="17638" spans="1:12" x14ac:dyDescent="0.2">
      <c r="A17638" t="s">
        <v>551</v>
      </c>
      <c r="B17638">
        <v>133.22200000000001</v>
      </c>
      <c r="C17638" t="s">
        <v>47</v>
      </c>
      <c r="D17638" t="s">
        <v>73</v>
      </c>
      <c r="E17638" t="s">
        <v>551</v>
      </c>
      <c r="F17638" t="s">
        <v>551</v>
      </c>
      <c r="G17638">
        <v>6.9747000000000003E-2</v>
      </c>
      <c r="H17638">
        <v>0.38427338</v>
      </c>
      <c r="I17638">
        <v>381</v>
      </c>
      <c r="J17638">
        <v>40</v>
      </c>
      <c r="K17638">
        <v>494</v>
      </c>
      <c r="L17638">
        <v>494</v>
      </c>
    </row>
    <row r="17639" spans="1:12" x14ac:dyDescent="0.2">
      <c r="A17639" t="s">
        <v>551</v>
      </c>
      <c r="B17639">
        <v>133.41900000000001</v>
      </c>
      <c r="C17639" t="s">
        <v>47</v>
      </c>
      <c r="D17639" t="s">
        <v>66</v>
      </c>
      <c r="E17639" t="s">
        <v>551</v>
      </c>
      <c r="F17639" t="s">
        <v>551</v>
      </c>
      <c r="G17639">
        <v>0.19566800000000001</v>
      </c>
      <c r="H17639">
        <v>0.258171767</v>
      </c>
      <c r="I17639">
        <v>386</v>
      </c>
      <c r="J17639">
        <v>60</v>
      </c>
      <c r="K17639">
        <v>482</v>
      </c>
      <c r="L17639">
        <v>482</v>
      </c>
    </row>
    <row r="17640" spans="1:12" x14ac:dyDescent="0.2">
      <c r="A17640" t="s">
        <v>551</v>
      </c>
      <c r="B17640">
        <v>133.48599999999999</v>
      </c>
      <c r="C17640" t="s">
        <v>47</v>
      </c>
      <c r="D17640" t="s">
        <v>73</v>
      </c>
      <c r="E17640" t="s">
        <v>551</v>
      </c>
      <c r="F17640" t="s">
        <v>551</v>
      </c>
      <c r="G17640">
        <v>6.6663E-2</v>
      </c>
      <c r="H17640">
        <v>0.33953127300000002</v>
      </c>
      <c r="I17640">
        <v>253</v>
      </c>
      <c r="J17640">
        <v>278</v>
      </c>
      <c r="K17640">
        <v>196</v>
      </c>
      <c r="L17640">
        <v>196</v>
      </c>
    </row>
    <row r="17641" spans="1:12" x14ac:dyDescent="0.2">
      <c r="A17641" t="s">
        <v>551</v>
      </c>
      <c r="B17641">
        <v>133.553</v>
      </c>
      <c r="C17641" t="s">
        <v>47</v>
      </c>
      <c r="D17641" t="s">
        <v>70</v>
      </c>
      <c r="E17641" t="s">
        <v>551</v>
      </c>
      <c r="F17641" t="s">
        <v>551</v>
      </c>
      <c r="G17641">
        <v>6.5797999999999995E-2</v>
      </c>
      <c r="H17641">
        <v>0.26347005400000001</v>
      </c>
      <c r="I17641">
        <v>385</v>
      </c>
      <c r="J17641">
        <v>62</v>
      </c>
      <c r="K17641">
        <v>467</v>
      </c>
      <c r="L17641">
        <v>467</v>
      </c>
    </row>
    <row r="17642" spans="1:12" x14ac:dyDescent="0.2">
      <c r="A17642" t="s">
        <v>551</v>
      </c>
      <c r="B17642">
        <v>133.85</v>
      </c>
      <c r="C17642" t="s">
        <v>47</v>
      </c>
      <c r="D17642" t="s">
        <v>66</v>
      </c>
      <c r="E17642" t="s">
        <v>551</v>
      </c>
      <c r="F17642" t="s">
        <v>551</v>
      </c>
      <c r="G17642">
        <v>0.29582199999999997</v>
      </c>
      <c r="H17642">
        <v>0.43077865199999998</v>
      </c>
      <c r="I17642">
        <v>388</v>
      </c>
      <c r="J17642">
        <v>77</v>
      </c>
      <c r="K17642">
        <v>477</v>
      </c>
      <c r="L17642">
        <v>477</v>
      </c>
    </row>
    <row r="17643" spans="1:12" x14ac:dyDescent="0.2">
      <c r="A17643" t="s">
        <v>551</v>
      </c>
      <c r="B17643">
        <v>133.92500000000001</v>
      </c>
      <c r="C17643" t="s">
        <v>47</v>
      </c>
      <c r="D17643" t="s">
        <v>83</v>
      </c>
      <c r="E17643" t="s">
        <v>551</v>
      </c>
      <c r="F17643" t="s">
        <v>551</v>
      </c>
      <c r="G17643">
        <v>7.4027999999999997E-2</v>
      </c>
      <c r="H17643">
        <v>0.28335294100000002</v>
      </c>
      <c r="I17643">
        <v>395</v>
      </c>
      <c r="J17643">
        <v>82</v>
      </c>
      <c r="K17643">
        <v>460</v>
      </c>
      <c r="L17643">
        <v>460</v>
      </c>
    </row>
    <row r="17644" spans="1:12" x14ac:dyDescent="0.2">
      <c r="A17644" t="s">
        <v>551</v>
      </c>
      <c r="B17644">
        <v>136.131</v>
      </c>
      <c r="C17644" t="s">
        <v>47</v>
      </c>
      <c r="D17644" t="s">
        <v>66</v>
      </c>
      <c r="E17644" t="s">
        <v>551</v>
      </c>
      <c r="F17644" t="s">
        <v>551</v>
      </c>
      <c r="G17644">
        <v>2.2049349999999999</v>
      </c>
      <c r="H17644">
        <v>0.400400013</v>
      </c>
      <c r="I17644">
        <v>284</v>
      </c>
      <c r="J17644">
        <v>174</v>
      </c>
      <c r="K17644">
        <v>478</v>
      </c>
      <c r="L17644">
        <v>478</v>
      </c>
    </row>
    <row r="17645" spans="1:12" x14ac:dyDescent="0.2">
      <c r="A17645" t="s">
        <v>551</v>
      </c>
      <c r="B17645">
        <v>137.58199999999999</v>
      </c>
      <c r="C17645" t="s">
        <v>47</v>
      </c>
      <c r="D17645" t="s">
        <v>68</v>
      </c>
      <c r="E17645" t="s">
        <v>551</v>
      </c>
      <c r="F17645" t="s">
        <v>551</v>
      </c>
      <c r="G17645">
        <v>1.449867</v>
      </c>
      <c r="H17645">
        <v>0.53517454900000005</v>
      </c>
      <c r="I17645">
        <v>262</v>
      </c>
      <c r="J17645">
        <v>260</v>
      </c>
      <c r="K17645">
        <v>423</v>
      </c>
      <c r="L17645">
        <v>423</v>
      </c>
    </row>
    <row r="17646" spans="1:12" x14ac:dyDescent="0.2">
      <c r="A17646" t="s">
        <v>551</v>
      </c>
      <c r="B17646">
        <v>137.65199999999999</v>
      </c>
      <c r="C17646" t="s">
        <v>47</v>
      </c>
      <c r="D17646" t="s">
        <v>66</v>
      </c>
      <c r="E17646" t="s">
        <v>551</v>
      </c>
      <c r="F17646" t="s">
        <v>551</v>
      </c>
      <c r="G17646">
        <v>6.9877999999999996E-2</v>
      </c>
      <c r="H17646">
        <v>0.38873019800000003</v>
      </c>
      <c r="I17646">
        <v>269</v>
      </c>
      <c r="J17646">
        <v>246</v>
      </c>
      <c r="K17646">
        <v>420</v>
      </c>
      <c r="L17646">
        <v>420</v>
      </c>
    </row>
    <row r="17647" spans="1:12" x14ac:dyDescent="0.2">
      <c r="A17647" t="s">
        <v>551</v>
      </c>
      <c r="B17647">
        <v>137.721</v>
      </c>
      <c r="C17647" t="s">
        <v>47</v>
      </c>
      <c r="D17647" t="s">
        <v>83</v>
      </c>
      <c r="E17647" t="s">
        <v>551</v>
      </c>
      <c r="F17647" t="s">
        <v>551</v>
      </c>
      <c r="G17647">
        <v>6.7327999999999999E-2</v>
      </c>
      <c r="H17647">
        <v>0.36434906700000003</v>
      </c>
      <c r="I17647">
        <v>271</v>
      </c>
      <c r="J17647">
        <v>234</v>
      </c>
      <c r="K17647">
        <v>417</v>
      </c>
      <c r="L17647">
        <v>417</v>
      </c>
    </row>
    <row r="17648" spans="1:12" x14ac:dyDescent="0.2">
      <c r="A17648" t="s">
        <v>551</v>
      </c>
      <c r="B17648">
        <v>138.77500000000001</v>
      </c>
      <c r="C17648" t="s">
        <v>47</v>
      </c>
      <c r="D17648" t="s">
        <v>66</v>
      </c>
      <c r="E17648" t="s">
        <v>551</v>
      </c>
      <c r="F17648" t="s">
        <v>551</v>
      </c>
      <c r="G17648">
        <v>1.0531200000000001</v>
      </c>
      <c r="H17648">
        <v>0.36585593199999999</v>
      </c>
      <c r="I17648">
        <v>110</v>
      </c>
      <c r="J17648">
        <v>95</v>
      </c>
      <c r="K17648">
        <v>559</v>
      </c>
      <c r="L17648">
        <v>559</v>
      </c>
    </row>
    <row r="17649" spans="1:12" x14ac:dyDescent="0.2">
      <c r="A17649" t="s">
        <v>551</v>
      </c>
      <c r="B17649">
        <v>139.57</v>
      </c>
      <c r="C17649" t="s">
        <v>47</v>
      </c>
      <c r="D17649" t="s">
        <v>83</v>
      </c>
      <c r="E17649" t="s">
        <v>551</v>
      </c>
      <c r="F17649" t="s">
        <v>551</v>
      </c>
      <c r="G17649">
        <v>0.79445600000000005</v>
      </c>
      <c r="H17649">
        <v>0.38620916</v>
      </c>
      <c r="I17649">
        <v>88</v>
      </c>
      <c r="J17649">
        <v>77</v>
      </c>
      <c r="K17649">
        <v>533</v>
      </c>
      <c r="L17649">
        <v>533</v>
      </c>
    </row>
    <row r="17650" spans="1:12" x14ac:dyDescent="0.2">
      <c r="A17650" t="s">
        <v>551</v>
      </c>
      <c r="B17650">
        <v>141.81100000000001</v>
      </c>
      <c r="C17650" t="s">
        <v>47</v>
      </c>
      <c r="D17650" t="s">
        <v>73</v>
      </c>
      <c r="E17650" t="s">
        <v>551</v>
      </c>
      <c r="F17650" t="s">
        <v>551</v>
      </c>
      <c r="G17650">
        <v>2.2400419999999999</v>
      </c>
      <c r="H17650">
        <v>0.24376009400000001</v>
      </c>
      <c r="I17650">
        <v>532</v>
      </c>
      <c r="J17650">
        <v>68</v>
      </c>
      <c r="K17650">
        <v>60</v>
      </c>
      <c r="L17650">
        <v>60</v>
      </c>
    </row>
    <row r="17651" spans="1:12" x14ac:dyDescent="0.2">
      <c r="A17651" t="s">
        <v>551</v>
      </c>
      <c r="B17651">
        <v>142.95099999999999</v>
      </c>
      <c r="C17651" t="s">
        <v>47</v>
      </c>
      <c r="D17651" t="s">
        <v>66</v>
      </c>
      <c r="E17651" t="s">
        <v>551</v>
      </c>
      <c r="F17651" t="s">
        <v>551</v>
      </c>
      <c r="G17651">
        <v>1.1388400000000001</v>
      </c>
      <c r="H17651">
        <v>0.62591093799999997</v>
      </c>
      <c r="I17651">
        <v>517</v>
      </c>
      <c r="J17651">
        <v>337</v>
      </c>
      <c r="K17651">
        <v>323</v>
      </c>
      <c r="L17651">
        <v>323</v>
      </c>
    </row>
    <row r="17652" spans="1:12" x14ac:dyDescent="0.2">
      <c r="A17652" t="s">
        <v>551</v>
      </c>
      <c r="B17652">
        <v>143.01400000000001</v>
      </c>
      <c r="C17652" t="s">
        <v>47</v>
      </c>
      <c r="D17652" t="s">
        <v>70</v>
      </c>
      <c r="E17652" t="s">
        <v>551</v>
      </c>
      <c r="F17652" t="s">
        <v>551</v>
      </c>
      <c r="G17652">
        <v>6.2635999999999997E-2</v>
      </c>
      <c r="H17652">
        <v>0.32464462500000002</v>
      </c>
      <c r="I17652">
        <v>90</v>
      </c>
      <c r="J17652">
        <v>350</v>
      </c>
      <c r="K17652">
        <v>89</v>
      </c>
      <c r="L17652">
        <v>89</v>
      </c>
    </row>
    <row r="17653" spans="1:12" x14ac:dyDescent="0.2">
      <c r="A17653" t="s">
        <v>551</v>
      </c>
      <c r="B17653">
        <v>143.215</v>
      </c>
      <c r="C17653" t="s">
        <v>47</v>
      </c>
      <c r="D17653" t="s">
        <v>66</v>
      </c>
      <c r="E17653" t="s">
        <v>551</v>
      </c>
      <c r="F17653" t="s">
        <v>551</v>
      </c>
      <c r="G17653">
        <v>0.19941600000000001</v>
      </c>
      <c r="H17653">
        <v>0.48374420400000001</v>
      </c>
      <c r="I17653">
        <v>480</v>
      </c>
      <c r="J17653">
        <v>356</v>
      </c>
      <c r="K17653">
        <v>343</v>
      </c>
      <c r="L17653">
        <v>343</v>
      </c>
    </row>
    <row r="17654" spans="1:12" x14ac:dyDescent="0.2">
      <c r="A17654" t="s">
        <v>551</v>
      </c>
      <c r="B17654">
        <v>143.78200000000001</v>
      </c>
      <c r="C17654" t="s">
        <v>47</v>
      </c>
      <c r="D17654" t="s">
        <v>68</v>
      </c>
      <c r="E17654" t="s">
        <v>551</v>
      </c>
      <c r="F17654" t="s">
        <v>551</v>
      </c>
      <c r="G17654">
        <v>0.56479100000000004</v>
      </c>
      <c r="H17654">
        <v>0.38291865600000002</v>
      </c>
      <c r="I17654">
        <v>476</v>
      </c>
      <c r="J17654">
        <v>365</v>
      </c>
      <c r="K17654">
        <v>331</v>
      </c>
      <c r="L17654">
        <v>331</v>
      </c>
    </row>
    <row r="17655" spans="1:12" x14ac:dyDescent="0.2">
      <c r="A17655" t="s">
        <v>551</v>
      </c>
      <c r="B17655">
        <v>143.84899999999999</v>
      </c>
      <c r="C17655" t="s">
        <v>47</v>
      </c>
      <c r="D17655" t="s">
        <v>73</v>
      </c>
      <c r="E17655" t="s">
        <v>551</v>
      </c>
      <c r="F17655" t="s">
        <v>551</v>
      </c>
      <c r="G17655">
        <v>6.6279000000000005E-2</v>
      </c>
      <c r="H17655">
        <v>0.33228883100000001</v>
      </c>
      <c r="I17655">
        <v>260</v>
      </c>
      <c r="J17655">
        <v>280</v>
      </c>
      <c r="K17655">
        <v>196</v>
      </c>
      <c r="L17655">
        <v>196</v>
      </c>
    </row>
    <row r="17656" spans="1:12" x14ac:dyDescent="0.2">
      <c r="A17656" t="s">
        <v>551</v>
      </c>
      <c r="B17656">
        <v>144.04499999999999</v>
      </c>
      <c r="C17656" t="s">
        <v>47</v>
      </c>
      <c r="D17656" t="s">
        <v>69</v>
      </c>
      <c r="E17656" t="s">
        <v>551</v>
      </c>
      <c r="F17656" t="s">
        <v>551</v>
      </c>
      <c r="G17656">
        <v>0.19463900000000001</v>
      </c>
      <c r="H17656">
        <v>0.40595203600000002</v>
      </c>
      <c r="I17656">
        <v>248</v>
      </c>
      <c r="J17656">
        <v>282</v>
      </c>
      <c r="K17656">
        <v>196</v>
      </c>
      <c r="L17656">
        <v>196</v>
      </c>
    </row>
    <row r="17657" spans="1:12" x14ac:dyDescent="0.2">
      <c r="A17657" t="s">
        <v>551</v>
      </c>
      <c r="B17657">
        <v>144.179</v>
      </c>
      <c r="C17657" t="s">
        <v>47</v>
      </c>
      <c r="D17657" t="s">
        <v>73</v>
      </c>
      <c r="E17657" t="s">
        <v>551</v>
      </c>
      <c r="F17657" t="s">
        <v>551</v>
      </c>
      <c r="G17657">
        <v>0.13323599999999999</v>
      </c>
      <c r="H17657">
        <v>0.29372236099999999</v>
      </c>
      <c r="I17657">
        <v>242</v>
      </c>
      <c r="J17657">
        <v>284</v>
      </c>
      <c r="K17657">
        <v>181</v>
      </c>
      <c r="L17657">
        <v>181</v>
      </c>
    </row>
    <row r="17658" spans="1:12" x14ac:dyDescent="0.2">
      <c r="A17658" t="s">
        <v>551</v>
      </c>
      <c r="B17658">
        <v>144.87200000000001</v>
      </c>
      <c r="C17658" t="s">
        <v>47</v>
      </c>
      <c r="D17658" t="s">
        <v>69</v>
      </c>
      <c r="E17658" t="s">
        <v>551</v>
      </c>
      <c r="F17658" t="s">
        <v>551</v>
      </c>
      <c r="G17658">
        <v>0.69261799999999996</v>
      </c>
      <c r="H17658">
        <v>0.24428166400000001</v>
      </c>
      <c r="I17658">
        <v>266</v>
      </c>
      <c r="J17658">
        <v>279</v>
      </c>
      <c r="K17658">
        <v>196</v>
      </c>
      <c r="L17658">
        <v>196</v>
      </c>
    </row>
    <row r="17659" spans="1:12" x14ac:dyDescent="0.2">
      <c r="A17659" t="s">
        <v>551</v>
      </c>
      <c r="B17659">
        <v>144.94</v>
      </c>
      <c r="C17659" t="s">
        <v>47</v>
      </c>
      <c r="D17659" t="s">
        <v>70</v>
      </c>
      <c r="E17659" t="s">
        <v>551</v>
      </c>
      <c r="F17659" t="s">
        <v>551</v>
      </c>
      <c r="G17659">
        <v>6.6674999999999998E-2</v>
      </c>
      <c r="H17659">
        <v>0.46108055100000001</v>
      </c>
      <c r="I17659">
        <v>619</v>
      </c>
      <c r="J17659">
        <v>124</v>
      </c>
      <c r="K17659">
        <v>559</v>
      </c>
      <c r="L17659">
        <v>559</v>
      </c>
    </row>
    <row r="17660" spans="1:12" x14ac:dyDescent="0.2">
      <c r="A17660" t="s">
        <v>551</v>
      </c>
      <c r="B17660">
        <v>146.51499999999999</v>
      </c>
      <c r="C17660" t="s">
        <v>47</v>
      </c>
      <c r="D17660" t="s">
        <v>66</v>
      </c>
      <c r="E17660" t="s">
        <v>551</v>
      </c>
      <c r="F17660" t="s">
        <v>551</v>
      </c>
      <c r="G17660">
        <v>1.574128</v>
      </c>
      <c r="H17660">
        <v>0.48960179100000001</v>
      </c>
      <c r="I17660">
        <v>545</v>
      </c>
      <c r="J17660">
        <v>215</v>
      </c>
      <c r="K17660">
        <v>359</v>
      </c>
      <c r="L17660">
        <v>359</v>
      </c>
    </row>
    <row r="17661" spans="1:12" x14ac:dyDescent="0.2">
      <c r="A17661" t="s">
        <v>551</v>
      </c>
      <c r="B17661">
        <v>146.65</v>
      </c>
      <c r="C17661" t="s">
        <v>47</v>
      </c>
      <c r="D17661" t="s">
        <v>70</v>
      </c>
      <c r="E17661" t="s">
        <v>551</v>
      </c>
      <c r="F17661" t="s">
        <v>551</v>
      </c>
      <c r="G17661">
        <v>0.13358400000000001</v>
      </c>
      <c r="H17661">
        <v>0.42429366699999999</v>
      </c>
      <c r="I17661">
        <v>531</v>
      </c>
      <c r="J17661">
        <v>206</v>
      </c>
      <c r="K17661">
        <v>377</v>
      </c>
      <c r="L17661">
        <v>377</v>
      </c>
    </row>
    <row r="17662" spans="1:12" x14ac:dyDescent="0.2">
      <c r="A17662" t="s">
        <v>551</v>
      </c>
      <c r="B17662">
        <v>148.517</v>
      </c>
      <c r="C17662" t="s">
        <v>47</v>
      </c>
      <c r="D17662" t="s">
        <v>66</v>
      </c>
      <c r="E17662" t="s">
        <v>551</v>
      </c>
      <c r="F17662" t="s">
        <v>551</v>
      </c>
      <c r="G17662">
        <v>1.865685</v>
      </c>
      <c r="H17662">
        <v>0.40979617800000001</v>
      </c>
      <c r="I17662">
        <v>511</v>
      </c>
      <c r="J17662">
        <v>206</v>
      </c>
      <c r="K17662">
        <v>430</v>
      </c>
      <c r="L17662">
        <v>430</v>
      </c>
    </row>
    <row r="17663" spans="1:12" x14ac:dyDescent="0.2">
      <c r="A17663" t="s">
        <v>551</v>
      </c>
      <c r="B17663">
        <v>148.61199999999999</v>
      </c>
      <c r="C17663" t="s">
        <v>47</v>
      </c>
      <c r="D17663" t="s">
        <v>73</v>
      </c>
      <c r="E17663" t="s">
        <v>551</v>
      </c>
      <c r="F17663" t="s">
        <v>551</v>
      </c>
      <c r="G17663">
        <v>9.4421000000000005E-2</v>
      </c>
      <c r="H17663">
        <v>0.31889373100000001</v>
      </c>
      <c r="I17663">
        <v>233</v>
      </c>
      <c r="J17663">
        <v>249</v>
      </c>
      <c r="K17663">
        <v>235</v>
      </c>
      <c r="L17663">
        <v>235</v>
      </c>
    </row>
    <row r="17664" spans="1:12" x14ac:dyDescent="0.2">
      <c r="A17664" t="s">
        <v>551</v>
      </c>
      <c r="B17664">
        <v>148.749</v>
      </c>
      <c r="C17664" t="s">
        <v>47</v>
      </c>
      <c r="D17664" t="s">
        <v>68</v>
      </c>
      <c r="E17664" t="s">
        <v>551</v>
      </c>
      <c r="F17664" t="s">
        <v>551</v>
      </c>
      <c r="G17664">
        <v>0.13589999999999999</v>
      </c>
      <c r="H17664">
        <v>0.40456995400000001</v>
      </c>
      <c r="I17664">
        <v>320</v>
      </c>
      <c r="J17664">
        <v>226</v>
      </c>
      <c r="K17664">
        <v>421</v>
      </c>
      <c r="L17664">
        <v>421</v>
      </c>
    </row>
    <row r="17665" spans="1:12" x14ac:dyDescent="0.2">
      <c r="A17665" t="s">
        <v>551</v>
      </c>
      <c r="B17665">
        <v>148.94300000000001</v>
      </c>
      <c r="C17665" t="s">
        <v>47</v>
      </c>
      <c r="D17665" t="s">
        <v>66</v>
      </c>
      <c r="E17665" t="s">
        <v>551</v>
      </c>
      <c r="F17665" t="s">
        <v>551</v>
      </c>
      <c r="G17665">
        <v>0.192528</v>
      </c>
      <c r="H17665">
        <v>0.42275059199999998</v>
      </c>
      <c r="I17665">
        <v>289</v>
      </c>
      <c r="J17665">
        <v>185</v>
      </c>
      <c r="K17665">
        <v>487</v>
      </c>
      <c r="L17665">
        <v>487</v>
      </c>
    </row>
    <row r="17666" spans="1:12" x14ac:dyDescent="0.2">
      <c r="A17666" t="s">
        <v>551</v>
      </c>
      <c r="B17666">
        <v>149.08000000000001</v>
      </c>
      <c r="C17666" t="s">
        <v>47</v>
      </c>
      <c r="D17666" t="s">
        <v>68</v>
      </c>
      <c r="E17666" t="s">
        <v>551</v>
      </c>
      <c r="F17666" t="s">
        <v>551</v>
      </c>
      <c r="G17666">
        <v>0.13625699999999999</v>
      </c>
      <c r="H17666">
        <v>0.42324706899999998</v>
      </c>
      <c r="I17666">
        <v>305</v>
      </c>
      <c r="J17666">
        <v>210</v>
      </c>
      <c r="K17666">
        <v>448</v>
      </c>
      <c r="L17666">
        <v>448</v>
      </c>
    </row>
    <row r="17667" spans="1:12" x14ac:dyDescent="0.2">
      <c r="A17667" t="s">
        <v>551</v>
      </c>
      <c r="B17667">
        <v>149.28200000000001</v>
      </c>
      <c r="C17667" t="s">
        <v>47</v>
      </c>
      <c r="D17667" t="s">
        <v>69</v>
      </c>
      <c r="E17667" t="s">
        <v>551</v>
      </c>
      <c r="F17667" t="s">
        <v>551</v>
      </c>
      <c r="G17667">
        <v>0.20183200000000001</v>
      </c>
      <c r="H17667">
        <v>0.25123891199999998</v>
      </c>
      <c r="I17667">
        <v>242</v>
      </c>
      <c r="J17667">
        <v>286</v>
      </c>
      <c r="K17667">
        <v>157</v>
      </c>
      <c r="L17667">
        <v>157</v>
      </c>
    </row>
    <row r="17668" spans="1:12" x14ac:dyDescent="0.2">
      <c r="A17668" t="s">
        <v>551</v>
      </c>
      <c r="B17668">
        <v>149.346</v>
      </c>
      <c r="C17668" t="s">
        <v>47</v>
      </c>
      <c r="D17668" t="s">
        <v>73</v>
      </c>
      <c r="E17668" t="s">
        <v>551</v>
      </c>
      <c r="F17668" t="s">
        <v>551</v>
      </c>
      <c r="G17668">
        <v>6.3423999999999994E-2</v>
      </c>
      <c r="H17668">
        <v>0.30710941600000002</v>
      </c>
      <c r="I17668">
        <v>237</v>
      </c>
      <c r="J17668">
        <v>263</v>
      </c>
      <c r="K17668">
        <v>213</v>
      </c>
      <c r="L17668">
        <v>213</v>
      </c>
    </row>
    <row r="17669" spans="1:12" x14ac:dyDescent="0.2">
      <c r="A17669" t="s">
        <v>551</v>
      </c>
      <c r="B17669">
        <v>149.67099999999999</v>
      </c>
      <c r="C17669" t="s">
        <v>47</v>
      </c>
      <c r="D17669" t="s">
        <v>68</v>
      </c>
      <c r="E17669" t="s">
        <v>551</v>
      </c>
      <c r="F17669" t="s">
        <v>551</v>
      </c>
      <c r="G17669">
        <v>0.32385000000000003</v>
      </c>
      <c r="H17669">
        <v>0.28985428800000002</v>
      </c>
      <c r="I17669">
        <v>380</v>
      </c>
      <c r="J17669">
        <v>269</v>
      </c>
      <c r="K17669">
        <v>418</v>
      </c>
      <c r="L17669">
        <v>418</v>
      </c>
    </row>
    <row r="17670" spans="1:12" x14ac:dyDescent="0.2">
      <c r="A17670" t="s">
        <v>551</v>
      </c>
      <c r="B17670">
        <v>149.73699999999999</v>
      </c>
      <c r="C17670" t="s">
        <v>47</v>
      </c>
      <c r="D17670" t="s">
        <v>66</v>
      </c>
      <c r="E17670" t="s">
        <v>551</v>
      </c>
      <c r="F17670" t="s">
        <v>551</v>
      </c>
      <c r="G17670">
        <v>6.4976999999999993E-2</v>
      </c>
      <c r="H17670">
        <v>0.339659661</v>
      </c>
      <c r="I17670">
        <v>391</v>
      </c>
      <c r="J17670">
        <v>263</v>
      </c>
      <c r="K17670">
        <v>430</v>
      </c>
      <c r="L17670">
        <v>430</v>
      </c>
    </row>
    <row r="17671" spans="1:12" x14ac:dyDescent="0.2">
      <c r="A17671" t="s">
        <v>551</v>
      </c>
      <c r="B17671">
        <v>149.87200000000001</v>
      </c>
      <c r="C17671" t="s">
        <v>47</v>
      </c>
      <c r="D17671" t="s">
        <v>68</v>
      </c>
      <c r="E17671" t="s">
        <v>551</v>
      </c>
      <c r="F17671" t="s">
        <v>551</v>
      </c>
      <c r="G17671">
        <v>0.13400999999999999</v>
      </c>
      <c r="H17671">
        <v>0.39896321299999998</v>
      </c>
      <c r="I17671">
        <v>402</v>
      </c>
      <c r="J17671">
        <v>258</v>
      </c>
      <c r="K17671">
        <v>430</v>
      </c>
      <c r="L17671">
        <v>430</v>
      </c>
    </row>
    <row r="17672" spans="1:12" x14ac:dyDescent="0.2">
      <c r="A17672" t="s">
        <v>551</v>
      </c>
      <c r="B17672">
        <v>151.13300000000001</v>
      </c>
      <c r="C17672" t="s">
        <v>47</v>
      </c>
      <c r="D17672" t="s">
        <v>66</v>
      </c>
      <c r="E17672" t="s">
        <v>551</v>
      </c>
      <c r="F17672" t="s">
        <v>551</v>
      </c>
      <c r="G17672">
        <v>1.2598279999999999</v>
      </c>
      <c r="H17672">
        <v>0.30790740300000002</v>
      </c>
      <c r="I17672">
        <v>604</v>
      </c>
      <c r="J17672">
        <v>143</v>
      </c>
      <c r="K17672">
        <v>480</v>
      </c>
      <c r="L17672">
        <v>480</v>
      </c>
    </row>
    <row r="17673" spans="1:12" x14ac:dyDescent="0.2">
      <c r="A17673" t="s">
        <v>551</v>
      </c>
      <c r="B17673">
        <v>153.334</v>
      </c>
      <c r="C17673" t="s">
        <v>47</v>
      </c>
      <c r="D17673" t="s">
        <v>68</v>
      </c>
      <c r="E17673" t="s">
        <v>551</v>
      </c>
      <c r="F17673" t="s">
        <v>551</v>
      </c>
      <c r="G17673">
        <v>2.2006890000000001</v>
      </c>
      <c r="H17673">
        <v>0.30418705899999998</v>
      </c>
      <c r="I17673">
        <v>1220</v>
      </c>
      <c r="J17673">
        <v>459</v>
      </c>
      <c r="K17673">
        <v>53</v>
      </c>
      <c r="L17673">
        <v>53</v>
      </c>
    </row>
    <row r="17674" spans="1:12" x14ac:dyDescent="0.2">
      <c r="A17674" t="s">
        <v>551</v>
      </c>
      <c r="B17674">
        <v>153.40100000000001</v>
      </c>
      <c r="C17674" t="s">
        <v>47</v>
      </c>
      <c r="D17674" t="s">
        <v>66</v>
      </c>
      <c r="E17674" t="s">
        <v>551</v>
      </c>
      <c r="F17674" t="s">
        <v>551</v>
      </c>
      <c r="G17674">
        <v>6.6021999999999997E-2</v>
      </c>
      <c r="H17674">
        <v>0.41806149500000001</v>
      </c>
      <c r="I17674">
        <v>484</v>
      </c>
      <c r="J17674">
        <v>180</v>
      </c>
      <c r="K17674">
        <v>516</v>
      </c>
      <c r="L17674">
        <v>516</v>
      </c>
    </row>
    <row r="17675" spans="1:12" x14ac:dyDescent="0.2">
      <c r="A17675" t="s">
        <v>551</v>
      </c>
      <c r="B17675">
        <v>154.06800000000001</v>
      </c>
      <c r="C17675" t="s">
        <v>47</v>
      </c>
      <c r="D17675" t="s">
        <v>83</v>
      </c>
      <c r="E17675" t="s">
        <v>551</v>
      </c>
      <c r="F17675" t="s">
        <v>551</v>
      </c>
      <c r="G17675">
        <v>0.66541700000000004</v>
      </c>
      <c r="H17675">
        <v>0.31221067899999999</v>
      </c>
      <c r="I17675">
        <v>513</v>
      </c>
      <c r="J17675">
        <v>160</v>
      </c>
      <c r="K17675">
        <v>494</v>
      </c>
      <c r="L17675">
        <v>494</v>
      </c>
    </row>
    <row r="17676" spans="1:12" x14ac:dyDescent="0.2">
      <c r="A17676" t="s">
        <v>551</v>
      </c>
      <c r="B17676">
        <v>154.137</v>
      </c>
      <c r="C17676" t="s">
        <v>47</v>
      </c>
      <c r="D17676" t="s">
        <v>73</v>
      </c>
      <c r="E17676" t="s">
        <v>551</v>
      </c>
      <c r="F17676" t="s">
        <v>551</v>
      </c>
      <c r="G17676">
        <v>6.8433999999999995E-2</v>
      </c>
      <c r="H17676">
        <v>0.440045625</v>
      </c>
      <c r="I17676">
        <v>622</v>
      </c>
      <c r="J17676">
        <v>85</v>
      </c>
      <c r="K17676">
        <v>502</v>
      </c>
      <c r="L17676">
        <v>502</v>
      </c>
    </row>
    <row r="17677" spans="1:12" x14ac:dyDescent="0.2">
      <c r="A17677" t="s">
        <v>551</v>
      </c>
      <c r="B17677">
        <v>155.33600000000001</v>
      </c>
      <c r="C17677" t="s">
        <v>47</v>
      </c>
      <c r="D17677" t="s">
        <v>66</v>
      </c>
      <c r="E17677" t="s">
        <v>551</v>
      </c>
      <c r="F17677" t="s">
        <v>551</v>
      </c>
      <c r="G17677">
        <v>1.1980120000000001</v>
      </c>
      <c r="H17677">
        <v>0.41529628600000001</v>
      </c>
      <c r="I17677">
        <v>535</v>
      </c>
      <c r="J17677">
        <v>208</v>
      </c>
      <c r="K17677">
        <v>467</v>
      </c>
      <c r="L17677">
        <v>467</v>
      </c>
    </row>
    <row r="17678" spans="1:12" x14ac:dyDescent="0.2">
      <c r="A17678" t="s">
        <v>551</v>
      </c>
      <c r="B17678">
        <v>159.18</v>
      </c>
      <c r="C17678" t="s">
        <v>47</v>
      </c>
      <c r="D17678" t="s">
        <v>68</v>
      </c>
      <c r="E17678" t="s">
        <v>551</v>
      </c>
      <c r="F17678" t="s">
        <v>551</v>
      </c>
      <c r="G17678">
        <v>3.8428840000000002</v>
      </c>
      <c r="H17678">
        <v>0.24721022000000001</v>
      </c>
      <c r="I17678">
        <v>916</v>
      </c>
      <c r="J17678">
        <v>504</v>
      </c>
      <c r="K17678">
        <v>51</v>
      </c>
      <c r="L17678">
        <v>51</v>
      </c>
    </row>
    <row r="17679" spans="1:12" x14ac:dyDescent="0.2">
      <c r="A17679" t="s">
        <v>551</v>
      </c>
      <c r="B17679">
        <v>159.81200000000001</v>
      </c>
      <c r="C17679" t="s">
        <v>47</v>
      </c>
      <c r="D17679" t="s">
        <v>66</v>
      </c>
      <c r="E17679" t="s">
        <v>551</v>
      </c>
      <c r="F17679" t="s">
        <v>551</v>
      </c>
      <c r="G17679">
        <v>0.62943000000000005</v>
      </c>
      <c r="H17679">
        <v>0.529900551</v>
      </c>
      <c r="I17679">
        <v>431</v>
      </c>
      <c r="J17679">
        <v>380</v>
      </c>
      <c r="K17679">
        <v>299</v>
      </c>
      <c r="L17679">
        <v>299</v>
      </c>
    </row>
    <row r="17680" spans="1:12" x14ac:dyDescent="0.2">
      <c r="A17680" t="s">
        <v>551</v>
      </c>
      <c r="B17680">
        <v>162.148</v>
      </c>
      <c r="C17680" t="s">
        <v>47</v>
      </c>
      <c r="D17680" t="s">
        <v>68</v>
      </c>
      <c r="E17680" t="s">
        <v>551</v>
      </c>
      <c r="F17680" t="s">
        <v>551</v>
      </c>
      <c r="G17680">
        <v>2.336055</v>
      </c>
      <c r="H17680">
        <v>0.42446318300000002</v>
      </c>
      <c r="I17680">
        <v>484</v>
      </c>
      <c r="J17680">
        <v>433</v>
      </c>
      <c r="K17680">
        <v>269</v>
      </c>
      <c r="L17680">
        <v>269</v>
      </c>
    </row>
    <row r="17681" spans="1:12" x14ac:dyDescent="0.2">
      <c r="A17681" t="s">
        <v>551</v>
      </c>
      <c r="B17681">
        <v>162.30600000000001</v>
      </c>
      <c r="C17681" t="s">
        <v>47</v>
      </c>
      <c r="D17681" t="s">
        <v>66</v>
      </c>
      <c r="E17681" t="s">
        <v>551</v>
      </c>
      <c r="F17681" t="s">
        <v>551</v>
      </c>
      <c r="G17681">
        <v>0.15693599999999999</v>
      </c>
      <c r="H17681">
        <v>0.38535749899999999</v>
      </c>
      <c r="I17681">
        <v>549</v>
      </c>
      <c r="J17681">
        <v>382</v>
      </c>
      <c r="K17681">
        <v>310</v>
      </c>
      <c r="L17681">
        <v>310</v>
      </c>
    </row>
    <row r="17682" spans="1:12" x14ac:dyDescent="0.2">
      <c r="A17682" t="s">
        <v>551</v>
      </c>
      <c r="B17682">
        <v>162.374</v>
      </c>
      <c r="C17682" t="s">
        <v>47</v>
      </c>
      <c r="D17682" t="s">
        <v>68</v>
      </c>
      <c r="E17682" t="s">
        <v>551</v>
      </c>
      <c r="F17682" t="s">
        <v>551</v>
      </c>
      <c r="G17682">
        <v>6.6360000000000002E-2</v>
      </c>
      <c r="H17682">
        <v>0.38887068600000002</v>
      </c>
      <c r="I17682">
        <v>566</v>
      </c>
      <c r="J17682">
        <v>365</v>
      </c>
      <c r="K17682">
        <v>325</v>
      </c>
      <c r="L17682">
        <v>325</v>
      </c>
    </row>
    <row r="17683" spans="1:12" x14ac:dyDescent="0.2">
      <c r="A17683" t="s">
        <v>551</v>
      </c>
      <c r="B17683">
        <v>163.76900000000001</v>
      </c>
      <c r="C17683" t="s">
        <v>47</v>
      </c>
      <c r="D17683" t="s">
        <v>66</v>
      </c>
      <c r="E17683" t="s">
        <v>551</v>
      </c>
      <c r="F17683" t="s">
        <v>551</v>
      </c>
      <c r="G17683">
        <v>1.3940189999999999</v>
      </c>
      <c r="H17683">
        <v>0.354562074</v>
      </c>
      <c r="I17683">
        <v>587</v>
      </c>
      <c r="J17683">
        <v>276</v>
      </c>
      <c r="K17683">
        <v>430</v>
      </c>
      <c r="L17683">
        <v>430</v>
      </c>
    </row>
    <row r="17684" spans="1:12" x14ac:dyDescent="0.2">
      <c r="A17684" t="s">
        <v>551</v>
      </c>
      <c r="B17684">
        <v>163.91399999999999</v>
      </c>
      <c r="C17684" t="s">
        <v>47</v>
      </c>
      <c r="D17684" t="s">
        <v>73</v>
      </c>
      <c r="E17684" t="s">
        <v>551</v>
      </c>
      <c r="F17684" t="s">
        <v>551</v>
      </c>
      <c r="G17684">
        <v>0.14454900000000001</v>
      </c>
      <c r="H17684">
        <v>0.49655175200000001</v>
      </c>
      <c r="I17684">
        <v>537</v>
      </c>
      <c r="J17684">
        <v>273</v>
      </c>
      <c r="K17684">
        <v>216</v>
      </c>
      <c r="L17684">
        <v>216</v>
      </c>
    </row>
    <row r="17685" spans="1:12" x14ac:dyDescent="0.2">
      <c r="A17685" t="s">
        <v>551</v>
      </c>
      <c r="B17685">
        <v>164.137</v>
      </c>
      <c r="C17685" t="s">
        <v>47</v>
      </c>
      <c r="D17685" t="s">
        <v>68</v>
      </c>
      <c r="E17685" t="s">
        <v>551</v>
      </c>
      <c r="F17685" t="s">
        <v>551</v>
      </c>
      <c r="G17685">
        <v>0.22120799999999999</v>
      </c>
      <c r="H17685">
        <v>0.488919616</v>
      </c>
      <c r="I17685">
        <v>63</v>
      </c>
      <c r="J17685">
        <v>106</v>
      </c>
      <c r="K17685">
        <v>559</v>
      </c>
      <c r="L17685">
        <v>559</v>
      </c>
    </row>
    <row r="17686" spans="1:12" x14ac:dyDescent="0.2">
      <c r="A17686" t="s">
        <v>551</v>
      </c>
      <c r="B17686">
        <v>164.74600000000001</v>
      </c>
      <c r="C17686" t="s">
        <v>47</v>
      </c>
      <c r="D17686" t="s">
        <v>66</v>
      </c>
      <c r="E17686" t="s">
        <v>551</v>
      </c>
      <c r="F17686" t="s">
        <v>551</v>
      </c>
      <c r="G17686">
        <v>0.607599</v>
      </c>
      <c r="H17686">
        <v>0.35153597599999997</v>
      </c>
      <c r="I17686">
        <v>366</v>
      </c>
      <c r="J17686">
        <v>263</v>
      </c>
      <c r="K17686">
        <v>430</v>
      </c>
      <c r="L17686">
        <v>430</v>
      </c>
    </row>
    <row r="17687" spans="1:12" x14ac:dyDescent="0.2">
      <c r="A17687" t="s">
        <v>551</v>
      </c>
      <c r="B17687">
        <v>165.77799999999999</v>
      </c>
      <c r="C17687" t="s">
        <v>47</v>
      </c>
      <c r="D17687" t="s">
        <v>68</v>
      </c>
      <c r="E17687" t="s">
        <v>551</v>
      </c>
      <c r="F17687" t="s">
        <v>551</v>
      </c>
      <c r="G17687">
        <v>1.031304</v>
      </c>
      <c r="H17687">
        <v>0.23282134500000001</v>
      </c>
      <c r="I17687">
        <v>625</v>
      </c>
      <c r="J17687">
        <v>277</v>
      </c>
      <c r="K17687">
        <v>201</v>
      </c>
      <c r="L17687">
        <v>201</v>
      </c>
    </row>
    <row r="17688" spans="1:12" x14ac:dyDescent="0.2">
      <c r="A17688" t="s">
        <v>551</v>
      </c>
      <c r="B17688">
        <v>166.07300000000001</v>
      </c>
      <c r="C17688" t="s">
        <v>47</v>
      </c>
      <c r="D17688" t="s">
        <v>73</v>
      </c>
      <c r="E17688" t="s">
        <v>551</v>
      </c>
      <c r="F17688" t="s">
        <v>551</v>
      </c>
      <c r="G17688">
        <v>0.29315200000000002</v>
      </c>
      <c r="H17688">
        <v>0.53197461400000001</v>
      </c>
      <c r="I17688">
        <v>557</v>
      </c>
      <c r="J17688">
        <v>280</v>
      </c>
      <c r="K17688">
        <v>196</v>
      </c>
      <c r="L17688">
        <v>196</v>
      </c>
    </row>
    <row r="17689" spans="1:12" x14ac:dyDescent="0.2">
      <c r="A17689" t="s">
        <v>551</v>
      </c>
      <c r="B17689">
        <v>168.74100000000001</v>
      </c>
      <c r="C17689" t="s">
        <v>47</v>
      </c>
      <c r="D17689" t="s">
        <v>66</v>
      </c>
      <c r="E17689" t="s">
        <v>551</v>
      </c>
      <c r="F17689" t="s">
        <v>551</v>
      </c>
      <c r="G17689">
        <v>2.6647729999999998</v>
      </c>
      <c r="H17689">
        <v>0.47561100099999998</v>
      </c>
      <c r="I17689">
        <v>526</v>
      </c>
      <c r="J17689">
        <v>328</v>
      </c>
      <c r="K17689">
        <v>348</v>
      </c>
      <c r="L17689">
        <v>348</v>
      </c>
    </row>
    <row r="17690" spans="1:12" x14ac:dyDescent="0.2">
      <c r="A17690" t="s">
        <v>551</v>
      </c>
      <c r="B17690">
        <v>171.11600000000001</v>
      </c>
      <c r="C17690" t="s">
        <v>47</v>
      </c>
      <c r="D17690" t="s">
        <v>83</v>
      </c>
      <c r="E17690" t="s">
        <v>551</v>
      </c>
      <c r="F17690" t="s">
        <v>551</v>
      </c>
      <c r="G17690">
        <v>2.3738250000000001</v>
      </c>
      <c r="H17690">
        <v>0.22887515999999999</v>
      </c>
      <c r="I17690">
        <v>815</v>
      </c>
      <c r="J17690">
        <v>358</v>
      </c>
      <c r="K17690">
        <v>56</v>
      </c>
      <c r="L17690">
        <v>56</v>
      </c>
    </row>
    <row r="17691" spans="1:12" x14ac:dyDescent="0.2">
      <c r="A17691" t="s">
        <v>551</v>
      </c>
      <c r="B17691">
        <v>171.77600000000001</v>
      </c>
      <c r="C17691" t="s">
        <v>47</v>
      </c>
      <c r="D17691" t="s">
        <v>66</v>
      </c>
      <c r="E17691" t="s">
        <v>551</v>
      </c>
      <c r="F17691" t="s">
        <v>551</v>
      </c>
      <c r="G17691">
        <v>0.65853300000000004</v>
      </c>
      <c r="H17691">
        <v>0.31948071700000003</v>
      </c>
      <c r="I17691">
        <v>91</v>
      </c>
      <c r="J17691">
        <v>452</v>
      </c>
      <c r="K17691">
        <v>66</v>
      </c>
      <c r="L17691">
        <v>66</v>
      </c>
    </row>
    <row r="17692" spans="1:12" x14ac:dyDescent="0.2">
      <c r="A17692" t="s">
        <v>551</v>
      </c>
      <c r="B17692">
        <v>175.37100000000001</v>
      </c>
      <c r="C17692" t="s">
        <v>47</v>
      </c>
      <c r="D17692" t="s">
        <v>69</v>
      </c>
      <c r="E17692" t="s">
        <v>551</v>
      </c>
      <c r="F17692" t="s">
        <v>551</v>
      </c>
      <c r="G17692">
        <v>3.5939779999999999</v>
      </c>
      <c r="H17692">
        <v>0.30772680000000002</v>
      </c>
      <c r="I17692">
        <v>89</v>
      </c>
      <c r="J17692">
        <v>443</v>
      </c>
      <c r="K17692">
        <v>78</v>
      </c>
      <c r="L17692">
        <v>78</v>
      </c>
    </row>
    <row r="17693" spans="1:12" x14ac:dyDescent="0.2">
      <c r="A17693" t="s">
        <v>551</v>
      </c>
      <c r="B17693">
        <v>175.43299999999999</v>
      </c>
      <c r="C17693" t="s">
        <v>47</v>
      </c>
      <c r="D17693" t="s">
        <v>66</v>
      </c>
      <c r="E17693" t="s">
        <v>551</v>
      </c>
      <c r="F17693" t="s">
        <v>551</v>
      </c>
      <c r="G17693">
        <v>6.0276000000000003E-2</v>
      </c>
      <c r="H17693">
        <v>0.35932213099999999</v>
      </c>
      <c r="I17693">
        <v>93</v>
      </c>
      <c r="J17693">
        <v>438</v>
      </c>
      <c r="K17693">
        <v>69</v>
      </c>
      <c r="L17693">
        <v>69</v>
      </c>
    </row>
    <row r="17694" spans="1:12" x14ac:dyDescent="0.2">
      <c r="A17694" t="s">
        <v>551</v>
      </c>
      <c r="B17694">
        <v>175.60400000000001</v>
      </c>
      <c r="C17694" t="s">
        <v>47</v>
      </c>
      <c r="D17694" t="s">
        <v>69</v>
      </c>
      <c r="E17694" t="s">
        <v>551</v>
      </c>
      <c r="F17694" t="s">
        <v>551</v>
      </c>
      <c r="G17694">
        <v>0.170321</v>
      </c>
      <c r="H17694">
        <v>0.27806890000000001</v>
      </c>
      <c r="I17694">
        <v>94</v>
      </c>
      <c r="J17694">
        <v>438</v>
      </c>
      <c r="K17694">
        <v>72</v>
      </c>
      <c r="L17694">
        <v>72</v>
      </c>
    </row>
    <row r="17695" spans="1:12" x14ac:dyDescent="0.2">
      <c r="A17695" t="s">
        <v>551</v>
      </c>
      <c r="B17695">
        <v>175.86699999999999</v>
      </c>
      <c r="C17695" t="s">
        <v>47</v>
      </c>
      <c r="D17695" t="s">
        <v>66</v>
      </c>
      <c r="E17695" t="s">
        <v>551</v>
      </c>
      <c r="F17695" t="s">
        <v>551</v>
      </c>
      <c r="G17695">
        <v>0.261911</v>
      </c>
      <c r="H17695">
        <v>0.26752212600000003</v>
      </c>
      <c r="I17695">
        <v>87</v>
      </c>
      <c r="J17695">
        <v>433</v>
      </c>
      <c r="K17695">
        <v>73</v>
      </c>
      <c r="L17695">
        <v>73</v>
      </c>
    </row>
    <row r="17696" spans="1:12" x14ac:dyDescent="0.2">
      <c r="A17696" t="s">
        <v>551</v>
      </c>
      <c r="B17696">
        <v>176.43899999999999</v>
      </c>
      <c r="C17696" t="s">
        <v>47</v>
      </c>
      <c r="D17696" t="s">
        <v>70</v>
      </c>
      <c r="E17696" t="s">
        <v>551</v>
      </c>
      <c r="F17696" t="s">
        <v>551</v>
      </c>
      <c r="G17696">
        <v>0.57138599999999995</v>
      </c>
      <c r="H17696">
        <v>0.49691531100000003</v>
      </c>
      <c r="I17696">
        <v>410</v>
      </c>
      <c r="J17696">
        <v>36</v>
      </c>
      <c r="K17696">
        <v>525</v>
      </c>
      <c r="L17696">
        <v>525</v>
      </c>
    </row>
    <row r="17697" spans="1:12" x14ac:dyDescent="0.2">
      <c r="A17697" t="s">
        <v>551</v>
      </c>
      <c r="B17697">
        <v>176.63399999999999</v>
      </c>
      <c r="C17697" t="s">
        <v>47</v>
      </c>
      <c r="D17697" t="s">
        <v>66</v>
      </c>
      <c r="E17697" t="s">
        <v>551</v>
      </c>
      <c r="F17697" t="s">
        <v>551</v>
      </c>
      <c r="G17697">
        <v>0.19305700000000001</v>
      </c>
      <c r="H17697">
        <v>0.60771399699999995</v>
      </c>
      <c r="I17697">
        <v>469</v>
      </c>
      <c r="J17697">
        <v>43</v>
      </c>
      <c r="K17697">
        <v>519</v>
      </c>
      <c r="L17697">
        <v>519</v>
      </c>
    </row>
    <row r="17698" spans="1:12" x14ac:dyDescent="0.2">
      <c r="A17698" t="s">
        <v>551</v>
      </c>
      <c r="B17698">
        <v>176.71299999999999</v>
      </c>
      <c r="C17698" t="s">
        <v>47</v>
      </c>
      <c r="D17698" t="s">
        <v>70</v>
      </c>
      <c r="E17698" t="s">
        <v>551</v>
      </c>
      <c r="F17698" t="s">
        <v>551</v>
      </c>
      <c r="G17698">
        <v>7.8045000000000003E-2</v>
      </c>
      <c r="H17698">
        <v>0.35143250199999998</v>
      </c>
      <c r="I17698">
        <v>461</v>
      </c>
      <c r="J17698">
        <v>42</v>
      </c>
      <c r="K17698">
        <v>549</v>
      </c>
      <c r="L17698">
        <v>549</v>
      </c>
    </row>
    <row r="17699" spans="1:12" x14ac:dyDescent="0.2">
      <c r="A17699" t="s">
        <v>551</v>
      </c>
      <c r="B17699">
        <v>176.80199999999999</v>
      </c>
      <c r="C17699" t="s">
        <v>47</v>
      </c>
      <c r="D17699" t="s">
        <v>66</v>
      </c>
      <c r="E17699" t="s">
        <v>551</v>
      </c>
      <c r="F17699" t="s">
        <v>551</v>
      </c>
      <c r="G17699">
        <v>8.8286000000000003E-2</v>
      </c>
      <c r="H17699">
        <v>0.38571482899999998</v>
      </c>
      <c r="I17699">
        <v>474</v>
      </c>
      <c r="J17699">
        <v>47</v>
      </c>
      <c r="K17699">
        <v>522</v>
      </c>
      <c r="L17699">
        <v>522</v>
      </c>
    </row>
    <row r="17700" spans="1:12" x14ac:dyDescent="0.2">
      <c r="A17700" t="s">
        <v>551</v>
      </c>
      <c r="B17700">
        <v>176.87200000000001</v>
      </c>
      <c r="C17700" t="s">
        <v>47</v>
      </c>
      <c r="D17700" t="s">
        <v>70</v>
      </c>
      <c r="E17700" t="s">
        <v>551</v>
      </c>
      <c r="F17700" t="s">
        <v>551</v>
      </c>
      <c r="G17700">
        <v>6.8842E-2</v>
      </c>
      <c r="H17700">
        <v>0.55688595799999996</v>
      </c>
      <c r="I17700">
        <v>465</v>
      </c>
      <c r="J17700">
        <v>35</v>
      </c>
      <c r="K17700">
        <v>539</v>
      </c>
      <c r="L17700">
        <v>539</v>
      </c>
    </row>
    <row r="17701" spans="1:12" x14ac:dyDescent="0.2">
      <c r="A17701" t="s">
        <v>551</v>
      </c>
      <c r="B17701">
        <v>177.16399999999999</v>
      </c>
      <c r="C17701" t="s">
        <v>47</v>
      </c>
      <c r="D17701" t="s">
        <v>66</v>
      </c>
      <c r="E17701" t="s">
        <v>551</v>
      </c>
      <c r="F17701" t="s">
        <v>551</v>
      </c>
      <c r="G17701">
        <v>0.28978999999999999</v>
      </c>
      <c r="H17701">
        <v>0.31385925399999998</v>
      </c>
      <c r="I17701">
        <v>462</v>
      </c>
      <c r="J17701">
        <v>31</v>
      </c>
      <c r="K17701">
        <v>559</v>
      </c>
      <c r="L17701">
        <v>559</v>
      </c>
    </row>
    <row r="17702" spans="1:12" x14ac:dyDescent="0.2">
      <c r="A17702" t="s">
        <v>551</v>
      </c>
      <c r="B17702">
        <v>177.23099999999999</v>
      </c>
      <c r="C17702" t="s">
        <v>47</v>
      </c>
      <c r="D17702" t="s">
        <v>70</v>
      </c>
      <c r="E17702" t="s">
        <v>551</v>
      </c>
      <c r="F17702" t="s">
        <v>551</v>
      </c>
      <c r="G17702">
        <v>6.6668000000000005E-2</v>
      </c>
      <c r="H17702">
        <v>0.29407006499999999</v>
      </c>
      <c r="I17702">
        <v>459</v>
      </c>
      <c r="J17702">
        <v>35</v>
      </c>
      <c r="K17702">
        <v>548</v>
      </c>
      <c r="L17702">
        <v>548</v>
      </c>
    </row>
    <row r="17703" spans="1:12" x14ac:dyDescent="0.2">
      <c r="A17703" t="s">
        <v>551</v>
      </c>
      <c r="B17703">
        <v>177.30099999999999</v>
      </c>
      <c r="C17703" t="s">
        <v>47</v>
      </c>
      <c r="D17703" t="s">
        <v>66</v>
      </c>
      <c r="E17703" t="s">
        <v>551</v>
      </c>
      <c r="F17703" t="s">
        <v>551</v>
      </c>
      <c r="G17703">
        <v>6.8918999999999994E-2</v>
      </c>
      <c r="H17703">
        <v>0.33786216400000002</v>
      </c>
      <c r="I17703">
        <v>464</v>
      </c>
      <c r="J17703">
        <v>37</v>
      </c>
      <c r="K17703">
        <v>539</v>
      </c>
      <c r="L17703">
        <v>539</v>
      </c>
    </row>
    <row r="17704" spans="1:12" x14ac:dyDescent="0.2">
      <c r="A17704" t="s">
        <v>551</v>
      </c>
      <c r="B17704">
        <v>177.435</v>
      </c>
      <c r="C17704" t="s">
        <v>47</v>
      </c>
      <c r="D17704" t="s">
        <v>70</v>
      </c>
      <c r="E17704" t="s">
        <v>551</v>
      </c>
      <c r="F17704" t="s">
        <v>551</v>
      </c>
      <c r="G17704">
        <v>0.13350300000000001</v>
      </c>
      <c r="H17704">
        <v>0.60745358500000002</v>
      </c>
      <c r="I17704">
        <v>473</v>
      </c>
      <c r="J17704">
        <v>59</v>
      </c>
      <c r="K17704">
        <v>513</v>
      </c>
      <c r="L17704">
        <v>513</v>
      </c>
    </row>
    <row r="17705" spans="1:12" x14ac:dyDescent="0.2">
      <c r="A17705" t="s">
        <v>551</v>
      </c>
      <c r="B17705">
        <v>177.5</v>
      </c>
      <c r="C17705" t="s">
        <v>47</v>
      </c>
      <c r="D17705" t="s">
        <v>66</v>
      </c>
      <c r="E17705" t="s">
        <v>551</v>
      </c>
      <c r="F17705" t="s">
        <v>551</v>
      </c>
      <c r="G17705">
        <v>6.3626000000000002E-2</v>
      </c>
      <c r="H17705">
        <v>0.37883809200000002</v>
      </c>
      <c r="I17705">
        <v>457</v>
      </c>
      <c r="J17705">
        <v>25</v>
      </c>
      <c r="K17705">
        <v>548</v>
      </c>
      <c r="L17705">
        <v>548</v>
      </c>
    </row>
    <row r="17706" spans="1:12" x14ac:dyDescent="0.2">
      <c r="A17706" t="s">
        <v>551</v>
      </c>
      <c r="B17706">
        <v>177.70699999999999</v>
      </c>
      <c r="C17706" t="s">
        <v>47</v>
      </c>
      <c r="D17706" t="s">
        <v>70</v>
      </c>
      <c r="E17706" t="s">
        <v>551</v>
      </c>
      <c r="F17706" t="s">
        <v>551</v>
      </c>
      <c r="G17706">
        <v>0.20602799999999999</v>
      </c>
      <c r="H17706">
        <v>0.33913004400000002</v>
      </c>
      <c r="I17706">
        <v>462</v>
      </c>
      <c r="J17706">
        <v>60</v>
      </c>
      <c r="K17706">
        <v>525</v>
      </c>
      <c r="L17706">
        <v>525</v>
      </c>
    </row>
    <row r="17707" spans="1:12" x14ac:dyDescent="0.2">
      <c r="A17707" t="s">
        <v>551</v>
      </c>
      <c r="B17707">
        <v>177.809</v>
      </c>
      <c r="C17707" t="s">
        <v>47</v>
      </c>
      <c r="D17707" t="s">
        <v>66</v>
      </c>
      <c r="E17707" t="s">
        <v>551</v>
      </c>
      <c r="F17707" t="s">
        <v>551</v>
      </c>
      <c r="G17707">
        <v>0.10092</v>
      </c>
      <c r="H17707">
        <v>0.28852871099999999</v>
      </c>
      <c r="I17707">
        <v>456</v>
      </c>
      <c r="J17707">
        <v>55</v>
      </c>
      <c r="K17707">
        <v>541</v>
      </c>
      <c r="L17707">
        <v>541</v>
      </c>
    </row>
    <row r="17708" spans="1:12" x14ac:dyDescent="0.2">
      <c r="A17708" t="s">
        <v>551</v>
      </c>
      <c r="B17708">
        <v>178.00299999999999</v>
      </c>
      <c r="C17708" t="s">
        <v>47</v>
      </c>
      <c r="D17708" t="s">
        <v>70</v>
      </c>
      <c r="E17708" t="s">
        <v>551</v>
      </c>
      <c r="F17708" t="s">
        <v>551</v>
      </c>
      <c r="G17708">
        <v>0.193524</v>
      </c>
      <c r="H17708">
        <v>0.50585323599999998</v>
      </c>
      <c r="I17708">
        <v>454</v>
      </c>
      <c r="J17708">
        <v>64</v>
      </c>
      <c r="K17708">
        <v>545</v>
      </c>
      <c r="L17708">
        <v>545</v>
      </c>
    </row>
    <row r="17709" spans="1:12" x14ac:dyDescent="0.2">
      <c r="A17709" t="s">
        <v>551</v>
      </c>
      <c r="B17709">
        <v>178.17500000000001</v>
      </c>
      <c r="C17709" t="s">
        <v>47</v>
      </c>
      <c r="D17709" t="s">
        <v>66</v>
      </c>
      <c r="E17709" t="s">
        <v>551</v>
      </c>
      <c r="F17709" t="s">
        <v>551</v>
      </c>
      <c r="G17709">
        <v>0.17075499999999999</v>
      </c>
      <c r="H17709">
        <v>0.42366209599999999</v>
      </c>
      <c r="I17709">
        <v>467</v>
      </c>
      <c r="J17709">
        <v>81</v>
      </c>
      <c r="K17709">
        <v>529</v>
      </c>
      <c r="L17709">
        <v>529</v>
      </c>
    </row>
    <row r="17710" spans="1:12" x14ac:dyDescent="0.2">
      <c r="A17710" t="s">
        <v>551</v>
      </c>
      <c r="B17710">
        <v>178.27199999999999</v>
      </c>
      <c r="C17710" t="s">
        <v>47</v>
      </c>
      <c r="D17710" t="s">
        <v>70</v>
      </c>
      <c r="E17710" t="s">
        <v>551</v>
      </c>
      <c r="F17710" t="s">
        <v>551</v>
      </c>
      <c r="G17710">
        <v>9.5902000000000001E-2</v>
      </c>
      <c r="H17710">
        <v>0.33973035200000001</v>
      </c>
      <c r="I17710">
        <v>459</v>
      </c>
      <c r="J17710">
        <v>95</v>
      </c>
      <c r="K17710">
        <v>529</v>
      </c>
      <c r="L17710">
        <v>529</v>
      </c>
    </row>
    <row r="17711" spans="1:12" x14ac:dyDescent="0.2">
      <c r="A17711" t="s">
        <v>551</v>
      </c>
      <c r="B17711">
        <v>179.00200000000001</v>
      </c>
      <c r="C17711" t="s">
        <v>47</v>
      </c>
      <c r="D17711" t="s">
        <v>66</v>
      </c>
      <c r="E17711" t="s">
        <v>551</v>
      </c>
      <c r="F17711" t="s">
        <v>551</v>
      </c>
      <c r="G17711">
        <v>0.72507200000000005</v>
      </c>
      <c r="H17711">
        <v>0.398759425</v>
      </c>
      <c r="I17711">
        <v>467</v>
      </c>
      <c r="J17711">
        <v>134</v>
      </c>
      <c r="K17711">
        <v>527</v>
      </c>
      <c r="L17711">
        <v>527</v>
      </c>
    </row>
    <row r="17712" spans="1:12" x14ac:dyDescent="0.2">
      <c r="A17712" t="s">
        <v>551</v>
      </c>
      <c r="B17712">
        <v>179.06899999999999</v>
      </c>
      <c r="C17712" t="s">
        <v>47</v>
      </c>
      <c r="D17712" t="s">
        <v>83</v>
      </c>
      <c r="E17712" t="s">
        <v>551</v>
      </c>
      <c r="F17712" t="s">
        <v>551</v>
      </c>
      <c r="G17712">
        <v>6.6724000000000006E-2</v>
      </c>
      <c r="H17712">
        <v>0.289600998</v>
      </c>
      <c r="I17712">
        <v>458</v>
      </c>
      <c r="J17712">
        <v>138</v>
      </c>
      <c r="K17712">
        <v>546</v>
      </c>
      <c r="L17712">
        <v>546</v>
      </c>
    </row>
    <row r="17713" spans="1:12" x14ac:dyDescent="0.2">
      <c r="A17713" t="s">
        <v>551</v>
      </c>
      <c r="B17713">
        <v>179.672</v>
      </c>
      <c r="C17713" t="s">
        <v>47</v>
      </c>
      <c r="D17713" t="s">
        <v>66</v>
      </c>
      <c r="E17713" t="s">
        <v>551</v>
      </c>
      <c r="F17713" t="s">
        <v>551</v>
      </c>
      <c r="G17713">
        <v>0.60167800000000005</v>
      </c>
      <c r="H17713">
        <v>0.45744684299999999</v>
      </c>
      <c r="I17713">
        <v>427</v>
      </c>
      <c r="J17713">
        <v>134</v>
      </c>
      <c r="K17713">
        <v>547</v>
      </c>
      <c r="L17713">
        <v>547</v>
      </c>
    </row>
    <row r="17714" spans="1:12" x14ac:dyDescent="0.2">
      <c r="A17714" t="s">
        <v>551</v>
      </c>
      <c r="B17714">
        <v>179.77099999999999</v>
      </c>
      <c r="C17714" t="s">
        <v>47</v>
      </c>
      <c r="D17714" t="s">
        <v>70</v>
      </c>
      <c r="E17714" t="s">
        <v>551</v>
      </c>
      <c r="F17714" t="s">
        <v>551</v>
      </c>
      <c r="G17714">
        <v>9.7799999999999998E-2</v>
      </c>
      <c r="H17714">
        <v>0.363224983</v>
      </c>
      <c r="I17714">
        <v>444</v>
      </c>
      <c r="J17714">
        <v>145</v>
      </c>
      <c r="K17714">
        <v>512</v>
      </c>
      <c r="L17714">
        <v>512</v>
      </c>
    </row>
    <row r="17715" spans="1:12" x14ac:dyDescent="0.2">
      <c r="A17715" t="s">
        <v>551</v>
      </c>
      <c r="B17715">
        <v>179.86500000000001</v>
      </c>
      <c r="C17715" t="s">
        <v>47</v>
      </c>
      <c r="D17715" t="s">
        <v>66</v>
      </c>
      <c r="E17715" t="s">
        <v>551</v>
      </c>
      <c r="F17715" t="s">
        <v>551</v>
      </c>
      <c r="G17715">
        <v>9.2238000000000001E-2</v>
      </c>
      <c r="H17715">
        <v>0.36996820600000002</v>
      </c>
      <c r="I17715">
        <v>433</v>
      </c>
      <c r="J17715">
        <v>124</v>
      </c>
      <c r="K17715">
        <v>536</v>
      </c>
      <c r="L17715">
        <v>536</v>
      </c>
    </row>
    <row r="17716" spans="1:12" x14ac:dyDescent="0.2">
      <c r="A17716" t="s">
        <v>551</v>
      </c>
      <c r="B17716">
        <v>180.03899999999999</v>
      </c>
      <c r="C17716" t="s">
        <v>47</v>
      </c>
      <c r="D17716" t="s">
        <v>70</v>
      </c>
      <c r="E17716" t="s">
        <v>551</v>
      </c>
      <c r="F17716" t="s">
        <v>551</v>
      </c>
      <c r="G17716">
        <v>0.17302600000000001</v>
      </c>
      <c r="H17716">
        <v>0.46211427500000002</v>
      </c>
      <c r="I17716">
        <v>435</v>
      </c>
      <c r="J17716">
        <v>110</v>
      </c>
      <c r="K17716">
        <v>494</v>
      </c>
      <c r="L17716">
        <v>494</v>
      </c>
    </row>
    <row r="17717" spans="1:12" x14ac:dyDescent="0.2">
      <c r="A17717" t="s">
        <v>551</v>
      </c>
      <c r="B17717">
        <v>180.72399999999999</v>
      </c>
      <c r="C17717" t="s">
        <v>47</v>
      </c>
      <c r="D17717" t="s">
        <v>66</v>
      </c>
      <c r="E17717" t="s">
        <v>551</v>
      </c>
      <c r="F17717" t="s">
        <v>551</v>
      </c>
      <c r="G17717">
        <v>0.68332300000000001</v>
      </c>
      <c r="H17717">
        <v>0.54771214700000004</v>
      </c>
      <c r="I17717">
        <v>483</v>
      </c>
      <c r="J17717">
        <v>177</v>
      </c>
      <c r="K17717">
        <v>374</v>
      </c>
      <c r="L17717">
        <v>374</v>
      </c>
    </row>
    <row r="17718" spans="1:12" x14ac:dyDescent="0.2">
      <c r="A17718" t="s">
        <v>551</v>
      </c>
      <c r="B17718">
        <v>180.80699999999999</v>
      </c>
      <c r="C17718" t="s">
        <v>47</v>
      </c>
      <c r="D17718" t="s">
        <v>70</v>
      </c>
      <c r="E17718" t="s">
        <v>551</v>
      </c>
      <c r="F17718" t="s">
        <v>551</v>
      </c>
      <c r="G17718">
        <v>8.1445000000000004E-2</v>
      </c>
      <c r="H17718">
        <v>0.34893378600000002</v>
      </c>
      <c r="I17718">
        <v>487</v>
      </c>
      <c r="J17718">
        <v>183</v>
      </c>
      <c r="K17718">
        <v>371</v>
      </c>
      <c r="L17718">
        <v>371</v>
      </c>
    </row>
    <row r="17719" spans="1:12" x14ac:dyDescent="0.2">
      <c r="A17719" t="s">
        <v>551</v>
      </c>
      <c r="B17719">
        <v>181.37100000000001</v>
      </c>
      <c r="C17719" t="s">
        <v>47</v>
      </c>
      <c r="D17719" t="s">
        <v>66</v>
      </c>
      <c r="E17719" t="s">
        <v>551</v>
      </c>
      <c r="F17719" t="s">
        <v>551</v>
      </c>
      <c r="G17719">
        <v>0.56339899999999998</v>
      </c>
      <c r="H17719">
        <v>0.54605031000000004</v>
      </c>
      <c r="I17719">
        <v>496</v>
      </c>
      <c r="J17719">
        <v>172</v>
      </c>
      <c r="K17719">
        <v>390</v>
      </c>
      <c r="L17719">
        <v>390</v>
      </c>
    </row>
    <row r="17720" spans="1:12" x14ac:dyDescent="0.2">
      <c r="A17720" t="s">
        <v>551</v>
      </c>
      <c r="B17720">
        <v>181.44</v>
      </c>
      <c r="C17720" t="s">
        <v>47</v>
      </c>
      <c r="D17720" t="s">
        <v>70</v>
      </c>
      <c r="E17720" t="s">
        <v>551</v>
      </c>
      <c r="F17720" t="s">
        <v>551</v>
      </c>
      <c r="G17720">
        <v>6.7711999999999994E-2</v>
      </c>
      <c r="H17720">
        <v>0.32438909999999999</v>
      </c>
      <c r="I17720">
        <v>488</v>
      </c>
      <c r="J17720">
        <v>180</v>
      </c>
      <c r="K17720">
        <v>402</v>
      </c>
      <c r="L17720">
        <v>402</v>
      </c>
    </row>
    <row r="17721" spans="1:12" x14ac:dyDescent="0.2">
      <c r="A17721" t="s">
        <v>551</v>
      </c>
      <c r="B17721">
        <v>182.595</v>
      </c>
      <c r="C17721" t="s">
        <v>47</v>
      </c>
      <c r="D17721" t="s">
        <v>66</v>
      </c>
      <c r="E17721" t="s">
        <v>551</v>
      </c>
      <c r="F17721" t="s">
        <v>551</v>
      </c>
      <c r="G17721">
        <v>1.1536280000000001</v>
      </c>
      <c r="H17721">
        <v>0.59332162099999997</v>
      </c>
      <c r="I17721">
        <v>514</v>
      </c>
      <c r="J17721">
        <v>328</v>
      </c>
      <c r="K17721">
        <v>371</v>
      </c>
      <c r="L17721">
        <v>371</v>
      </c>
    </row>
    <row r="17722" spans="1:12" x14ac:dyDescent="0.2">
      <c r="A17722" t="s">
        <v>551</v>
      </c>
      <c r="B17722">
        <v>182.65600000000001</v>
      </c>
      <c r="C17722" t="s">
        <v>47</v>
      </c>
      <c r="D17722" t="s">
        <v>68</v>
      </c>
      <c r="E17722" t="s">
        <v>551</v>
      </c>
      <c r="F17722" t="s">
        <v>551</v>
      </c>
      <c r="G17722">
        <v>5.7672000000000001E-2</v>
      </c>
      <c r="H17722">
        <v>0.46712321000000001</v>
      </c>
      <c r="I17722">
        <v>547</v>
      </c>
      <c r="J17722">
        <v>366</v>
      </c>
      <c r="K17722">
        <v>331</v>
      </c>
      <c r="L17722">
        <v>331</v>
      </c>
    </row>
    <row r="17723" spans="1:12" x14ac:dyDescent="0.2">
      <c r="A17723" t="s">
        <v>551</v>
      </c>
      <c r="B17723">
        <v>190.315</v>
      </c>
      <c r="C17723" t="s">
        <v>47</v>
      </c>
      <c r="D17723" t="s">
        <v>66</v>
      </c>
      <c r="E17723" t="s">
        <v>551</v>
      </c>
      <c r="F17723" t="s">
        <v>551</v>
      </c>
      <c r="G17723">
        <v>7.6577010000000003</v>
      </c>
      <c r="H17723">
        <v>0.55922001600000004</v>
      </c>
      <c r="I17723">
        <v>542</v>
      </c>
      <c r="J17723">
        <v>381</v>
      </c>
      <c r="K17723">
        <v>331</v>
      </c>
      <c r="L17723">
        <v>331</v>
      </c>
    </row>
    <row r="17724" spans="1:12" x14ac:dyDescent="0.2">
      <c r="A17724" t="s">
        <v>551</v>
      </c>
      <c r="B17724">
        <v>190.71899999999999</v>
      </c>
      <c r="C17724" t="s">
        <v>47</v>
      </c>
      <c r="D17724" t="s">
        <v>73</v>
      </c>
      <c r="E17724" t="s">
        <v>551</v>
      </c>
      <c r="F17724" t="s">
        <v>551</v>
      </c>
      <c r="G17724">
        <v>0.40325100000000003</v>
      </c>
      <c r="H17724">
        <v>0.73495221099999997</v>
      </c>
      <c r="I17724">
        <v>1054</v>
      </c>
      <c r="J17724">
        <v>522</v>
      </c>
      <c r="K17724">
        <v>142</v>
      </c>
      <c r="L17724">
        <v>142</v>
      </c>
    </row>
    <row r="17725" spans="1:12" x14ac:dyDescent="0.2">
      <c r="A17725" t="s">
        <v>551</v>
      </c>
      <c r="B17725">
        <v>192.126</v>
      </c>
      <c r="C17725" t="s">
        <v>47</v>
      </c>
      <c r="D17725" t="s">
        <v>66</v>
      </c>
      <c r="E17725" t="s">
        <v>551</v>
      </c>
      <c r="F17725" t="s">
        <v>551</v>
      </c>
      <c r="G17725">
        <v>1.406015</v>
      </c>
      <c r="H17725">
        <v>0.50201773599999999</v>
      </c>
      <c r="I17725">
        <v>543</v>
      </c>
      <c r="J17725">
        <v>242</v>
      </c>
      <c r="K17725">
        <v>421</v>
      </c>
      <c r="L17725">
        <v>421</v>
      </c>
    </row>
    <row r="17726" spans="1:12" x14ac:dyDescent="0.2">
      <c r="A17726" t="s">
        <v>551</v>
      </c>
      <c r="B17726">
        <v>192.19200000000001</v>
      </c>
      <c r="C17726" t="s">
        <v>47</v>
      </c>
      <c r="D17726" t="s">
        <v>68</v>
      </c>
      <c r="E17726" t="s">
        <v>551</v>
      </c>
      <c r="F17726" t="s">
        <v>551</v>
      </c>
      <c r="G17726">
        <v>6.4890000000000003E-2</v>
      </c>
      <c r="H17726">
        <v>0.30919960099999999</v>
      </c>
      <c r="I17726">
        <v>564</v>
      </c>
      <c r="J17726">
        <v>261</v>
      </c>
      <c r="K17726">
        <v>403</v>
      </c>
      <c r="L17726">
        <v>403</v>
      </c>
    </row>
    <row r="17727" spans="1:12" x14ac:dyDescent="0.2">
      <c r="A17727" t="s">
        <v>552</v>
      </c>
      <c r="B17727">
        <v>192.4</v>
      </c>
      <c r="C17727" t="s">
        <v>47</v>
      </c>
      <c r="D17727" t="s">
        <v>66</v>
      </c>
      <c r="E17727" t="s">
        <v>551</v>
      </c>
      <c r="F17727" t="s">
        <v>552</v>
      </c>
      <c r="G17727">
        <v>0.20593900000000001</v>
      </c>
      <c r="H17727">
        <v>0.30645462899999998</v>
      </c>
      <c r="I17727">
        <v>593</v>
      </c>
      <c r="J17727">
        <v>260</v>
      </c>
      <c r="K17727">
        <v>381</v>
      </c>
      <c r="L17727">
        <v>381</v>
      </c>
    </row>
    <row r="17728" spans="1:12" x14ac:dyDescent="0.2">
      <c r="A17728" t="s">
        <v>552</v>
      </c>
      <c r="B17728">
        <v>192.494</v>
      </c>
      <c r="C17728" t="s">
        <v>47</v>
      </c>
      <c r="D17728" t="s">
        <v>68</v>
      </c>
      <c r="E17728" t="s">
        <v>552</v>
      </c>
      <c r="F17728" t="s">
        <v>552</v>
      </c>
      <c r="G17728">
        <v>9.2355000000000007E-2</v>
      </c>
      <c r="H17728">
        <v>0.36134862899999998</v>
      </c>
      <c r="I17728">
        <v>583</v>
      </c>
      <c r="J17728">
        <v>253</v>
      </c>
      <c r="K17728">
        <v>418</v>
      </c>
      <c r="L17728">
        <v>418</v>
      </c>
    </row>
    <row r="17729" spans="1:12" x14ac:dyDescent="0.2">
      <c r="A17729" t="s">
        <v>552</v>
      </c>
      <c r="B17729">
        <v>192.86099999999999</v>
      </c>
      <c r="C17729" t="s">
        <v>47</v>
      </c>
      <c r="D17729" t="s">
        <v>66</v>
      </c>
      <c r="E17729" t="s">
        <v>552</v>
      </c>
      <c r="F17729" t="s">
        <v>552</v>
      </c>
      <c r="G17729">
        <v>0.366452</v>
      </c>
      <c r="H17729">
        <v>0.34184297899999999</v>
      </c>
      <c r="I17729">
        <v>598</v>
      </c>
      <c r="J17729">
        <v>277</v>
      </c>
      <c r="K17729">
        <v>390</v>
      </c>
      <c r="L17729">
        <v>390</v>
      </c>
    </row>
    <row r="17730" spans="1:12" x14ac:dyDescent="0.2">
      <c r="A17730" t="s">
        <v>552</v>
      </c>
      <c r="B17730">
        <v>193.59299999999999</v>
      </c>
      <c r="C17730" t="s">
        <v>47</v>
      </c>
      <c r="D17730" t="s">
        <v>68</v>
      </c>
      <c r="E17730" t="s">
        <v>552</v>
      </c>
      <c r="F17730" t="s">
        <v>552</v>
      </c>
      <c r="G17730">
        <v>0.73024599999999995</v>
      </c>
      <c r="H17730">
        <v>0.41644656699999999</v>
      </c>
      <c r="I17730">
        <v>564</v>
      </c>
      <c r="J17730">
        <v>251</v>
      </c>
      <c r="K17730">
        <v>414</v>
      </c>
      <c r="L17730">
        <v>414</v>
      </c>
    </row>
    <row r="17731" spans="1:12" x14ac:dyDescent="0.2">
      <c r="A17731" t="s">
        <v>552</v>
      </c>
      <c r="B17731">
        <v>193.72900000000001</v>
      </c>
      <c r="C17731" t="s">
        <v>47</v>
      </c>
      <c r="D17731" t="s">
        <v>66</v>
      </c>
      <c r="E17731" t="s">
        <v>552</v>
      </c>
      <c r="F17731" t="s">
        <v>552</v>
      </c>
      <c r="G17731">
        <v>0.134968</v>
      </c>
      <c r="H17731">
        <v>0.36460414499999999</v>
      </c>
      <c r="I17731">
        <v>564</v>
      </c>
      <c r="J17731">
        <v>240</v>
      </c>
      <c r="K17731">
        <v>402</v>
      </c>
      <c r="L17731">
        <v>402</v>
      </c>
    </row>
    <row r="17732" spans="1:12" x14ac:dyDescent="0.2">
      <c r="A17732" t="s">
        <v>552</v>
      </c>
      <c r="B17732">
        <v>193.79300000000001</v>
      </c>
      <c r="C17732" t="s">
        <v>47</v>
      </c>
      <c r="D17732" t="s">
        <v>68</v>
      </c>
      <c r="E17732" t="s">
        <v>552</v>
      </c>
      <c r="F17732" t="s">
        <v>552</v>
      </c>
      <c r="G17732">
        <v>6.2812999999999994E-2</v>
      </c>
      <c r="H17732">
        <v>0.36104339400000002</v>
      </c>
      <c r="I17732">
        <v>575</v>
      </c>
      <c r="J17732">
        <v>248</v>
      </c>
      <c r="K17732">
        <v>388</v>
      </c>
      <c r="L17732">
        <v>388</v>
      </c>
    </row>
    <row r="17733" spans="1:12" x14ac:dyDescent="0.2">
      <c r="A17733" t="s">
        <v>552</v>
      </c>
      <c r="B17733">
        <v>194.42599999999999</v>
      </c>
      <c r="C17733" t="s">
        <v>47</v>
      </c>
      <c r="D17733" t="s">
        <v>66</v>
      </c>
      <c r="E17733" t="s">
        <v>552</v>
      </c>
      <c r="F17733" t="s">
        <v>552</v>
      </c>
      <c r="G17733">
        <v>0.63224999999999998</v>
      </c>
      <c r="H17733">
        <v>0.405052364</v>
      </c>
      <c r="I17733">
        <v>566</v>
      </c>
      <c r="J17733">
        <v>251</v>
      </c>
      <c r="K17733">
        <v>394</v>
      </c>
      <c r="L17733">
        <v>394</v>
      </c>
    </row>
    <row r="17734" spans="1:12" x14ac:dyDescent="0.2">
      <c r="A17734" t="s">
        <v>552</v>
      </c>
      <c r="B17734">
        <v>194.49199999999999</v>
      </c>
      <c r="C17734" t="s">
        <v>47</v>
      </c>
      <c r="D17734" t="s">
        <v>68</v>
      </c>
      <c r="E17734" t="s">
        <v>552</v>
      </c>
      <c r="F17734" t="s">
        <v>552</v>
      </c>
      <c r="G17734">
        <v>6.4272999999999997E-2</v>
      </c>
      <c r="H17734">
        <v>0.37257331599999999</v>
      </c>
      <c r="I17734">
        <v>567</v>
      </c>
      <c r="J17734">
        <v>248</v>
      </c>
      <c r="K17734">
        <v>393</v>
      </c>
      <c r="L17734">
        <v>393</v>
      </c>
    </row>
    <row r="17735" spans="1:12" x14ac:dyDescent="0.2">
      <c r="A17735" t="s">
        <v>552</v>
      </c>
      <c r="B17735">
        <v>195.47900000000001</v>
      </c>
      <c r="C17735" t="s">
        <v>47</v>
      </c>
      <c r="D17735" t="s">
        <v>66</v>
      </c>
      <c r="E17735" t="s">
        <v>552</v>
      </c>
      <c r="F17735" t="s">
        <v>552</v>
      </c>
      <c r="G17735">
        <v>0.98609500000000005</v>
      </c>
      <c r="H17735">
        <v>0.313900024</v>
      </c>
      <c r="I17735">
        <v>571</v>
      </c>
      <c r="J17735">
        <v>252</v>
      </c>
      <c r="K17735">
        <v>393</v>
      </c>
      <c r="L17735">
        <v>393</v>
      </c>
    </row>
    <row r="17736" spans="1:12" x14ac:dyDescent="0.2">
      <c r="A17736" t="s">
        <v>552</v>
      </c>
      <c r="B17736">
        <v>195.58699999999999</v>
      </c>
      <c r="C17736" t="s">
        <v>47</v>
      </c>
      <c r="D17736" t="s">
        <v>68</v>
      </c>
      <c r="E17736" t="s">
        <v>552</v>
      </c>
      <c r="F17736" t="s">
        <v>552</v>
      </c>
      <c r="G17736">
        <v>0.10563599999999999</v>
      </c>
      <c r="H17736">
        <v>0.427357614</v>
      </c>
      <c r="I17736">
        <v>558</v>
      </c>
      <c r="J17736">
        <v>257</v>
      </c>
      <c r="K17736">
        <v>405</v>
      </c>
      <c r="L17736">
        <v>405</v>
      </c>
    </row>
    <row r="17737" spans="1:12" x14ac:dyDescent="0.2">
      <c r="A17737" t="s">
        <v>552</v>
      </c>
      <c r="B17737">
        <v>196.983</v>
      </c>
      <c r="C17737" t="s">
        <v>47</v>
      </c>
      <c r="D17737" t="s">
        <v>66</v>
      </c>
      <c r="E17737" t="s">
        <v>552</v>
      </c>
      <c r="F17737" t="s">
        <v>552</v>
      </c>
      <c r="G17737">
        <v>1.393486</v>
      </c>
      <c r="H17737">
        <v>0.29097416999999998</v>
      </c>
      <c r="I17737">
        <v>361</v>
      </c>
      <c r="J17737">
        <v>54</v>
      </c>
      <c r="K17737">
        <v>559</v>
      </c>
      <c r="L17737">
        <v>559</v>
      </c>
    </row>
    <row r="17738" spans="1:12" x14ac:dyDescent="0.2">
      <c r="A17738" t="s">
        <v>552</v>
      </c>
      <c r="B17738">
        <v>197.18299999999999</v>
      </c>
      <c r="C17738" t="s">
        <v>47</v>
      </c>
      <c r="D17738" t="s">
        <v>70</v>
      </c>
      <c r="E17738" t="s">
        <v>552</v>
      </c>
      <c r="F17738" t="s">
        <v>552</v>
      </c>
      <c r="G17738">
        <v>0.19925399999999999</v>
      </c>
      <c r="H17738">
        <v>0.39704883099999999</v>
      </c>
      <c r="I17738">
        <v>448</v>
      </c>
      <c r="J17738">
        <v>47</v>
      </c>
      <c r="K17738">
        <v>527</v>
      </c>
      <c r="L17738">
        <v>527</v>
      </c>
    </row>
    <row r="17739" spans="1:12" x14ac:dyDescent="0.2">
      <c r="A17739" t="s">
        <v>552</v>
      </c>
      <c r="B17739">
        <v>197.31299999999999</v>
      </c>
      <c r="C17739" t="s">
        <v>47</v>
      </c>
      <c r="D17739" t="s">
        <v>66</v>
      </c>
      <c r="E17739" t="s">
        <v>552</v>
      </c>
      <c r="F17739" t="s">
        <v>552</v>
      </c>
      <c r="G17739">
        <v>0.12926799999999999</v>
      </c>
      <c r="H17739">
        <v>0.30653098200000001</v>
      </c>
      <c r="I17739">
        <v>495</v>
      </c>
      <c r="J17739">
        <v>30</v>
      </c>
      <c r="K17739">
        <v>527</v>
      </c>
      <c r="L17739">
        <v>527</v>
      </c>
    </row>
    <row r="17740" spans="1:12" x14ac:dyDescent="0.2">
      <c r="A17740" t="s">
        <v>552</v>
      </c>
      <c r="B17740">
        <v>197.38</v>
      </c>
      <c r="C17740" t="s">
        <v>47</v>
      </c>
      <c r="D17740" t="s">
        <v>83</v>
      </c>
      <c r="E17740" t="s">
        <v>552</v>
      </c>
      <c r="F17740" t="s">
        <v>552</v>
      </c>
      <c r="G17740">
        <v>6.5712000000000007E-2</v>
      </c>
      <c r="H17740">
        <v>0.27450332</v>
      </c>
      <c r="I17740">
        <v>542</v>
      </c>
      <c r="J17740">
        <v>46</v>
      </c>
      <c r="K17740">
        <v>494</v>
      </c>
      <c r="L17740">
        <v>494</v>
      </c>
    </row>
    <row r="17741" spans="1:12" x14ac:dyDescent="0.2">
      <c r="A17741" t="s">
        <v>552</v>
      </c>
      <c r="B17741">
        <v>197.51599999999999</v>
      </c>
      <c r="C17741" t="s">
        <v>47</v>
      </c>
      <c r="D17741" t="s">
        <v>66</v>
      </c>
      <c r="E17741" t="s">
        <v>552</v>
      </c>
      <c r="F17741" t="s">
        <v>552</v>
      </c>
      <c r="G17741">
        <v>0.13487199999999999</v>
      </c>
      <c r="H17741">
        <v>0.30185410400000001</v>
      </c>
      <c r="I17741">
        <v>565</v>
      </c>
      <c r="J17741">
        <v>60</v>
      </c>
      <c r="K17741">
        <v>520</v>
      </c>
      <c r="L17741">
        <v>520</v>
      </c>
    </row>
    <row r="17742" spans="1:12" x14ac:dyDescent="0.2">
      <c r="A17742" t="s">
        <v>552</v>
      </c>
      <c r="B17742">
        <v>197.59100000000001</v>
      </c>
      <c r="C17742" t="s">
        <v>47</v>
      </c>
      <c r="D17742" t="s">
        <v>83</v>
      </c>
      <c r="E17742" t="s">
        <v>552</v>
      </c>
      <c r="F17742" t="s">
        <v>552</v>
      </c>
      <c r="G17742">
        <v>7.4615000000000001E-2</v>
      </c>
      <c r="H17742">
        <v>0.24561497600000001</v>
      </c>
      <c r="I17742">
        <v>588</v>
      </c>
      <c r="J17742">
        <v>80</v>
      </c>
      <c r="K17742">
        <v>490</v>
      </c>
      <c r="L17742">
        <v>490</v>
      </c>
    </row>
    <row r="17743" spans="1:12" x14ac:dyDescent="0.2">
      <c r="A17743" t="s">
        <v>552</v>
      </c>
      <c r="B17743">
        <v>197.65899999999999</v>
      </c>
      <c r="C17743" t="s">
        <v>47</v>
      </c>
      <c r="D17743" t="s">
        <v>70</v>
      </c>
      <c r="E17743" t="s">
        <v>552</v>
      </c>
      <c r="F17743" t="s">
        <v>552</v>
      </c>
      <c r="G17743">
        <v>6.6250000000000003E-2</v>
      </c>
      <c r="H17743">
        <v>0.32395300300000002</v>
      </c>
      <c r="I17743">
        <v>599</v>
      </c>
      <c r="J17743">
        <v>83</v>
      </c>
      <c r="K17743">
        <v>485</v>
      </c>
      <c r="L17743">
        <v>485</v>
      </c>
    </row>
    <row r="17744" spans="1:12" x14ac:dyDescent="0.2">
      <c r="A17744" t="s">
        <v>552</v>
      </c>
      <c r="B17744">
        <v>197.85900000000001</v>
      </c>
      <c r="C17744" t="s">
        <v>47</v>
      </c>
      <c r="D17744" t="s">
        <v>66</v>
      </c>
      <c r="E17744" t="s">
        <v>552</v>
      </c>
      <c r="F17744" t="s">
        <v>552</v>
      </c>
      <c r="G17744">
        <v>0.19850599999999999</v>
      </c>
      <c r="H17744">
        <v>0.26910152999999998</v>
      </c>
      <c r="I17744">
        <v>638</v>
      </c>
      <c r="J17744">
        <v>109</v>
      </c>
      <c r="K17744">
        <v>444</v>
      </c>
      <c r="L17744">
        <v>444</v>
      </c>
    </row>
    <row r="17745" spans="1:12" x14ac:dyDescent="0.2">
      <c r="A17745" t="s">
        <v>552</v>
      </c>
      <c r="B17745">
        <v>198.184</v>
      </c>
      <c r="C17745" t="s">
        <v>47</v>
      </c>
      <c r="D17745" t="s">
        <v>70</v>
      </c>
      <c r="E17745" t="s">
        <v>552</v>
      </c>
      <c r="F17745" t="s">
        <v>552</v>
      </c>
      <c r="G17745">
        <v>0.324542</v>
      </c>
      <c r="H17745">
        <v>0.40438926200000003</v>
      </c>
      <c r="I17745">
        <v>648</v>
      </c>
      <c r="J17745">
        <v>119</v>
      </c>
      <c r="K17745">
        <v>430</v>
      </c>
      <c r="L17745">
        <v>430</v>
      </c>
    </row>
    <row r="17746" spans="1:12" x14ac:dyDescent="0.2">
      <c r="A17746" t="s">
        <v>552</v>
      </c>
      <c r="B17746">
        <v>198.286</v>
      </c>
      <c r="C17746" t="s">
        <v>47</v>
      </c>
      <c r="D17746" t="s">
        <v>66</v>
      </c>
      <c r="E17746" t="s">
        <v>552</v>
      </c>
      <c r="F17746" t="s">
        <v>552</v>
      </c>
      <c r="G17746">
        <v>0.101187</v>
      </c>
      <c r="H17746">
        <v>0.340368122</v>
      </c>
      <c r="I17746">
        <v>642</v>
      </c>
      <c r="J17746">
        <v>128</v>
      </c>
      <c r="K17746">
        <v>452</v>
      </c>
      <c r="L17746">
        <v>452</v>
      </c>
    </row>
    <row r="17747" spans="1:12" x14ac:dyDescent="0.2">
      <c r="A17747" t="s">
        <v>552</v>
      </c>
      <c r="B17747">
        <v>198.35400000000001</v>
      </c>
      <c r="C17747" t="s">
        <v>47</v>
      </c>
      <c r="D17747" t="s">
        <v>68</v>
      </c>
      <c r="E17747" t="s">
        <v>552</v>
      </c>
      <c r="F17747" t="s">
        <v>552</v>
      </c>
      <c r="G17747">
        <v>6.7028000000000004E-2</v>
      </c>
      <c r="H17747">
        <v>0.33854600800000001</v>
      </c>
      <c r="I17747">
        <v>620</v>
      </c>
      <c r="J17747">
        <v>130</v>
      </c>
      <c r="K17747">
        <v>487</v>
      </c>
      <c r="L17747">
        <v>487</v>
      </c>
    </row>
    <row r="17748" spans="1:12" x14ac:dyDescent="0.2">
      <c r="A17748" t="s">
        <v>552</v>
      </c>
      <c r="B17748">
        <v>199.023</v>
      </c>
      <c r="C17748" t="s">
        <v>47</v>
      </c>
      <c r="D17748" t="s">
        <v>66</v>
      </c>
      <c r="E17748" t="s">
        <v>552</v>
      </c>
      <c r="F17748" t="s">
        <v>552</v>
      </c>
      <c r="G17748">
        <v>0.66847400000000001</v>
      </c>
      <c r="H17748">
        <v>0.40491282899999997</v>
      </c>
      <c r="I17748">
        <v>584</v>
      </c>
      <c r="J17748">
        <v>192</v>
      </c>
      <c r="K17748">
        <v>486</v>
      </c>
      <c r="L17748">
        <v>486</v>
      </c>
    </row>
    <row r="17749" spans="1:12" x14ac:dyDescent="0.2">
      <c r="A17749" t="s">
        <v>552</v>
      </c>
      <c r="B17749">
        <v>199.09299999999999</v>
      </c>
      <c r="C17749" t="s">
        <v>47</v>
      </c>
      <c r="D17749" t="s">
        <v>69</v>
      </c>
      <c r="E17749" t="s">
        <v>552</v>
      </c>
      <c r="F17749" t="s">
        <v>552</v>
      </c>
      <c r="G17749">
        <v>6.8285999999999999E-2</v>
      </c>
      <c r="H17749">
        <v>0.32247692300000003</v>
      </c>
      <c r="I17749">
        <v>599</v>
      </c>
      <c r="J17749">
        <v>216</v>
      </c>
      <c r="K17749">
        <v>452</v>
      </c>
      <c r="L17749">
        <v>452</v>
      </c>
    </row>
    <row r="17750" spans="1:12" x14ac:dyDescent="0.2">
      <c r="A17750" t="s">
        <v>552</v>
      </c>
      <c r="B17750">
        <v>199.255</v>
      </c>
      <c r="C17750" t="s">
        <v>47</v>
      </c>
      <c r="D17750" t="s">
        <v>66</v>
      </c>
      <c r="E17750" t="s">
        <v>552</v>
      </c>
      <c r="F17750" t="s">
        <v>552</v>
      </c>
      <c r="G17750">
        <v>0.16208</v>
      </c>
      <c r="H17750">
        <v>0.32320496399999998</v>
      </c>
      <c r="I17750">
        <v>600</v>
      </c>
      <c r="J17750">
        <v>260</v>
      </c>
      <c r="K17750">
        <v>430</v>
      </c>
      <c r="L17750">
        <v>430</v>
      </c>
    </row>
    <row r="17751" spans="1:12" x14ac:dyDescent="0.2">
      <c r="A17751" t="s">
        <v>552</v>
      </c>
      <c r="B17751">
        <v>199.922</v>
      </c>
      <c r="C17751" t="s">
        <v>47</v>
      </c>
      <c r="D17751" t="s">
        <v>68</v>
      </c>
      <c r="E17751" t="s">
        <v>552</v>
      </c>
      <c r="F17751" t="s">
        <v>552</v>
      </c>
      <c r="G17751">
        <v>0.66388199999999997</v>
      </c>
      <c r="H17751">
        <v>0.39415335699999998</v>
      </c>
      <c r="I17751">
        <v>575</v>
      </c>
      <c r="J17751">
        <v>294</v>
      </c>
      <c r="K17751">
        <v>414</v>
      </c>
      <c r="L17751">
        <v>414</v>
      </c>
    </row>
    <row r="17752" spans="1:12" x14ac:dyDescent="0.2">
      <c r="A17752" t="s">
        <v>552</v>
      </c>
      <c r="B17752">
        <v>200.12299999999999</v>
      </c>
      <c r="C17752" t="s">
        <v>47</v>
      </c>
      <c r="D17752" t="s">
        <v>69</v>
      </c>
      <c r="E17752" t="s">
        <v>552</v>
      </c>
      <c r="F17752" t="s">
        <v>552</v>
      </c>
      <c r="G17752">
        <v>0.200209</v>
      </c>
      <c r="H17752">
        <v>0.475658894</v>
      </c>
      <c r="I17752">
        <v>604</v>
      </c>
      <c r="J17752">
        <v>316</v>
      </c>
      <c r="K17752">
        <v>380</v>
      </c>
      <c r="L17752">
        <v>380</v>
      </c>
    </row>
    <row r="17753" spans="1:12" x14ac:dyDescent="0.2">
      <c r="A17753" t="s">
        <v>552</v>
      </c>
      <c r="B17753">
        <v>200.256</v>
      </c>
      <c r="C17753" t="s">
        <v>47</v>
      </c>
      <c r="D17753" t="s">
        <v>66</v>
      </c>
      <c r="E17753" t="s">
        <v>552</v>
      </c>
      <c r="F17753" t="s">
        <v>552</v>
      </c>
      <c r="G17753">
        <v>0.13200400000000001</v>
      </c>
      <c r="H17753">
        <v>0.24725845499999999</v>
      </c>
      <c r="I17753">
        <v>614</v>
      </c>
      <c r="J17753">
        <v>314</v>
      </c>
      <c r="K17753">
        <v>380</v>
      </c>
      <c r="L17753">
        <v>380</v>
      </c>
    </row>
    <row r="17754" spans="1:12" x14ac:dyDescent="0.2">
      <c r="A17754" t="s">
        <v>552</v>
      </c>
      <c r="B17754">
        <v>200.32400000000001</v>
      </c>
      <c r="C17754" t="s">
        <v>47</v>
      </c>
      <c r="D17754" t="s">
        <v>69</v>
      </c>
      <c r="E17754" t="s">
        <v>552</v>
      </c>
      <c r="F17754" t="s">
        <v>552</v>
      </c>
      <c r="G17754">
        <v>6.6534999999999997E-2</v>
      </c>
      <c r="H17754">
        <v>0.24100975699999999</v>
      </c>
      <c r="I17754">
        <v>586</v>
      </c>
      <c r="J17754">
        <v>291</v>
      </c>
      <c r="K17754">
        <v>414</v>
      </c>
      <c r="L17754">
        <v>414</v>
      </c>
    </row>
    <row r="17755" spans="1:12" x14ac:dyDescent="0.2">
      <c r="A17755" t="s">
        <v>552</v>
      </c>
      <c r="B17755">
        <v>201.554</v>
      </c>
      <c r="C17755" t="s">
        <v>47</v>
      </c>
      <c r="D17755" t="s">
        <v>66</v>
      </c>
      <c r="E17755" t="s">
        <v>552</v>
      </c>
      <c r="F17755" t="s">
        <v>552</v>
      </c>
      <c r="G17755">
        <v>1.228129</v>
      </c>
      <c r="H17755">
        <v>0.31407675099999999</v>
      </c>
      <c r="I17755">
        <v>684</v>
      </c>
      <c r="J17755">
        <v>257</v>
      </c>
      <c r="K17755">
        <v>416</v>
      </c>
      <c r="L17755">
        <v>416</v>
      </c>
    </row>
    <row r="17756" spans="1:12" x14ac:dyDescent="0.2">
      <c r="A17756" t="s">
        <v>552</v>
      </c>
      <c r="B17756">
        <v>202.35300000000001</v>
      </c>
      <c r="C17756" t="s">
        <v>47</v>
      </c>
      <c r="D17756" t="s">
        <v>68</v>
      </c>
      <c r="E17756" t="s">
        <v>552</v>
      </c>
      <c r="F17756" t="s">
        <v>552</v>
      </c>
      <c r="G17756">
        <v>0.797925</v>
      </c>
      <c r="H17756">
        <v>0.47923347399999999</v>
      </c>
      <c r="I17756">
        <v>615</v>
      </c>
      <c r="J17756">
        <v>283</v>
      </c>
      <c r="K17756">
        <v>414</v>
      </c>
      <c r="L17756">
        <v>414</v>
      </c>
    </row>
    <row r="17757" spans="1:12" x14ac:dyDescent="0.2">
      <c r="A17757" t="s">
        <v>552</v>
      </c>
      <c r="B17757">
        <v>202.756</v>
      </c>
      <c r="C17757" t="s">
        <v>47</v>
      </c>
      <c r="D17757" t="s">
        <v>66</v>
      </c>
      <c r="E17757" t="s">
        <v>552</v>
      </c>
      <c r="F17757" t="s">
        <v>552</v>
      </c>
      <c r="G17757">
        <v>0.40237200000000001</v>
      </c>
      <c r="H17757">
        <v>0.29117047800000001</v>
      </c>
      <c r="I17757">
        <v>594</v>
      </c>
      <c r="J17757">
        <v>266</v>
      </c>
      <c r="K17757">
        <v>393</v>
      </c>
      <c r="L17757">
        <v>393</v>
      </c>
    </row>
    <row r="17758" spans="1:12" x14ac:dyDescent="0.2">
      <c r="A17758" t="s">
        <v>552</v>
      </c>
      <c r="B17758">
        <v>202.81700000000001</v>
      </c>
      <c r="C17758" t="s">
        <v>47</v>
      </c>
      <c r="D17758" t="s">
        <v>68</v>
      </c>
      <c r="E17758" t="s">
        <v>552</v>
      </c>
      <c r="F17758" t="s">
        <v>552</v>
      </c>
      <c r="G17758">
        <v>5.9945999999999999E-2</v>
      </c>
      <c r="H17758">
        <v>0.36394947799999999</v>
      </c>
      <c r="I17758">
        <v>641</v>
      </c>
      <c r="J17758">
        <v>268</v>
      </c>
      <c r="K17758">
        <v>346</v>
      </c>
      <c r="L17758">
        <v>346</v>
      </c>
    </row>
    <row r="17759" spans="1:12" x14ac:dyDescent="0.2">
      <c r="A17759" t="s">
        <v>552</v>
      </c>
      <c r="B17759">
        <v>203.09899999999999</v>
      </c>
      <c r="C17759" t="s">
        <v>47</v>
      </c>
      <c r="D17759" t="s">
        <v>70</v>
      </c>
      <c r="E17759" t="s">
        <v>552</v>
      </c>
      <c r="F17759" t="s">
        <v>552</v>
      </c>
      <c r="G17759">
        <v>0.280835</v>
      </c>
      <c r="H17759">
        <v>0.43896523100000001</v>
      </c>
      <c r="I17759">
        <v>657</v>
      </c>
      <c r="J17759">
        <v>231</v>
      </c>
      <c r="K17759">
        <v>363</v>
      </c>
      <c r="L17759">
        <v>363</v>
      </c>
    </row>
    <row r="17760" spans="1:12" x14ac:dyDescent="0.2">
      <c r="A17760" t="s">
        <v>552</v>
      </c>
      <c r="B17760">
        <v>203.61600000000001</v>
      </c>
      <c r="C17760" t="s">
        <v>47</v>
      </c>
      <c r="D17760" t="s">
        <v>68</v>
      </c>
      <c r="E17760" t="s">
        <v>552</v>
      </c>
      <c r="F17760" t="s">
        <v>552</v>
      </c>
      <c r="G17760">
        <v>0.51588100000000003</v>
      </c>
      <c r="H17760">
        <v>0.39438864600000001</v>
      </c>
      <c r="I17760">
        <v>737</v>
      </c>
      <c r="J17760">
        <v>278</v>
      </c>
      <c r="K17760">
        <v>230</v>
      </c>
      <c r="L17760">
        <v>230</v>
      </c>
    </row>
    <row r="17761" spans="1:12" x14ac:dyDescent="0.2">
      <c r="A17761" t="s">
        <v>552</v>
      </c>
      <c r="B17761">
        <v>204.94300000000001</v>
      </c>
      <c r="C17761" t="s">
        <v>47</v>
      </c>
      <c r="D17761" t="s">
        <v>66</v>
      </c>
      <c r="E17761" t="s">
        <v>552</v>
      </c>
      <c r="F17761" t="s">
        <v>552</v>
      </c>
      <c r="G17761">
        <v>1.326322</v>
      </c>
      <c r="H17761">
        <v>0.37347877000000002</v>
      </c>
      <c r="I17761">
        <v>503</v>
      </c>
      <c r="J17761">
        <v>198</v>
      </c>
      <c r="K17761">
        <v>405</v>
      </c>
      <c r="L17761">
        <v>405</v>
      </c>
    </row>
    <row r="17762" spans="1:12" x14ac:dyDescent="0.2">
      <c r="A17762" t="s">
        <v>552</v>
      </c>
      <c r="B17762">
        <v>205.54300000000001</v>
      </c>
      <c r="C17762" t="s">
        <v>47</v>
      </c>
      <c r="D17762" t="s">
        <v>70</v>
      </c>
      <c r="E17762" t="s">
        <v>552</v>
      </c>
      <c r="F17762" t="s">
        <v>552</v>
      </c>
      <c r="G17762">
        <v>0.59894099999999995</v>
      </c>
      <c r="H17762">
        <v>0.39337035999999997</v>
      </c>
      <c r="I17762">
        <v>518</v>
      </c>
      <c r="J17762">
        <v>192</v>
      </c>
      <c r="K17762">
        <v>400</v>
      </c>
      <c r="L17762">
        <v>400</v>
      </c>
    </row>
    <row r="17763" spans="1:12" x14ac:dyDescent="0.2">
      <c r="A17763" t="s">
        <v>552</v>
      </c>
      <c r="B17763">
        <v>205.68</v>
      </c>
      <c r="C17763" t="s">
        <v>47</v>
      </c>
      <c r="D17763" t="s">
        <v>66</v>
      </c>
      <c r="E17763" t="s">
        <v>552</v>
      </c>
      <c r="F17763" t="s">
        <v>552</v>
      </c>
      <c r="G17763">
        <v>0.135881</v>
      </c>
      <c r="H17763">
        <v>0.39097863399999999</v>
      </c>
      <c r="I17763">
        <v>518</v>
      </c>
      <c r="J17763">
        <v>191</v>
      </c>
      <c r="K17763">
        <v>397</v>
      </c>
      <c r="L17763">
        <v>397</v>
      </c>
    </row>
    <row r="17764" spans="1:12" x14ac:dyDescent="0.2">
      <c r="A17764" t="s">
        <v>552</v>
      </c>
      <c r="B17764">
        <v>206.00899999999999</v>
      </c>
      <c r="C17764" t="s">
        <v>47</v>
      </c>
      <c r="D17764" t="s">
        <v>70</v>
      </c>
      <c r="E17764" t="s">
        <v>552</v>
      </c>
      <c r="F17764" t="s">
        <v>552</v>
      </c>
      <c r="G17764">
        <v>0.32775900000000002</v>
      </c>
      <c r="H17764">
        <v>0.45282238699999999</v>
      </c>
      <c r="I17764">
        <v>505</v>
      </c>
      <c r="J17764">
        <v>189</v>
      </c>
      <c r="K17764">
        <v>407</v>
      </c>
      <c r="L17764">
        <v>407</v>
      </c>
    </row>
    <row r="17765" spans="1:12" x14ac:dyDescent="0.2">
      <c r="A17765" t="s">
        <v>552</v>
      </c>
      <c r="B17765">
        <v>206.07499999999999</v>
      </c>
      <c r="C17765" t="s">
        <v>47</v>
      </c>
      <c r="D17765" t="s">
        <v>66</v>
      </c>
      <c r="E17765" t="s">
        <v>552</v>
      </c>
      <c r="F17765" t="s">
        <v>552</v>
      </c>
      <c r="G17765">
        <v>6.5268999999999994E-2</v>
      </c>
      <c r="H17765">
        <v>0.35255494700000001</v>
      </c>
      <c r="I17765">
        <v>501</v>
      </c>
      <c r="J17765">
        <v>189</v>
      </c>
      <c r="K17765">
        <v>408</v>
      </c>
      <c r="L17765">
        <v>408</v>
      </c>
    </row>
    <row r="17766" spans="1:12" x14ac:dyDescent="0.2">
      <c r="A17766" t="s">
        <v>552</v>
      </c>
      <c r="B17766">
        <v>206.142</v>
      </c>
      <c r="C17766" t="s">
        <v>47</v>
      </c>
      <c r="D17766" t="s">
        <v>70</v>
      </c>
      <c r="E17766" t="s">
        <v>552</v>
      </c>
      <c r="F17766" t="s">
        <v>552</v>
      </c>
      <c r="G17766">
        <v>6.5740000000000007E-2</v>
      </c>
      <c r="H17766">
        <v>0.36746951900000002</v>
      </c>
      <c r="I17766">
        <v>497</v>
      </c>
      <c r="J17766">
        <v>182</v>
      </c>
      <c r="K17766">
        <v>423</v>
      </c>
      <c r="L17766">
        <v>423</v>
      </c>
    </row>
    <row r="17767" spans="1:12" x14ac:dyDescent="0.2">
      <c r="A17767" t="s">
        <v>552</v>
      </c>
      <c r="B17767">
        <v>206.209</v>
      </c>
      <c r="C17767" t="s">
        <v>47</v>
      </c>
      <c r="D17767" t="s">
        <v>66</v>
      </c>
      <c r="E17767" t="s">
        <v>552</v>
      </c>
      <c r="F17767" t="s">
        <v>552</v>
      </c>
      <c r="G17767">
        <v>6.5786999999999998E-2</v>
      </c>
      <c r="H17767">
        <v>0.40708929300000002</v>
      </c>
      <c r="I17767">
        <v>500</v>
      </c>
      <c r="J17767">
        <v>189</v>
      </c>
      <c r="K17767">
        <v>412</v>
      </c>
      <c r="L17767">
        <v>412</v>
      </c>
    </row>
    <row r="17768" spans="1:12" x14ac:dyDescent="0.2">
      <c r="A17768" t="s">
        <v>552</v>
      </c>
      <c r="B17768">
        <v>206.489</v>
      </c>
      <c r="C17768" t="s">
        <v>47</v>
      </c>
      <c r="D17768" t="s">
        <v>70</v>
      </c>
      <c r="E17768" t="s">
        <v>552</v>
      </c>
      <c r="F17768" t="s">
        <v>552</v>
      </c>
      <c r="G17768">
        <v>0.27940700000000002</v>
      </c>
      <c r="H17768">
        <v>0.54475110800000004</v>
      </c>
      <c r="I17768">
        <v>504</v>
      </c>
      <c r="J17768">
        <v>192</v>
      </c>
      <c r="K17768">
        <v>397</v>
      </c>
      <c r="L17768">
        <v>397</v>
      </c>
    </row>
    <row r="17769" spans="1:12" x14ac:dyDescent="0.2">
      <c r="A17769" t="s">
        <v>552</v>
      </c>
      <c r="B17769">
        <v>206.55199999999999</v>
      </c>
      <c r="C17769" t="s">
        <v>47</v>
      </c>
      <c r="D17769" t="s">
        <v>66</v>
      </c>
      <c r="E17769" t="s">
        <v>552</v>
      </c>
      <c r="F17769" t="s">
        <v>552</v>
      </c>
      <c r="G17769">
        <v>6.2077E-2</v>
      </c>
      <c r="H17769">
        <v>0.39837756800000002</v>
      </c>
      <c r="I17769">
        <v>493</v>
      </c>
      <c r="J17769">
        <v>191</v>
      </c>
      <c r="K17769">
        <v>430</v>
      </c>
      <c r="L17769">
        <v>430</v>
      </c>
    </row>
    <row r="17770" spans="1:12" x14ac:dyDescent="0.2">
      <c r="A17770" t="s">
        <v>552</v>
      </c>
      <c r="B17770">
        <v>206.75299999999999</v>
      </c>
      <c r="C17770" t="s">
        <v>47</v>
      </c>
      <c r="D17770" t="s">
        <v>70</v>
      </c>
      <c r="E17770" t="s">
        <v>552</v>
      </c>
      <c r="F17770" t="s">
        <v>552</v>
      </c>
      <c r="G17770">
        <v>0.199961</v>
      </c>
      <c r="H17770">
        <v>0.61496210100000004</v>
      </c>
      <c r="I17770">
        <v>488</v>
      </c>
      <c r="J17770">
        <v>190</v>
      </c>
      <c r="K17770">
        <v>422</v>
      </c>
      <c r="L17770">
        <v>422</v>
      </c>
    </row>
    <row r="17771" spans="1:12" x14ac:dyDescent="0.2">
      <c r="A17771" t="s">
        <v>552</v>
      </c>
      <c r="B17771">
        <v>206.89</v>
      </c>
      <c r="C17771" t="s">
        <v>47</v>
      </c>
      <c r="D17771" t="s">
        <v>66</v>
      </c>
      <c r="E17771" t="s">
        <v>552</v>
      </c>
      <c r="F17771" t="s">
        <v>552</v>
      </c>
      <c r="G17771">
        <v>0.136605</v>
      </c>
      <c r="H17771">
        <v>0.60884970400000005</v>
      </c>
      <c r="I17771">
        <v>486</v>
      </c>
      <c r="J17771">
        <v>200</v>
      </c>
      <c r="K17771">
        <v>421</v>
      </c>
      <c r="L17771">
        <v>421</v>
      </c>
    </row>
    <row r="17772" spans="1:12" x14ac:dyDescent="0.2">
      <c r="A17772" t="s">
        <v>552</v>
      </c>
      <c r="B17772">
        <v>207.02</v>
      </c>
      <c r="C17772" t="s">
        <v>47</v>
      </c>
      <c r="D17772" t="s">
        <v>70</v>
      </c>
      <c r="E17772" t="s">
        <v>552</v>
      </c>
      <c r="F17772" t="s">
        <v>552</v>
      </c>
      <c r="G17772">
        <v>0.129166</v>
      </c>
      <c r="H17772">
        <v>0.26594185799999998</v>
      </c>
      <c r="I17772">
        <v>494</v>
      </c>
      <c r="J17772">
        <v>203</v>
      </c>
      <c r="K17772">
        <v>412</v>
      </c>
      <c r="L17772">
        <v>412</v>
      </c>
    </row>
    <row r="17773" spans="1:12" x14ac:dyDescent="0.2">
      <c r="A17773" t="s">
        <v>552</v>
      </c>
      <c r="B17773">
        <v>209.31800000000001</v>
      </c>
      <c r="C17773" t="s">
        <v>47</v>
      </c>
      <c r="D17773" t="s">
        <v>66</v>
      </c>
      <c r="E17773" t="s">
        <v>552</v>
      </c>
      <c r="F17773" t="s">
        <v>552</v>
      </c>
      <c r="G17773">
        <v>2.2963</v>
      </c>
      <c r="H17773">
        <v>0.33706557799999998</v>
      </c>
      <c r="I17773">
        <v>540</v>
      </c>
      <c r="J17773">
        <v>163</v>
      </c>
      <c r="K17773">
        <v>430</v>
      </c>
      <c r="L17773">
        <v>430</v>
      </c>
    </row>
    <row r="17774" spans="1:12" x14ac:dyDescent="0.2">
      <c r="A17774" t="s">
        <v>552</v>
      </c>
      <c r="B17774">
        <v>209.71199999999999</v>
      </c>
      <c r="C17774" t="s">
        <v>47</v>
      </c>
      <c r="D17774" t="s">
        <v>70</v>
      </c>
      <c r="E17774" t="s">
        <v>552</v>
      </c>
      <c r="F17774" t="s">
        <v>552</v>
      </c>
      <c r="G17774">
        <v>0.39346999999999999</v>
      </c>
      <c r="H17774">
        <v>0.37022131699999999</v>
      </c>
      <c r="I17774">
        <v>579</v>
      </c>
      <c r="J17774">
        <v>114</v>
      </c>
      <c r="K17774">
        <v>459</v>
      </c>
      <c r="L17774">
        <v>459</v>
      </c>
    </row>
    <row r="17775" spans="1:12" x14ac:dyDescent="0.2">
      <c r="A17775" t="s">
        <v>552</v>
      </c>
      <c r="B17775">
        <v>210.68600000000001</v>
      </c>
      <c r="C17775" t="s">
        <v>47</v>
      </c>
      <c r="D17775" t="s">
        <v>66</v>
      </c>
      <c r="E17775" t="s">
        <v>552</v>
      </c>
      <c r="F17775" t="s">
        <v>552</v>
      </c>
      <c r="G17775">
        <v>0.97237899999999999</v>
      </c>
      <c r="H17775">
        <v>0.59144240599999998</v>
      </c>
      <c r="I17775">
        <v>429</v>
      </c>
      <c r="J17775">
        <v>142</v>
      </c>
      <c r="K17775">
        <v>456</v>
      </c>
      <c r="L17775">
        <v>456</v>
      </c>
    </row>
    <row r="17776" spans="1:12" x14ac:dyDescent="0.2">
      <c r="A17776" t="s">
        <v>552</v>
      </c>
      <c r="B17776">
        <v>210.76</v>
      </c>
      <c r="C17776" t="s">
        <v>47</v>
      </c>
      <c r="D17776" t="s">
        <v>73</v>
      </c>
      <c r="E17776" t="s">
        <v>552</v>
      </c>
      <c r="F17776" t="s">
        <v>552</v>
      </c>
      <c r="G17776">
        <v>7.2911000000000004E-2</v>
      </c>
      <c r="H17776">
        <v>0.39667064000000002</v>
      </c>
      <c r="I17776">
        <v>421</v>
      </c>
      <c r="J17776">
        <v>135</v>
      </c>
      <c r="K17776">
        <v>460</v>
      </c>
      <c r="L17776">
        <v>460</v>
      </c>
    </row>
    <row r="17777" spans="1:12" x14ac:dyDescent="0.2">
      <c r="A17777" t="s">
        <v>552</v>
      </c>
      <c r="B17777">
        <v>211.88300000000001</v>
      </c>
      <c r="C17777" t="s">
        <v>47</v>
      </c>
      <c r="D17777" t="s">
        <v>66</v>
      </c>
      <c r="E17777" t="s">
        <v>552</v>
      </c>
      <c r="F17777" t="s">
        <v>552</v>
      </c>
      <c r="G17777">
        <v>1.122037</v>
      </c>
      <c r="H17777">
        <v>0.39367812899999999</v>
      </c>
      <c r="I17777">
        <v>426</v>
      </c>
      <c r="J17777">
        <v>179</v>
      </c>
      <c r="K17777">
        <v>430</v>
      </c>
      <c r="L17777">
        <v>430</v>
      </c>
    </row>
    <row r="17778" spans="1:12" x14ac:dyDescent="0.2">
      <c r="A17778" t="s">
        <v>552</v>
      </c>
      <c r="B17778">
        <v>213.08699999999999</v>
      </c>
      <c r="C17778" t="s">
        <v>47</v>
      </c>
      <c r="D17778" t="s">
        <v>73</v>
      </c>
      <c r="E17778" t="s">
        <v>552</v>
      </c>
      <c r="F17778" t="s">
        <v>552</v>
      </c>
      <c r="G17778">
        <v>1.2031069999999999</v>
      </c>
      <c r="H17778">
        <v>0.67197680500000001</v>
      </c>
      <c r="I17778">
        <v>472</v>
      </c>
      <c r="J17778">
        <v>210</v>
      </c>
      <c r="K17778">
        <v>442</v>
      </c>
      <c r="L17778">
        <v>442</v>
      </c>
    </row>
    <row r="17779" spans="1:12" x14ac:dyDescent="0.2">
      <c r="A17779" t="s">
        <v>552</v>
      </c>
      <c r="B17779">
        <v>213.214</v>
      </c>
      <c r="C17779" t="s">
        <v>47</v>
      </c>
      <c r="D17779" t="s">
        <v>66</v>
      </c>
      <c r="E17779" t="s">
        <v>552</v>
      </c>
      <c r="F17779" t="s">
        <v>552</v>
      </c>
      <c r="G17779">
        <v>0.12620000000000001</v>
      </c>
      <c r="H17779">
        <v>0.455714226</v>
      </c>
      <c r="I17779">
        <v>468</v>
      </c>
      <c r="J17779">
        <v>199</v>
      </c>
      <c r="K17779">
        <v>467</v>
      </c>
      <c r="L17779">
        <v>467</v>
      </c>
    </row>
    <row r="17780" spans="1:12" x14ac:dyDescent="0.2">
      <c r="A17780" t="s">
        <v>552</v>
      </c>
      <c r="B17780">
        <v>213.28100000000001</v>
      </c>
      <c r="C17780" t="s">
        <v>47</v>
      </c>
      <c r="D17780" t="s">
        <v>73</v>
      </c>
      <c r="E17780" t="s">
        <v>552</v>
      </c>
      <c r="F17780" t="s">
        <v>552</v>
      </c>
      <c r="G17780">
        <v>6.4589999999999995E-2</v>
      </c>
      <c r="H17780">
        <v>0.42091918</v>
      </c>
      <c r="I17780">
        <v>471</v>
      </c>
      <c r="J17780">
        <v>201</v>
      </c>
      <c r="K17780">
        <v>467</v>
      </c>
      <c r="L17780">
        <v>467</v>
      </c>
    </row>
    <row r="17781" spans="1:12" x14ac:dyDescent="0.2">
      <c r="A17781" t="s">
        <v>552</v>
      </c>
      <c r="B17781">
        <v>213.482</v>
      </c>
      <c r="C17781" t="s">
        <v>47</v>
      </c>
      <c r="D17781" t="s">
        <v>66</v>
      </c>
      <c r="E17781" t="s">
        <v>552</v>
      </c>
      <c r="F17781" t="s">
        <v>552</v>
      </c>
      <c r="G17781">
        <v>0.20018</v>
      </c>
      <c r="H17781">
        <v>0.376666218</v>
      </c>
      <c r="I17781">
        <v>479</v>
      </c>
      <c r="J17781">
        <v>211</v>
      </c>
      <c r="K17781">
        <v>473</v>
      </c>
      <c r="L17781">
        <v>473</v>
      </c>
    </row>
    <row r="17782" spans="1:12" x14ac:dyDescent="0.2">
      <c r="A17782" t="s">
        <v>552</v>
      </c>
      <c r="B17782">
        <v>214.04599999999999</v>
      </c>
      <c r="C17782" t="s">
        <v>47</v>
      </c>
      <c r="D17782" t="s">
        <v>68</v>
      </c>
      <c r="E17782" t="s">
        <v>552</v>
      </c>
      <c r="F17782" t="s">
        <v>552</v>
      </c>
      <c r="G17782">
        <v>0.56239700000000004</v>
      </c>
      <c r="H17782">
        <v>0.38173088399999999</v>
      </c>
      <c r="I17782">
        <v>484</v>
      </c>
      <c r="J17782">
        <v>197</v>
      </c>
      <c r="K17782">
        <v>473</v>
      </c>
      <c r="L17782">
        <v>473</v>
      </c>
    </row>
    <row r="17783" spans="1:12" x14ac:dyDescent="0.2">
      <c r="A17783" t="s">
        <v>552</v>
      </c>
      <c r="B17783">
        <v>214.51900000000001</v>
      </c>
      <c r="C17783" t="s">
        <v>47</v>
      </c>
      <c r="D17783" t="s">
        <v>66</v>
      </c>
      <c r="E17783" t="s">
        <v>552</v>
      </c>
      <c r="F17783" t="s">
        <v>552</v>
      </c>
      <c r="G17783">
        <v>0.472603</v>
      </c>
      <c r="H17783">
        <v>0.57034164700000001</v>
      </c>
      <c r="I17783">
        <v>535</v>
      </c>
      <c r="J17783">
        <v>182</v>
      </c>
      <c r="K17783">
        <v>402</v>
      </c>
      <c r="L17783">
        <v>402</v>
      </c>
    </row>
    <row r="17784" spans="1:12" x14ac:dyDescent="0.2">
      <c r="A17784" t="s">
        <v>552</v>
      </c>
      <c r="B17784">
        <v>214.78399999999999</v>
      </c>
      <c r="C17784" t="s">
        <v>47</v>
      </c>
      <c r="D17784" t="s">
        <v>68</v>
      </c>
      <c r="E17784" t="s">
        <v>552</v>
      </c>
      <c r="F17784" t="s">
        <v>552</v>
      </c>
      <c r="G17784">
        <v>0.26373799999999997</v>
      </c>
      <c r="H17784">
        <v>0.36960026600000001</v>
      </c>
      <c r="I17784">
        <v>473</v>
      </c>
      <c r="J17784">
        <v>193</v>
      </c>
      <c r="K17784">
        <v>444</v>
      </c>
      <c r="L17784">
        <v>444</v>
      </c>
    </row>
    <row r="17785" spans="1:12" x14ac:dyDescent="0.2">
      <c r="A17785" t="s">
        <v>552</v>
      </c>
      <c r="B17785">
        <v>216.84100000000001</v>
      </c>
      <c r="C17785" t="s">
        <v>47</v>
      </c>
      <c r="D17785" t="s">
        <v>66</v>
      </c>
      <c r="E17785" t="s">
        <v>552</v>
      </c>
      <c r="F17785" t="s">
        <v>552</v>
      </c>
      <c r="G17785">
        <v>2.0551720000000002</v>
      </c>
      <c r="H17785">
        <v>0.52803504499999998</v>
      </c>
      <c r="I17785">
        <v>498</v>
      </c>
      <c r="J17785">
        <v>176</v>
      </c>
      <c r="K17785">
        <v>411</v>
      </c>
      <c r="L17785">
        <v>411</v>
      </c>
    </row>
    <row r="17786" spans="1:12" x14ac:dyDescent="0.2">
      <c r="A17786" t="s">
        <v>552</v>
      </c>
      <c r="B17786">
        <v>216.905</v>
      </c>
      <c r="C17786" t="s">
        <v>47</v>
      </c>
      <c r="D17786" t="s">
        <v>68</v>
      </c>
      <c r="E17786" t="s">
        <v>552</v>
      </c>
      <c r="F17786" t="s">
        <v>552</v>
      </c>
      <c r="G17786">
        <v>6.3287999999999997E-2</v>
      </c>
      <c r="H17786">
        <v>0.39122769200000002</v>
      </c>
      <c r="I17786">
        <v>512</v>
      </c>
      <c r="J17786">
        <v>187</v>
      </c>
      <c r="K17786">
        <v>404</v>
      </c>
      <c r="L17786">
        <v>404</v>
      </c>
    </row>
    <row r="17787" spans="1:12" x14ac:dyDescent="0.2">
      <c r="A17787" t="s">
        <v>552</v>
      </c>
      <c r="B17787">
        <v>217.27500000000001</v>
      </c>
      <c r="C17787" t="s">
        <v>47</v>
      </c>
      <c r="D17787" t="s">
        <v>66</v>
      </c>
      <c r="E17787" t="s">
        <v>552</v>
      </c>
      <c r="F17787" t="s">
        <v>552</v>
      </c>
      <c r="G17787">
        <v>0.36826399999999998</v>
      </c>
      <c r="H17787">
        <v>0.36482086800000002</v>
      </c>
      <c r="I17787">
        <v>499</v>
      </c>
      <c r="J17787">
        <v>192</v>
      </c>
      <c r="K17787">
        <v>416</v>
      </c>
      <c r="L17787">
        <v>416</v>
      </c>
    </row>
    <row r="17788" spans="1:12" x14ac:dyDescent="0.2">
      <c r="A17788" t="s">
        <v>552</v>
      </c>
      <c r="B17788">
        <v>217.34200000000001</v>
      </c>
      <c r="C17788" t="s">
        <v>47</v>
      </c>
      <c r="D17788" t="s">
        <v>83</v>
      </c>
      <c r="E17788" t="s">
        <v>552</v>
      </c>
      <c r="F17788" t="s">
        <v>552</v>
      </c>
      <c r="G17788">
        <v>6.6793000000000005E-2</v>
      </c>
      <c r="H17788">
        <v>0.339022249</v>
      </c>
      <c r="I17788">
        <v>512</v>
      </c>
      <c r="J17788">
        <v>253</v>
      </c>
      <c r="K17788">
        <v>380</v>
      </c>
      <c r="L17788">
        <v>380</v>
      </c>
    </row>
    <row r="17789" spans="1:12" x14ac:dyDescent="0.2">
      <c r="A17789" t="s">
        <v>552</v>
      </c>
      <c r="B17789">
        <v>217.483</v>
      </c>
      <c r="C17789" t="s">
        <v>47</v>
      </c>
      <c r="D17789" t="s">
        <v>69</v>
      </c>
      <c r="E17789" t="s">
        <v>552</v>
      </c>
      <c r="F17789" t="s">
        <v>552</v>
      </c>
      <c r="G17789">
        <v>0.140185</v>
      </c>
      <c r="H17789">
        <v>0.26380783299999999</v>
      </c>
      <c r="I17789">
        <v>490</v>
      </c>
      <c r="J17789">
        <v>237</v>
      </c>
      <c r="K17789">
        <v>405</v>
      </c>
      <c r="L17789">
        <v>405</v>
      </c>
    </row>
    <row r="17790" spans="1:12" x14ac:dyDescent="0.2">
      <c r="A17790" t="s">
        <v>552</v>
      </c>
      <c r="B17790">
        <v>217.55099999999999</v>
      </c>
      <c r="C17790" t="s">
        <v>47</v>
      </c>
      <c r="D17790" t="s">
        <v>66</v>
      </c>
      <c r="E17790" t="s">
        <v>552</v>
      </c>
      <c r="F17790" t="s">
        <v>552</v>
      </c>
      <c r="G17790">
        <v>6.6933000000000006E-2</v>
      </c>
      <c r="H17790">
        <v>0.19688081700000001</v>
      </c>
      <c r="I17790">
        <v>495</v>
      </c>
      <c r="J17790">
        <v>238</v>
      </c>
      <c r="K17790">
        <v>402</v>
      </c>
      <c r="L17790">
        <v>402</v>
      </c>
    </row>
    <row r="17791" spans="1:12" x14ac:dyDescent="0.2">
      <c r="A17791" t="s">
        <v>552</v>
      </c>
      <c r="B17791">
        <v>217.614</v>
      </c>
      <c r="C17791" t="s">
        <v>47</v>
      </c>
      <c r="D17791" t="s">
        <v>69</v>
      </c>
      <c r="E17791" t="s">
        <v>552</v>
      </c>
      <c r="F17791" t="s">
        <v>552</v>
      </c>
      <c r="G17791">
        <v>6.2675999999999996E-2</v>
      </c>
      <c r="H17791">
        <v>0.224495053</v>
      </c>
      <c r="I17791">
        <v>480</v>
      </c>
      <c r="J17791">
        <v>235</v>
      </c>
      <c r="K17791">
        <v>415</v>
      </c>
      <c r="L17791">
        <v>415</v>
      </c>
    </row>
    <row r="17792" spans="1:12" x14ac:dyDescent="0.2">
      <c r="A17792" t="s">
        <v>552</v>
      </c>
      <c r="B17792">
        <v>217.684</v>
      </c>
      <c r="C17792" t="s">
        <v>47</v>
      </c>
      <c r="D17792" t="s">
        <v>70</v>
      </c>
      <c r="E17792" t="s">
        <v>552</v>
      </c>
      <c r="F17792" t="s">
        <v>552</v>
      </c>
      <c r="G17792">
        <v>6.8987000000000007E-2</v>
      </c>
      <c r="H17792">
        <v>0.301296324</v>
      </c>
      <c r="I17792">
        <v>470</v>
      </c>
      <c r="J17792">
        <v>232</v>
      </c>
      <c r="K17792">
        <v>412</v>
      </c>
      <c r="L17792">
        <v>412</v>
      </c>
    </row>
    <row r="17793" spans="1:12" x14ac:dyDescent="0.2">
      <c r="A17793" t="s">
        <v>552</v>
      </c>
      <c r="B17793">
        <v>217.952</v>
      </c>
      <c r="C17793" t="s">
        <v>47</v>
      </c>
      <c r="D17793" t="s">
        <v>66</v>
      </c>
      <c r="E17793" t="s">
        <v>552</v>
      </c>
      <c r="F17793" t="s">
        <v>552</v>
      </c>
      <c r="G17793">
        <v>0.266681</v>
      </c>
      <c r="H17793">
        <v>0.32164660099999998</v>
      </c>
      <c r="I17793">
        <v>421</v>
      </c>
      <c r="J17793">
        <v>219</v>
      </c>
      <c r="K17793">
        <v>430</v>
      </c>
      <c r="L17793">
        <v>430</v>
      </c>
    </row>
    <row r="17794" spans="1:12" x14ac:dyDescent="0.2">
      <c r="A17794" t="s">
        <v>552</v>
      </c>
      <c r="B17794">
        <v>218.01499999999999</v>
      </c>
      <c r="C17794" t="s">
        <v>47</v>
      </c>
      <c r="D17794" t="s">
        <v>70</v>
      </c>
      <c r="E17794" t="s">
        <v>552</v>
      </c>
      <c r="F17794" t="s">
        <v>552</v>
      </c>
      <c r="G17794">
        <v>6.2435999999999998E-2</v>
      </c>
      <c r="H17794">
        <v>0.38561037199999998</v>
      </c>
      <c r="I17794">
        <v>420</v>
      </c>
      <c r="J17794">
        <v>203</v>
      </c>
      <c r="K17794">
        <v>430</v>
      </c>
      <c r="L17794">
        <v>430</v>
      </c>
    </row>
    <row r="17795" spans="1:12" x14ac:dyDescent="0.2">
      <c r="A17795" t="s">
        <v>552</v>
      </c>
      <c r="B17795">
        <v>218.08099999999999</v>
      </c>
      <c r="C17795" t="s">
        <v>47</v>
      </c>
      <c r="D17795" t="s">
        <v>66</v>
      </c>
      <c r="E17795" t="s">
        <v>552</v>
      </c>
      <c r="F17795" t="s">
        <v>552</v>
      </c>
      <c r="G17795">
        <v>6.4491000000000007E-2</v>
      </c>
      <c r="H17795">
        <v>0.33133620000000003</v>
      </c>
      <c r="I17795">
        <v>432</v>
      </c>
      <c r="J17795">
        <v>195</v>
      </c>
      <c r="K17795">
        <v>430</v>
      </c>
      <c r="L17795">
        <v>430</v>
      </c>
    </row>
    <row r="17796" spans="1:12" x14ac:dyDescent="0.2">
      <c r="A17796" t="s">
        <v>552</v>
      </c>
      <c r="B17796">
        <v>218.185</v>
      </c>
      <c r="C17796" t="s">
        <v>47</v>
      </c>
      <c r="D17796" t="s">
        <v>70</v>
      </c>
      <c r="E17796" t="s">
        <v>552</v>
      </c>
      <c r="F17796" t="s">
        <v>552</v>
      </c>
      <c r="G17796">
        <v>0.101844</v>
      </c>
      <c r="H17796">
        <v>0.35696858199999998</v>
      </c>
      <c r="I17796">
        <v>444</v>
      </c>
      <c r="J17796">
        <v>197</v>
      </c>
      <c r="K17796">
        <v>430</v>
      </c>
      <c r="L17796">
        <v>430</v>
      </c>
    </row>
    <row r="17797" spans="1:12" x14ac:dyDescent="0.2">
      <c r="A17797" t="s">
        <v>552</v>
      </c>
      <c r="B17797">
        <v>218.28399999999999</v>
      </c>
      <c r="C17797" t="s">
        <v>47</v>
      </c>
      <c r="D17797" t="s">
        <v>66</v>
      </c>
      <c r="E17797" t="s">
        <v>552</v>
      </c>
      <c r="F17797" t="s">
        <v>552</v>
      </c>
      <c r="G17797">
        <v>9.7933999999999993E-2</v>
      </c>
      <c r="H17797">
        <v>0.2736229</v>
      </c>
      <c r="I17797">
        <v>486</v>
      </c>
      <c r="J17797">
        <v>184</v>
      </c>
      <c r="K17797">
        <v>421</v>
      </c>
      <c r="L17797">
        <v>421</v>
      </c>
    </row>
    <row r="17798" spans="1:12" x14ac:dyDescent="0.2">
      <c r="A17798" t="s">
        <v>552</v>
      </c>
      <c r="B17798">
        <v>218.71799999999999</v>
      </c>
      <c r="C17798" t="s">
        <v>47</v>
      </c>
      <c r="D17798" t="s">
        <v>83</v>
      </c>
      <c r="E17798" t="s">
        <v>552</v>
      </c>
      <c r="F17798" t="s">
        <v>552</v>
      </c>
      <c r="G17798">
        <v>0.432674</v>
      </c>
      <c r="H17798">
        <v>0.23898465899999999</v>
      </c>
      <c r="I17798">
        <v>630</v>
      </c>
      <c r="J17798">
        <v>164</v>
      </c>
      <c r="K17798">
        <v>343</v>
      </c>
      <c r="L17798">
        <v>343</v>
      </c>
    </row>
    <row r="17799" spans="1:12" x14ac:dyDescent="0.2">
      <c r="A17799" t="s">
        <v>552</v>
      </c>
      <c r="B17799">
        <v>218.78700000000001</v>
      </c>
      <c r="C17799" t="s">
        <v>47</v>
      </c>
      <c r="D17799" t="s">
        <v>70</v>
      </c>
      <c r="E17799" t="s">
        <v>552</v>
      </c>
      <c r="F17799" t="s">
        <v>552</v>
      </c>
      <c r="G17799">
        <v>6.7308000000000007E-2</v>
      </c>
      <c r="H17799">
        <v>0.38644504499999999</v>
      </c>
      <c r="I17799">
        <v>615</v>
      </c>
      <c r="J17799">
        <v>146</v>
      </c>
      <c r="K17799">
        <v>359</v>
      </c>
      <c r="L17799">
        <v>359</v>
      </c>
    </row>
    <row r="17800" spans="1:12" x14ac:dyDescent="0.2">
      <c r="A17800" t="s">
        <v>552</v>
      </c>
      <c r="B17800">
        <v>218.983</v>
      </c>
      <c r="C17800" t="s">
        <v>47</v>
      </c>
      <c r="D17800" t="s">
        <v>83</v>
      </c>
      <c r="E17800" t="s">
        <v>552</v>
      </c>
      <c r="F17800" t="s">
        <v>552</v>
      </c>
      <c r="G17800">
        <v>0.19506999999999999</v>
      </c>
      <c r="H17800">
        <v>0.24933011799999999</v>
      </c>
      <c r="I17800">
        <v>600</v>
      </c>
      <c r="J17800">
        <v>161</v>
      </c>
      <c r="K17800">
        <v>375</v>
      </c>
      <c r="L17800">
        <v>375</v>
      </c>
    </row>
    <row r="17801" spans="1:12" x14ac:dyDescent="0.2">
      <c r="A17801" t="s">
        <v>552</v>
      </c>
      <c r="B17801">
        <v>225.56800000000001</v>
      </c>
      <c r="C17801" t="s">
        <v>47</v>
      </c>
      <c r="D17801" t="s">
        <v>66</v>
      </c>
      <c r="E17801" t="s">
        <v>552</v>
      </c>
      <c r="F17801" t="s">
        <v>552</v>
      </c>
      <c r="G17801">
        <v>6.5841690000000002</v>
      </c>
      <c r="H17801">
        <v>0.37170576999999999</v>
      </c>
      <c r="I17801">
        <v>542</v>
      </c>
      <c r="J17801">
        <v>284</v>
      </c>
      <c r="K17801">
        <v>414</v>
      </c>
      <c r="L17801">
        <v>414</v>
      </c>
    </row>
    <row r="17802" spans="1:12" x14ac:dyDescent="0.2">
      <c r="A17802" t="s">
        <v>552</v>
      </c>
      <c r="B17802">
        <v>229.77500000000001</v>
      </c>
      <c r="C17802" t="s">
        <v>47</v>
      </c>
      <c r="D17802" t="s">
        <v>70</v>
      </c>
      <c r="E17802" t="s">
        <v>552</v>
      </c>
      <c r="F17802" t="s">
        <v>552</v>
      </c>
      <c r="G17802">
        <v>4.2047689999999998</v>
      </c>
      <c r="H17802">
        <v>0.37195846399999999</v>
      </c>
      <c r="I17802">
        <v>146</v>
      </c>
      <c r="J17802">
        <v>357</v>
      </c>
      <c r="K17802">
        <v>82</v>
      </c>
      <c r="L17802">
        <v>82</v>
      </c>
    </row>
    <row r="17803" spans="1:12" x14ac:dyDescent="0.2">
      <c r="A17803" t="s">
        <v>552</v>
      </c>
      <c r="B17803">
        <v>233.45699999999999</v>
      </c>
      <c r="C17803" t="s">
        <v>47</v>
      </c>
      <c r="D17803" t="s">
        <v>73</v>
      </c>
      <c r="E17803" t="s">
        <v>552</v>
      </c>
      <c r="F17803" t="s">
        <v>552</v>
      </c>
      <c r="G17803">
        <v>3.6814429999999998</v>
      </c>
      <c r="H17803">
        <v>0.37889090199999997</v>
      </c>
      <c r="I17803">
        <v>899</v>
      </c>
      <c r="J17803">
        <v>348</v>
      </c>
      <c r="K17803">
        <v>80</v>
      </c>
      <c r="L17803">
        <v>80</v>
      </c>
    </row>
    <row r="17804" spans="1:12" x14ac:dyDescent="0.2">
      <c r="A17804" t="s">
        <v>552</v>
      </c>
      <c r="B17804">
        <v>238.26300000000001</v>
      </c>
      <c r="C17804" t="s">
        <v>47</v>
      </c>
      <c r="D17804" t="s">
        <v>70</v>
      </c>
      <c r="E17804" t="s">
        <v>552</v>
      </c>
      <c r="F17804" t="s">
        <v>552</v>
      </c>
      <c r="G17804">
        <v>4.8047170000000001</v>
      </c>
      <c r="H17804">
        <v>0.39249599000000002</v>
      </c>
      <c r="I17804">
        <v>147</v>
      </c>
      <c r="J17804">
        <v>358</v>
      </c>
      <c r="K17804">
        <v>79</v>
      </c>
      <c r="L17804">
        <v>79</v>
      </c>
    </row>
    <row r="17805" spans="1:12" x14ac:dyDescent="0.2">
      <c r="A17805" t="s">
        <v>552</v>
      </c>
      <c r="B17805">
        <v>247.20699999999999</v>
      </c>
      <c r="C17805" t="s">
        <v>47</v>
      </c>
      <c r="D17805" t="s">
        <v>83</v>
      </c>
      <c r="E17805" t="s">
        <v>552</v>
      </c>
      <c r="F17805" t="s">
        <v>552</v>
      </c>
      <c r="G17805">
        <v>8.9437490000000004</v>
      </c>
      <c r="H17805">
        <v>0.305151165</v>
      </c>
      <c r="I17805">
        <v>817</v>
      </c>
      <c r="J17805">
        <v>289</v>
      </c>
      <c r="K17805">
        <v>171</v>
      </c>
      <c r="L17805">
        <v>171</v>
      </c>
    </row>
    <row r="17806" spans="1:12" x14ac:dyDescent="0.2">
      <c r="A17806" t="s">
        <v>552</v>
      </c>
      <c r="B17806">
        <v>248.172</v>
      </c>
      <c r="C17806" t="s">
        <v>47</v>
      </c>
      <c r="D17806" t="s">
        <v>66</v>
      </c>
      <c r="E17806" t="s">
        <v>552</v>
      </c>
      <c r="F17806" t="s">
        <v>552</v>
      </c>
      <c r="G17806">
        <v>0.96335199999999999</v>
      </c>
      <c r="H17806">
        <v>0.47277566799999998</v>
      </c>
      <c r="I17806">
        <v>496</v>
      </c>
      <c r="J17806">
        <v>272</v>
      </c>
      <c r="K17806">
        <v>430</v>
      </c>
      <c r="L17806">
        <v>430</v>
      </c>
    </row>
    <row r="17807" spans="1:12" x14ac:dyDescent="0.2">
      <c r="A17807" t="s">
        <v>552</v>
      </c>
      <c r="B17807">
        <v>248.672</v>
      </c>
      <c r="C17807" t="s">
        <v>47</v>
      </c>
      <c r="D17807" t="s">
        <v>68</v>
      </c>
      <c r="E17807" t="s">
        <v>552</v>
      </c>
      <c r="F17807" t="s">
        <v>552</v>
      </c>
      <c r="G17807">
        <v>0.498388</v>
      </c>
      <c r="H17807">
        <v>0.45096608999999999</v>
      </c>
      <c r="I17807">
        <v>510</v>
      </c>
      <c r="J17807">
        <v>277</v>
      </c>
      <c r="K17807">
        <v>430</v>
      </c>
      <c r="L17807">
        <v>430</v>
      </c>
    </row>
    <row r="17808" spans="1:12" x14ac:dyDescent="0.2">
      <c r="A17808" t="s">
        <v>552</v>
      </c>
      <c r="B17808">
        <v>249.30199999999999</v>
      </c>
      <c r="C17808" t="s">
        <v>47</v>
      </c>
      <c r="D17808" t="s">
        <v>66</v>
      </c>
      <c r="E17808" t="s">
        <v>552</v>
      </c>
      <c r="F17808" t="s">
        <v>552</v>
      </c>
      <c r="G17808">
        <v>0.62961900000000004</v>
      </c>
      <c r="H17808">
        <v>0.59293955600000003</v>
      </c>
      <c r="I17808">
        <v>597</v>
      </c>
      <c r="J17808">
        <v>273</v>
      </c>
      <c r="K17808">
        <v>430</v>
      </c>
      <c r="L17808">
        <v>430</v>
      </c>
    </row>
    <row r="17809" spans="1:12" x14ac:dyDescent="0.2">
      <c r="A17809" t="s">
        <v>552</v>
      </c>
      <c r="B17809">
        <v>249.369</v>
      </c>
      <c r="C17809" t="s">
        <v>47</v>
      </c>
      <c r="D17809" t="s">
        <v>68</v>
      </c>
      <c r="E17809" t="s">
        <v>552</v>
      </c>
      <c r="F17809" t="s">
        <v>552</v>
      </c>
      <c r="G17809">
        <v>6.5543000000000004E-2</v>
      </c>
      <c r="H17809">
        <v>0.39374890899999998</v>
      </c>
      <c r="I17809">
        <v>585</v>
      </c>
      <c r="J17809">
        <v>267</v>
      </c>
      <c r="K17809">
        <v>430</v>
      </c>
      <c r="L17809">
        <v>430</v>
      </c>
    </row>
    <row r="17810" spans="1:12" x14ac:dyDescent="0.2">
      <c r="A17810" t="s">
        <v>553</v>
      </c>
      <c r="B17810">
        <v>252.702</v>
      </c>
      <c r="C17810" t="s">
        <v>47</v>
      </c>
      <c r="D17810" t="s">
        <v>66</v>
      </c>
      <c r="E17810" t="s">
        <v>552</v>
      </c>
      <c r="F17810" t="s">
        <v>553</v>
      </c>
      <c r="G17810">
        <v>3.3316880000000002</v>
      </c>
      <c r="H17810">
        <v>0.42542454600000001</v>
      </c>
      <c r="I17810">
        <v>548</v>
      </c>
      <c r="J17810">
        <v>151</v>
      </c>
      <c r="K17810">
        <v>411</v>
      </c>
      <c r="L17810">
        <v>411</v>
      </c>
    </row>
    <row r="17811" spans="1:12" x14ac:dyDescent="0.2">
      <c r="A17811" t="s">
        <v>553</v>
      </c>
      <c r="B17811">
        <v>252.834</v>
      </c>
      <c r="C17811" t="s">
        <v>47</v>
      </c>
      <c r="D17811" t="s">
        <v>70</v>
      </c>
      <c r="E17811" t="s">
        <v>553</v>
      </c>
      <c r="F17811" t="s">
        <v>553</v>
      </c>
      <c r="G17811">
        <v>0.131632</v>
      </c>
      <c r="H17811">
        <v>0.71343344399999997</v>
      </c>
      <c r="I17811">
        <v>540</v>
      </c>
      <c r="J17811">
        <v>164</v>
      </c>
      <c r="K17811">
        <v>401</v>
      </c>
      <c r="L17811">
        <v>401</v>
      </c>
    </row>
    <row r="17812" spans="1:12" x14ac:dyDescent="0.2">
      <c r="A17812" t="s">
        <v>553</v>
      </c>
      <c r="B17812">
        <v>252.96600000000001</v>
      </c>
      <c r="C17812" t="s">
        <v>47</v>
      </c>
      <c r="D17812" t="s">
        <v>66</v>
      </c>
      <c r="E17812" t="s">
        <v>553</v>
      </c>
      <c r="F17812" t="s">
        <v>553</v>
      </c>
      <c r="G17812">
        <v>0.13147600000000001</v>
      </c>
      <c r="H17812">
        <v>0.34748753900000001</v>
      </c>
      <c r="I17812">
        <v>544</v>
      </c>
      <c r="J17812">
        <v>174</v>
      </c>
      <c r="K17812">
        <v>390</v>
      </c>
      <c r="L17812">
        <v>390</v>
      </c>
    </row>
    <row r="17813" spans="1:12" x14ac:dyDescent="0.2">
      <c r="A17813" t="s">
        <v>553</v>
      </c>
      <c r="B17813">
        <v>253.23500000000001</v>
      </c>
      <c r="C17813" t="s">
        <v>47</v>
      </c>
      <c r="D17813" t="s">
        <v>70</v>
      </c>
      <c r="E17813" t="s">
        <v>553</v>
      </c>
      <c r="F17813" t="s">
        <v>553</v>
      </c>
      <c r="G17813">
        <v>0.268177</v>
      </c>
      <c r="H17813">
        <v>0.33133679599999999</v>
      </c>
      <c r="I17813">
        <v>545</v>
      </c>
      <c r="J17813">
        <v>189</v>
      </c>
      <c r="K17813">
        <v>378</v>
      </c>
      <c r="L17813">
        <v>378</v>
      </c>
    </row>
    <row r="17814" spans="1:12" x14ac:dyDescent="0.2">
      <c r="A17814" t="s">
        <v>553</v>
      </c>
      <c r="B17814">
        <v>253.43100000000001</v>
      </c>
      <c r="C17814" t="s">
        <v>47</v>
      </c>
      <c r="D17814" t="s">
        <v>66</v>
      </c>
      <c r="E17814" t="s">
        <v>553</v>
      </c>
      <c r="F17814" t="s">
        <v>553</v>
      </c>
      <c r="G17814">
        <v>0.19392400000000001</v>
      </c>
      <c r="H17814">
        <v>0.315769613</v>
      </c>
      <c r="I17814">
        <v>561</v>
      </c>
      <c r="J17814">
        <v>203</v>
      </c>
      <c r="K17814">
        <v>384</v>
      </c>
      <c r="L17814">
        <v>384</v>
      </c>
    </row>
    <row r="17815" spans="1:12" x14ac:dyDescent="0.2">
      <c r="A17815" t="s">
        <v>553</v>
      </c>
      <c r="B17815">
        <v>253.5</v>
      </c>
      <c r="C17815" t="s">
        <v>47</v>
      </c>
      <c r="D17815" t="s">
        <v>70</v>
      </c>
      <c r="E17815" t="s">
        <v>553</v>
      </c>
      <c r="F17815" t="s">
        <v>553</v>
      </c>
      <c r="G17815">
        <v>6.8212999999999996E-2</v>
      </c>
      <c r="H17815">
        <v>0.38181683399999999</v>
      </c>
      <c r="I17815">
        <v>567</v>
      </c>
      <c r="J17815">
        <v>207</v>
      </c>
      <c r="K17815">
        <v>390</v>
      </c>
      <c r="L17815">
        <v>390</v>
      </c>
    </row>
    <row r="17816" spans="1:12" x14ac:dyDescent="0.2">
      <c r="A17816" t="s">
        <v>553</v>
      </c>
      <c r="B17816">
        <v>254.17699999999999</v>
      </c>
      <c r="C17816" t="s">
        <v>47</v>
      </c>
      <c r="D17816" t="s">
        <v>66</v>
      </c>
      <c r="E17816" t="s">
        <v>553</v>
      </c>
      <c r="F17816" t="s">
        <v>553</v>
      </c>
      <c r="G17816">
        <v>0.67564000000000002</v>
      </c>
      <c r="H17816">
        <v>0.27361002600000001</v>
      </c>
      <c r="I17816">
        <v>874</v>
      </c>
      <c r="J17816">
        <v>313</v>
      </c>
      <c r="K17816">
        <v>104</v>
      </c>
      <c r="L17816">
        <v>104</v>
      </c>
    </row>
    <row r="17817" spans="1:12" x14ac:dyDescent="0.2">
      <c r="A17817" t="s">
        <v>553</v>
      </c>
      <c r="B17817">
        <v>254.267</v>
      </c>
      <c r="C17817" t="s">
        <v>47</v>
      </c>
      <c r="D17817" t="s">
        <v>73</v>
      </c>
      <c r="E17817" t="s">
        <v>553</v>
      </c>
      <c r="F17817" t="s">
        <v>553</v>
      </c>
      <c r="G17817">
        <v>8.8813000000000003E-2</v>
      </c>
      <c r="H17817">
        <v>0.343862891</v>
      </c>
      <c r="I17817">
        <v>878</v>
      </c>
      <c r="J17817">
        <v>314</v>
      </c>
      <c r="K17817">
        <v>101</v>
      </c>
      <c r="L17817">
        <v>101</v>
      </c>
    </row>
    <row r="17818" spans="1:12" x14ac:dyDescent="0.2">
      <c r="A17818" t="s">
        <v>553</v>
      </c>
      <c r="B17818">
        <v>255.07499999999999</v>
      </c>
      <c r="C17818" t="s">
        <v>47</v>
      </c>
      <c r="D17818" t="s">
        <v>66</v>
      </c>
      <c r="E17818" t="s">
        <v>553</v>
      </c>
      <c r="F17818" t="s">
        <v>553</v>
      </c>
      <c r="G17818">
        <v>0.80688199999999999</v>
      </c>
      <c r="H17818">
        <v>0.54052984699999995</v>
      </c>
      <c r="I17818">
        <v>570</v>
      </c>
      <c r="J17818">
        <v>153</v>
      </c>
      <c r="K17818">
        <v>407</v>
      </c>
      <c r="L17818">
        <v>407</v>
      </c>
    </row>
    <row r="17819" spans="1:12" x14ac:dyDescent="0.2">
      <c r="A17819" t="s">
        <v>553</v>
      </c>
      <c r="B17819">
        <v>255.17099999999999</v>
      </c>
      <c r="C17819" t="s">
        <v>47</v>
      </c>
      <c r="D17819" t="s">
        <v>70</v>
      </c>
      <c r="E17819" t="s">
        <v>553</v>
      </c>
      <c r="F17819" t="s">
        <v>553</v>
      </c>
      <c r="G17819">
        <v>9.4960000000000003E-2</v>
      </c>
      <c r="H17819">
        <v>0.35278564699999998</v>
      </c>
      <c r="I17819">
        <v>560</v>
      </c>
      <c r="J17819">
        <v>155</v>
      </c>
      <c r="K17819">
        <v>408</v>
      </c>
      <c r="L17819">
        <v>408</v>
      </c>
    </row>
    <row r="17820" spans="1:12" x14ac:dyDescent="0.2">
      <c r="A17820" t="s">
        <v>553</v>
      </c>
      <c r="B17820">
        <v>255.31899999999999</v>
      </c>
      <c r="C17820" t="s">
        <v>47</v>
      </c>
      <c r="D17820" t="s">
        <v>66</v>
      </c>
      <c r="E17820" t="s">
        <v>553</v>
      </c>
      <c r="F17820" t="s">
        <v>553</v>
      </c>
      <c r="G17820">
        <v>0.145764</v>
      </c>
      <c r="H17820">
        <v>0.35833108400000002</v>
      </c>
      <c r="I17820">
        <v>550</v>
      </c>
      <c r="J17820">
        <v>159</v>
      </c>
      <c r="K17820">
        <v>400</v>
      </c>
      <c r="L17820">
        <v>400</v>
      </c>
    </row>
    <row r="17821" spans="1:12" x14ac:dyDescent="0.2">
      <c r="A17821" t="s">
        <v>553</v>
      </c>
      <c r="B17821">
        <v>255.434</v>
      </c>
      <c r="C17821" t="s">
        <v>47</v>
      </c>
      <c r="D17821" t="s">
        <v>70</v>
      </c>
      <c r="E17821" t="s">
        <v>553</v>
      </c>
      <c r="F17821" t="s">
        <v>553</v>
      </c>
      <c r="G17821">
        <v>0.11233799999999999</v>
      </c>
      <c r="H17821">
        <v>0.28637406199999998</v>
      </c>
      <c r="I17821">
        <v>543</v>
      </c>
      <c r="J17821">
        <v>144</v>
      </c>
      <c r="K17821">
        <v>403</v>
      </c>
      <c r="L17821">
        <v>403</v>
      </c>
    </row>
    <row r="17822" spans="1:12" x14ac:dyDescent="0.2">
      <c r="A17822" t="s">
        <v>553</v>
      </c>
      <c r="B17822">
        <v>255.66</v>
      </c>
      <c r="C17822" t="s">
        <v>47</v>
      </c>
      <c r="D17822" t="s">
        <v>83</v>
      </c>
      <c r="E17822" t="s">
        <v>553</v>
      </c>
      <c r="F17822" t="s">
        <v>553</v>
      </c>
      <c r="G17822">
        <v>0.223298</v>
      </c>
      <c r="H17822">
        <v>0.34839269499999997</v>
      </c>
      <c r="I17822">
        <v>476</v>
      </c>
      <c r="J17822">
        <v>108</v>
      </c>
      <c r="K17822">
        <v>441</v>
      </c>
      <c r="L17822">
        <v>441</v>
      </c>
    </row>
    <row r="17823" spans="1:12" x14ac:dyDescent="0.2">
      <c r="A17823" t="s">
        <v>553</v>
      </c>
      <c r="B17823">
        <v>256.23599999999999</v>
      </c>
      <c r="C17823" t="s">
        <v>47</v>
      </c>
      <c r="D17823" t="s">
        <v>70</v>
      </c>
      <c r="E17823" t="s">
        <v>553</v>
      </c>
      <c r="F17823" t="s">
        <v>553</v>
      </c>
      <c r="G17823">
        <v>0.57519699999999996</v>
      </c>
      <c r="H17823">
        <v>0.42112237200000002</v>
      </c>
      <c r="I17823">
        <v>465</v>
      </c>
      <c r="J17823">
        <v>88</v>
      </c>
      <c r="K17823">
        <v>470</v>
      </c>
      <c r="L17823">
        <v>470</v>
      </c>
    </row>
    <row r="17824" spans="1:12" x14ac:dyDescent="0.2">
      <c r="A17824" t="s">
        <v>553</v>
      </c>
      <c r="B17824">
        <v>256.3</v>
      </c>
      <c r="C17824" t="s">
        <v>47</v>
      </c>
      <c r="D17824" t="s">
        <v>83</v>
      </c>
      <c r="E17824" t="s">
        <v>553</v>
      </c>
      <c r="F17824" t="s">
        <v>553</v>
      </c>
      <c r="G17824">
        <v>6.2717999999999996E-2</v>
      </c>
      <c r="H17824">
        <v>0.39895081500000001</v>
      </c>
      <c r="I17824">
        <v>469</v>
      </c>
      <c r="J17824">
        <v>99</v>
      </c>
      <c r="K17824">
        <v>466</v>
      </c>
      <c r="L17824">
        <v>466</v>
      </c>
    </row>
    <row r="17825" spans="1:12" x14ac:dyDescent="0.2">
      <c r="A17825" t="s">
        <v>553</v>
      </c>
      <c r="B17825">
        <v>256.36700000000002</v>
      </c>
      <c r="C17825" t="s">
        <v>47</v>
      </c>
      <c r="D17825" t="s">
        <v>69</v>
      </c>
      <c r="E17825" t="s">
        <v>553</v>
      </c>
      <c r="F17825" t="s">
        <v>553</v>
      </c>
      <c r="G17825">
        <v>6.6122E-2</v>
      </c>
      <c r="H17825">
        <v>0.32551252800000002</v>
      </c>
      <c r="I17825">
        <v>468</v>
      </c>
      <c r="J17825">
        <v>97</v>
      </c>
      <c r="K17825">
        <v>470</v>
      </c>
      <c r="L17825">
        <v>470</v>
      </c>
    </row>
    <row r="17826" spans="1:12" x14ac:dyDescent="0.2">
      <c r="A17826" t="s">
        <v>553</v>
      </c>
      <c r="B17826">
        <v>257.46699999999998</v>
      </c>
      <c r="C17826" t="s">
        <v>47</v>
      </c>
      <c r="D17826" t="s">
        <v>70</v>
      </c>
      <c r="E17826" t="s">
        <v>553</v>
      </c>
      <c r="F17826" t="s">
        <v>553</v>
      </c>
      <c r="G17826">
        <v>1.098525</v>
      </c>
      <c r="H17826">
        <v>0.40079543000000001</v>
      </c>
      <c r="I17826">
        <v>430</v>
      </c>
      <c r="J17826">
        <v>124</v>
      </c>
      <c r="K17826">
        <v>450</v>
      </c>
      <c r="L17826">
        <v>450</v>
      </c>
    </row>
    <row r="17827" spans="1:12" x14ac:dyDescent="0.2">
      <c r="A17827" t="s">
        <v>553</v>
      </c>
      <c r="B17827">
        <v>257.7</v>
      </c>
      <c r="C17827" t="s">
        <v>47</v>
      </c>
      <c r="D17827" t="s">
        <v>69</v>
      </c>
      <c r="E17827" t="s">
        <v>553</v>
      </c>
      <c r="F17827" t="s">
        <v>553</v>
      </c>
      <c r="G17827">
        <v>0.23236299999999999</v>
      </c>
      <c r="H17827">
        <v>0.362472087</v>
      </c>
      <c r="I17827">
        <v>426</v>
      </c>
      <c r="J17827">
        <v>148</v>
      </c>
      <c r="K17827">
        <v>407</v>
      </c>
      <c r="L17827">
        <v>407</v>
      </c>
    </row>
    <row r="17828" spans="1:12" x14ac:dyDescent="0.2">
      <c r="A17828" t="s">
        <v>553</v>
      </c>
      <c r="B17828">
        <v>258.56</v>
      </c>
      <c r="C17828" t="s">
        <v>47</v>
      </c>
      <c r="D17828" t="s">
        <v>70</v>
      </c>
      <c r="E17828" t="s">
        <v>553</v>
      </c>
      <c r="F17828" t="s">
        <v>553</v>
      </c>
      <c r="G17828">
        <v>0.85906300000000002</v>
      </c>
      <c r="H17828">
        <v>0.52822601800000002</v>
      </c>
      <c r="I17828">
        <v>336</v>
      </c>
      <c r="J17828">
        <v>186</v>
      </c>
      <c r="K17828">
        <v>362</v>
      </c>
      <c r="L17828">
        <v>362</v>
      </c>
    </row>
    <row r="17829" spans="1:12" x14ac:dyDescent="0.2">
      <c r="A17829" t="s">
        <v>553</v>
      </c>
      <c r="B17829">
        <v>258.80099999999999</v>
      </c>
      <c r="C17829" t="s">
        <v>47</v>
      </c>
      <c r="D17829" t="s">
        <v>66</v>
      </c>
      <c r="E17829" t="s">
        <v>553</v>
      </c>
      <c r="F17829" t="s">
        <v>553</v>
      </c>
      <c r="G17829">
        <v>0.239811</v>
      </c>
      <c r="H17829">
        <v>0.263534665</v>
      </c>
      <c r="I17829">
        <v>255</v>
      </c>
      <c r="J17829">
        <v>197</v>
      </c>
      <c r="K17829">
        <v>385</v>
      </c>
      <c r="L17829">
        <v>385</v>
      </c>
    </row>
    <row r="17830" spans="1:12" x14ac:dyDescent="0.2">
      <c r="A17830" t="s">
        <v>553</v>
      </c>
      <c r="B17830">
        <v>258.89699999999999</v>
      </c>
      <c r="C17830" t="s">
        <v>47</v>
      </c>
      <c r="D17830" t="s">
        <v>73</v>
      </c>
      <c r="E17830" t="s">
        <v>553</v>
      </c>
      <c r="F17830" t="s">
        <v>553</v>
      </c>
      <c r="G17830">
        <v>9.4472E-2</v>
      </c>
      <c r="H17830">
        <v>0.36967581500000002</v>
      </c>
      <c r="I17830">
        <v>324</v>
      </c>
      <c r="J17830">
        <v>279</v>
      </c>
      <c r="K17830">
        <v>89</v>
      </c>
      <c r="L17830">
        <v>89</v>
      </c>
    </row>
    <row r="17831" spans="1:12" x14ac:dyDescent="0.2">
      <c r="A17831" t="s">
        <v>553</v>
      </c>
      <c r="B17831">
        <v>258.96499999999997</v>
      </c>
      <c r="C17831" t="s">
        <v>47</v>
      </c>
      <c r="D17831" t="s">
        <v>66</v>
      </c>
      <c r="E17831" t="s">
        <v>553</v>
      </c>
      <c r="F17831" t="s">
        <v>553</v>
      </c>
      <c r="G17831">
        <v>6.6989000000000007E-2</v>
      </c>
      <c r="H17831">
        <v>0.432548076</v>
      </c>
      <c r="I17831">
        <v>276</v>
      </c>
      <c r="J17831">
        <v>194</v>
      </c>
      <c r="K17831">
        <v>390</v>
      </c>
      <c r="L17831">
        <v>390</v>
      </c>
    </row>
    <row r="17832" spans="1:12" x14ac:dyDescent="0.2">
      <c r="A17832" t="s">
        <v>553</v>
      </c>
      <c r="B17832">
        <v>259.10000000000002</v>
      </c>
      <c r="C17832" t="s">
        <v>47</v>
      </c>
      <c r="D17832" t="s">
        <v>70</v>
      </c>
      <c r="E17832" t="s">
        <v>553</v>
      </c>
      <c r="F17832" t="s">
        <v>553</v>
      </c>
      <c r="G17832">
        <v>0.134384</v>
      </c>
      <c r="H17832">
        <v>0.325356066</v>
      </c>
      <c r="I17832">
        <v>315</v>
      </c>
      <c r="J17832">
        <v>210</v>
      </c>
      <c r="K17832">
        <v>364</v>
      </c>
      <c r="L17832">
        <v>364</v>
      </c>
    </row>
    <row r="17833" spans="1:12" x14ac:dyDescent="0.2">
      <c r="A17833" t="s">
        <v>553</v>
      </c>
      <c r="B17833">
        <v>259.16899999999998</v>
      </c>
      <c r="C17833" t="s">
        <v>47</v>
      </c>
      <c r="D17833" t="s">
        <v>73</v>
      </c>
      <c r="E17833" t="s">
        <v>553</v>
      </c>
      <c r="F17833" t="s">
        <v>553</v>
      </c>
      <c r="G17833">
        <v>6.7732000000000001E-2</v>
      </c>
      <c r="H17833">
        <v>0.26755103499999999</v>
      </c>
      <c r="I17833">
        <v>328</v>
      </c>
      <c r="J17833">
        <v>219</v>
      </c>
      <c r="K17833">
        <v>359</v>
      </c>
      <c r="L17833">
        <v>359</v>
      </c>
    </row>
    <row r="17834" spans="1:12" x14ac:dyDescent="0.2">
      <c r="A17834" t="s">
        <v>553</v>
      </c>
      <c r="B17834">
        <v>259.63499999999999</v>
      </c>
      <c r="C17834" t="s">
        <v>47</v>
      </c>
      <c r="D17834" t="s">
        <v>70</v>
      </c>
      <c r="E17834" t="s">
        <v>553</v>
      </c>
      <c r="F17834" t="s">
        <v>553</v>
      </c>
      <c r="G17834">
        <v>0.46528199999999997</v>
      </c>
      <c r="H17834">
        <v>0.34635290499999999</v>
      </c>
      <c r="I17834">
        <v>342</v>
      </c>
      <c r="J17834">
        <v>231</v>
      </c>
      <c r="K17834">
        <v>364</v>
      </c>
      <c r="L17834">
        <v>364</v>
      </c>
    </row>
    <row r="17835" spans="1:12" x14ac:dyDescent="0.2">
      <c r="A17835" t="s">
        <v>553</v>
      </c>
      <c r="B17835">
        <v>260.041</v>
      </c>
      <c r="C17835" t="s">
        <v>47</v>
      </c>
      <c r="D17835" t="s">
        <v>66</v>
      </c>
      <c r="E17835" t="s">
        <v>553</v>
      </c>
      <c r="F17835" t="s">
        <v>553</v>
      </c>
      <c r="G17835">
        <v>0.40502700000000003</v>
      </c>
      <c r="H17835">
        <v>0.55029898899999996</v>
      </c>
      <c r="I17835">
        <v>314</v>
      </c>
      <c r="J17835">
        <v>254</v>
      </c>
      <c r="K17835">
        <v>356</v>
      </c>
      <c r="L17835">
        <v>356</v>
      </c>
    </row>
    <row r="17836" spans="1:12" x14ac:dyDescent="0.2">
      <c r="A17836" t="s">
        <v>553</v>
      </c>
      <c r="B17836">
        <v>260.49400000000003</v>
      </c>
      <c r="C17836" t="s">
        <v>47</v>
      </c>
      <c r="D17836" t="s">
        <v>73</v>
      </c>
      <c r="E17836" t="s">
        <v>553</v>
      </c>
      <c r="F17836" t="s">
        <v>553</v>
      </c>
      <c r="G17836">
        <v>0.452235</v>
      </c>
      <c r="H17836">
        <v>0.57216131699999995</v>
      </c>
      <c r="I17836">
        <v>308</v>
      </c>
      <c r="J17836">
        <v>229</v>
      </c>
      <c r="K17836">
        <v>386</v>
      </c>
      <c r="L17836">
        <v>386</v>
      </c>
    </row>
    <row r="17837" spans="1:12" x14ac:dyDescent="0.2">
      <c r="A17837" t="s">
        <v>553</v>
      </c>
      <c r="B17837">
        <v>260.62799999999999</v>
      </c>
      <c r="C17837" t="s">
        <v>47</v>
      </c>
      <c r="D17837" t="s">
        <v>66</v>
      </c>
      <c r="E17837" t="s">
        <v>553</v>
      </c>
      <c r="F17837" t="s">
        <v>553</v>
      </c>
      <c r="G17837">
        <v>0.13262699999999999</v>
      </c>
      <c r="H17837">
        <v>0.63700568700000004</v>
      </c>
      <c r="I17837">
        <v>384</v>
      </c>
      <c r="J17837">
        <v>210</v>
      </c>
      <c r="K17837">
        <v>377</v>
      </c>
      <c r="L17837">
        <v>377</v>
      </c>
    </row>
    <row r="17838" spans="1:12" x14ac:dyDescent="0.2">
      <c r="A17838" t="s">
        <v>553</v>
      </c>
      <c r="B17838">
        <v>260.69799999999998</v>
      </c>
      <c r="C17838" t="s">
        <v>47</v>
      </c>
      <c r="D17838" t="s">
        <v>73</v>
      </c>
      <c r="E17838" t="s">
        <v>553</v>
      </c>
      <c r="F17838" t="s">
        <v>553</v>
      </c>
      <c r="G17838">
        <v>6.9015000000000007E-2</v>
      </c>
      <c r="H17838">
        <v>0.36139679000000002</v>
      </c>
      <c r="I17838">
        <v>370</v>
      </c>
      <c r="J17838">
        <v>39</v>
      </c>
      <c r="K17838">
        <v>430</v>
      </c>
      <c r="L17838">
        <v>430</v>
      </c>
    </row>
    <row r="17839" spans="1:12" x14ac:dyDescent="0.2">
      <c r="A17839" t="s">
        <v>553</v>
      </c>
      <c r="B17839">
        <v>265.09800000000001</v>
      </c>
      <c r="C17839" t="s">
        <v>47</v>
      </c>
      <c r="D17839" t="s">
        <v>66</v>
      </c>
      <c r="E17839" t="s">
        <v>553</v>
      </c>
      <c r="F17839" t="s">
        <v>553</v>
      </c>
      <c r="G17839">
        <v>4.3992579999999997</v>
      </c>
      <c r="H17839">
        <v>0.48673978400000001</v>
      </c>
      <c r="I17839">
        <v>517</v>
      </c>
      <c r="J17839">
        <v>208</v>
      </c>
      <c r="K17839">
        <v>376</v>
      </c>
      <c r="L17839">
        <v>376</v>
      </c>
    </row>
    <row r="17840" spans="1:12" x14ac:dyDescent="0.2">
      <c r="A17840" t="s">
        <v>553</v>
      </c>
      <c r="B17840">
        <v>265.16300000000001</v>
      </c>
      <c r="C17840" t="s">
        <v>47</v>
      </c>
      <c r="D17840" t="s">
        <v>70</v>
      </c>
      <c r="E17840" t="s">
        <v>553</v>
      </c>
      <c r="F17840" t="s">
        <v>553</v>
      </c>
      <c r="G17840">
        <v>6.3929E-2</v>
      </c>
      <c r="H17840">
        <v>0.33497133899999998</v>
      </c>
      <c r="I17840">
        <v>522</v>
      </c>
      <c r="J17840">
        <v>224</v>
      </c>
      <c r="K17840">
        <v>381</v>
      </c>
      <c r="L17840">
        <v>381</v>
      </c>
    </row>
    <row r="17841" spans="1:12" x14ac:dyDescent="0.2">
      <c r="A17841" t="s">
        <v>553</v>
      </c>
      <c r="B17841">
        <v>267.286</v>
      </c>
      <c r="C17841" t="s">
        <v>47</v>
      </c>
      <c r="D17841" t="s">
        <v>66</v>
      </c>
      <c r="E17841" t="s">
        <v>553</v>
      </c>
      <c r="F17841" t="s">
        <v>553</v>
      </c>
      <c r="G17841">
        <v>2.1227260000000001</v>
      </c>
      <c r="H17841">
        <v>0.59223067799999995</v>
      </c>
      <c r="I17841">
        <v>696</v>
      </c>
      <c r="J17841">
        <v>282</v>
      </c>
      <c r="K17841">
        <v>403</v>
      </c>
      <c r="L17841">
        <v>403</v>
      </c>
    </row>
    <row r="17842" spans="1:12" x14ac:dyDescent="0.2">
      <c r="A17842" t="s">
        <v>553</v>
      </c>
      <c r="B17842">
        <v>267.45699999999999</v>
      </c>
      <c r="C17842" t="s">
        <v>47</v>
      </c>
      <c r="D17842" t="s">
        <v>70</v>
      </c>
      <c r="E17842" t="s">
        <v>553</v>
      </c>
      <c r="F17842" t="s">
        <v>553</v>
      </c>
      <c r="G17842">
        <v>0.16999400000000001</v>
      </c>
      <c r="H17842">
        <v>0.31184887900000002</v>
      </c>
      <c r="I17842">
        <v>704</v>
      </c>
      <c r="J17842">
        <v>286</v>
      </c>
      <c r="K17842">
        <v>402</v>
      </c>
      <c r="L17842">
        <v>402</v>
      </c>
    </row>
    <row r="17843" spans="1:12" x14ac:dyDescent="0.2">
      <c r="A17843" t="s">
        <v>553</v>
      </c>
      <c r="B17843">
        <v>268.51499999999999</v>
      </c>
      <c r="C17843" t="s">
        <v>47</v>
      </c>
      <c r="D17843" t="s">
        <v>66</v>
      </c>
      <c r="E17843" t="s">
        <v>553</v>
      </c>
      <c r="F17843" t="s">
        <v>553</v>
      </c>
      <c r="G17843">
        <v>1.0570360000000001</v>
      </c>
      <c r="H17843">
        <v>0.33436453300000002</v>
      </c>
      <c r="I17843">
        <v>527</v>
      </c>
      <c r="J17843">
        <v>170</v>
      </c>
      <c r="K17843">
        <v>418</v>
      </c>
      <c r="L17843">
        <v>418</v>
      </c>
    </row>
    <row r="17844" spans="1:12" x14ac:dyDescent="0.2">
      <c r="A17844" t="s">
        <v>553</v>
      </c>
      <c r="B17844">
        <v>268.58699999999999</v>
      </c>
      <c r="C17844" t="s">
        <v>47</v>
      </c>
      <c r="D17844" t="s">
        <v>83</v>
      </c>
      <c r="E17844" t="s">
        <v>553</v>
      </c>
      <c r="F17844" t="s">
        <v>553</v>
      </c>
      <c r="G17844">
        <v>7.0456000000000005E-2</v>
      </c>
      <c r="H17844">
        <v>0.32925194499999999</v>
      </c>
      <c r="I17844">
        <v>503</v>
      </c>
      <c r="J17844">
        <v>174</v>
      </c>
      <c r="K17844">
        <v>459</v>
      </c>
      <c r="L17844">
        <v>459</v>
      </c>
    </row>
    <row r="17845" spans="1:12" x14ac:dyDescent="0.2">
      <c r="A17845" t="s">
        <v>553</v>
      </c>
      <c r="B17845">
        <v>269.02100000000002</v>
      </c>
      <c r="C17845" t="s">
        <v>47</v>
      </c>
      <c r="D17845" t="s">
        <v>68</v>
      </c>
      <c r="E17845" t="s">
        <v>553</v>
      </c>
      <c r="F17845" t="s">
        <v>553</v>
      </c>
      <c r="G17845">
        <v>0.433533</v>
      </c>
      <c r="H17845">
        <v>0.46106168600000003</v>
      </c>
      <c r="I17845">
        <v>544</v>
      </c>
      <c r="J17845">
        <v>209</v>
      </c>
      <c r="K17845">
        <v>443</v>
      </c>
      <c r="L17845">
        <v>443</v>
      </c>
    </row>
    <row r="17846" spans="1:12" x14ac:dyDescent="0.2">
      <c r="A17846" t="s">
        <v>553</v>
      </c>
      <c r="B17846">
        <v>271.61799999999999</v>
      </c>
      <c r="C17846" t="s">
        <v>47</v>
      </c>
      <c r="D17846" t="s">
        <v>66</v>
      </c>
      <c r="E17846" t="s">
        <v>553</v>
      </c>
      <c r="F17846" t="s">
        <v>553</v>
      </c>
      <c r="G17846">
        <v>2.5962399999999999</v>
      </c>
      <c r="H17846">
        <v>0.38097772000000002</v>
      </c>
      <c r="I17846">
        <v>547</v>
      </c>
      <c r="J17846">
        <v>157</v>
      </c>
      <c r="K17846">
        <v>454</v>
      </c>
      <c r="L17846">
        <v>454</v>
      </c>
    </row>
    <row r="17847" spans="1:12" x14ac:dyDescent="0.2">
      <c r="A17847" t="s">
        <v>553</v>
      </c>
      <c r="B17847">
        <v>271.68700000000001</v>
      </c>
      <c r="C17847" t="s">
        <v>47</v>
      </c>
      <c r="D17847" t="s">
        <v>83</v>
      </c>
      <c r="E17847" t="s">
        <v>553</v>
      </c>
      <c r="F17847" t="s">
        <v>553</v>
      </c>
      <c r="G17847">
        <v>6.8069000000000005E-2</v>
      </c>
      <c r="H17847">
        <v>0.303175062</v>
      </c>
      <c r="I17847">
        <v>547</v>
      </c>
      <c r="J17847">
        <v>123</v>
      </c>
      <c r="K17847">
        <v>490</v>
      </c>
      <c r="L17847">
        <v>490</v>
      </c>
    </row>
    <row r="17848" spans="1:12" x14ac:dyDescent="0.2">
      <c r="A17848" t="s">
        <v>553</v>
      </c>
      <c r="B17848">
        <v>271.75099999999998</v>
      </c>
      <c r="C17848" t="s">
        <v>47</v>
      </c>
      <c r="D17848" t="s">
        <v>70</v>
      </c>
      <c r="E17848" t="s">
        <v>553</v>
      </c>
      <c r="F17848" t="s">
        <v>553</v>
      </c>
      <c r="G17848">
        <v>6.3034000000000007E-2</v>
      </c>
      <c r="H17848">
        <v>0.370617062</v>
      </c>
      <c r="I17848">
        <v>550</v>
      </c>
      <c r="J17848">
        <v>110</v>
      </c>
      <c r="K17848">
        <v>486</v>
      </c>
      <c r="L17848">
        <v>486</v>
      </c>
    </row>
    <row r="17849" spans="1:12" x14ac:dyDescent="0.2">
      <c r="A17849" t="s">
        <v>553</v>
      </c>
      <c r="B17849">
        <v>273.21600000000001</v>
      </c>
      <c r="C17849" t="s">
        <v>47</v>
      </c>
      <c r="D17849" t="s">
        <v>66</v>
      </c>
      <c r="E17849" t="s">
        <v>553</v>
      </c>
      <c r="F17849" t="s">
        <v>553</v>
      </c>
      <c r="G17849">
        <v>1.4623109999999999</v>
      </c>
      <c r="H17849">
        <v>0.27119109000000002</v>
      </c>
      <c r="I17849">
        <v>603</v>
      </c>
      <c r="J17849">
        <v>175</v>
      </c>
      <c r="K17849">
        <v>502</v>
      </c>
      <c r="L17849">
        <v>502</v>
      </c>
    </row>
    <row r="17850" spans="1:12" x14ac:dyDescent="0.2">
      <c r="A17850" t="s">
        <v>553</v>
      </c>
      <c r="B17850">
        <v>273.28399999999999</v>
      </c>
      <c r="C17850" t="s">
        <v>47</v>
      </c>
      <c r="D17850" t="s">
        <v>73</v>
      </c>
      <c r="E17850" t="s">
        <v>553</v>
      </c>
      <c r="F17850" t="s">
        <v>553</v>
      </c>
      <c r="G17850">
        <v>6.7025000000000001E-2</v>
      </c>
      <c r="H17850">
        <v>0.405976683</v>
      </c>
      <c r="I17850">
        <v>579</v>
      </c>
      <c r="J17850">
        <v>180</v>
      </c>
      <c r="K17850">
        <v>516</v>
      </c>
      <c r="L17850">
        <v>516</v>
      </c>
    </row>
    <row r="17851" spans="1:12" x14ac:dyDescent="0.2">
      <c r="A17851" t="s">
        <v>553</v>
      </c>
      <c r="B17851">
        <v>273.41399999999999</v>
      </c>
      <c r="C17851" t="s">
        <v>47</v>
      </c>
      <c r="D17851" t="s">
        <v>83</v>
      </c>
      <c r="E17851" t="s">
        <v>553</v>
      </c>
      <c r="F17851" t="s">
        <v>553</v>
      </c>
      <c r="G17851">
        <v>0.12948000000000001</v>
      </c>
      <c r="H17851">
        <v>0.26388523000000003</v>
      </c>
      <c r="I17851">
        <v>585</v>
      </c>
      <c r="J17851">
        <v>221</v>
      </c>
      <c r="K17851">
        <v>452</v>
      </c>
      <c r="L17851">
        <v>452</v>
      </c>
    </row>
    <row r="17852" spans="1:12" x14ac:dyDescent="0.2">
      <c r="A17852" t="s">
        <v>553</v>
      </c>
      <c r="B17852">
        <v>273.48500000000001</v>
      </c>
      <c r="C17852" t="s">
        <v>47</v>
      </c>
      <c r="D17852" t="s">
        <v>66</v>
      </c>
      <c r="E17852" t="s">
        <v>553</v>
      </c>
      <c r="F17852" t="s">
        <v>553</v>
      </c>
      <c r="G17852">
        <v>7.0207000000000006E-2</v>
      </c>
      <c r="H17852">
        <v>0.29696324499999999</v>
      </c>
      <c r="I17852">
        <v>566</v>
      </c>
      <c r="J17852">
        <v>207</v>
      </c>
      <c r="K17852">
        <v>473</v>
      </c>
      <c r="L17852">
        <v>473</v>
      </c>
    </row>
    <row r="17853" spans="1:12" x14ac:dyDescent="0.2">
      <c r="A17853" t="s">
        <v>553</v>
      </c>
      <c r="B17853">
        <v>273.548</v>
      </c>
      <c r="C17853" t="s">
        <v>47</v>
      </c>
      <c r="D17853" t="s">
        <v>83</v>
      </c>
      <c r="E17853" t="s">
        <v>553</v>
      </c>
      <c r="F17853" t="s">
        <v>553</v>
      </c>
      <c r="G17853">
        <v>6.2274000000000003E-2</v>
      </c>
      <c r="H17853">
        <v>0.30047768400000002</v>
      </c>
      <c r="I17853">
        <v>562</v>
      </c>
      <c r="J17853">
        <v>217</v>
      </c>
      <c r="K17853">
        <v>459</v>
      </c>
      <c r="L17853">
        <v>459</v>
      </c>
    </row>
    <row r="17854" spans="1:12" x14ac:dyDescent="0.2">
      <c r="A17854" t="s">
        <v>553</v>
      </c>
      <c r="B17854">
        <v>273.613</v>
      </c>
      <c r="C17854" t="s">
        <v>47</v>
      </c>
      <c r="D17854" t="s">
        <v>66</v>
      </c>
      <c r="E17854" t="s">
        <v>553</v>
      </c>
      <c r="F17854" t="s">
        <v>553</v>
      </c>
      <c r="G17854">
        <v>6.3823000000000005E-2</v>
      </c>
      <c r="H17854">
        <v>0.36099964400000001</v>
      </c>
      <c r="I17854">
        <v>553</v>
      </c>
      <c r="J17854">
        <v>219</v>
      </c>
      <c r="K17854">
        <v>459</v>
      </c>
      <c r="L17854">
        <v>459</v>
      </c>
    </row>
    <row r="17855" spans="1:12" x14ac:dyDescent="0.2">
      <c r="A17855" t="s">
        <v>553</v>
      </c>
      <c r="B17855">
        <v>273.68299999999999</v>
      </c>
      <c r="C17855" t="s">
        <v>47</v>
      </c>
      <c r="D17855" t="s">
        <v>83</v>
      </c>
      <c r="E17855" t="s">
        <v>553</v>
      </c>
      <c r="F17855" t="s">
        <v>553</v>
      </c>
      <c r="G17855">
        <v>6.9669999999999996E-2</v>
      </c>
      <c r="H17855">
        <v>0.27909210299999998</v>
      </c>
      <c r="I17855">
        <v>554</v>
      </c>
      <c r="J17855">
        <v>216</v>
      </c>
      <c r="K17855">
        <v>462</v>
      </c>
      <c r="L17855">
        <v>462</v>
      </c>
    </row>
    <row r="17856" spans="1:12" x14ac:dyDescent="0.2">
      <c r="A17856" t="s">
        <v>553</v>
      </c>
      <c r="B17856">
        <v>273.78399999999999</v>
      </c>
      <c r="C17856" t="s">
        <v>47</v>
      </c>
      <c r="D17856" t="s">
        <v>66</v>
      </c>
      <c r="E17856" t="s">
        <v>553</v>
      </c>
      <c r="F17856" t="s">
        <v>553</v>
      </c>
      <c r="G17856">
        <v>9.9517999999999995E-2</v>
      </c>
      <c r="H17856">
        <v>0.36562287799999998</v>
      </c>
      <c r="I17856">
        <v>550</v>
      </c>
      <c r="J17856">
        <v>224</v>
      </c>
      <c r="K17856">
        <v>446</v>
      </c>
      <c r="L17856">
        <v>446</v>
      </c>
    </row>
    <row r="17857" spans="1:12" x14ac:dyDescent="0.2">
      <c r="A17857" t="s">
        <v>553</v>
      </c>
      <c r="B17857">
        <v>273.85399999999998</v>
      </c>
      <c r="C17857" t="s">
        <v>47</v>
      </c>
      <c r="D17857" t="s">
        <v>83</v>
      </c>
      <c r="E17857" t="s">
        <v>553</v>
      </c>
      <c r="F17857" t="s">
        <v>553</v>
      </c>
      <c r="G17857">
        <v>6.9704000000000002E-2</v>
      </c>
      <c r="H17857">
        <v>0.284720421</v>
      </c>
      <c r="I17857">
        <v>548</v>
      </c>
      <c r="J17857">
        <v>233</v>
      </c>
      <c r="K17857">
        <v>444</v>
      </c>
      <c r="L17857">
        <v>444</v>
      </c>
    </row>
    <row r="17858" spans="1:12" x14ac:dyDescent="0.2">
      <c r="A17858" t="s">
        <v>553</v>
      </c>
      <c r="B17858">
        <v>273.95299999999997</v>
      </c>
      <c r="C17858" t="s">
        <v>47</v>
      </c>
      <c r="D17858" t="s">
        <v>66</v>
      </c>
      <c r="E17858" t="s">
        <v>553</v>
      </c>
      <c r="F17858" t="s">
        <v>553</v>
      </c>
      <c r="G17858">
        <v>9.7836000000000006E-2</v>
      </c>
      <c r="H17858">
        <v>0.26005429000000002</v>
      </c>
      <c r="I17858">
        <v>544</v>
      </c>
      <c r="J17858">
        <v>220</v>
      </c>
      <c r="K17858">
        <v>462</v>
      </c>
      <c r="L17858">
        <v>462</v>
      </c>
    </row>
    <row r="17859" spans="1:12" x14ac:dyDescent="0.2">
      <c r="A17859" t="s">
        <v>553</v>
      </c>
      <c r="B17859">
        <v>274.08199999999999</v>
      </c>
      <c r="C17859" t="s">
        <v>47</v>
      </c>
      <c r="D17859" t="s">
        <v>83</v>
      </c>
      <c r="E17859" t="s">
        <v>553</v>
      </c>
      <c r="F17859" t="s">
        <v>553</v>
      </c>
      <c r="G17859">
        <v>0.128139</v>
      </c>
      <c r="H17859">
        <v>0.26321425999999998</v>
      </c>
      <c r="I17859">
        <v>563</v>
      </c>
      <c r="J17859">
        <v>251</v>
      </c>
      <c r="K17859">
        <v>430</v>
      </c>
      <c r="L17859">
        <v>430</v>
      </c>
    </row>
    <row r="17860" spans="1:12" x14ac:dyDescent="0.2">
      <c r="A17860" t="s">
        <v>553</v>
      </c>
      <c r="B17860">
        <v>274.34500000000003</v>
      </c>
      <c r="C17860" t="s">
        <v>47</v>
      </c>
      <c r="D17860" t="s">
        <v>66</v>
      </c>
      <c r="E17860" t="s">
        <v>553</v>
      </c>
      <c r="F17860" t="s">
        <v>553</v>
      </c>
      <c r="G17860">
        <v>0.26178200000000001</v>
      </c>
      <c r="H17860">
        <v>0.32014375900000003</v>
      </c>
      <c r="I17860">
        <v>557</v>
      </c>
      <c r="J17860">
        <v>218</v>
      </c>
      <c r="K17860">
        <v>467</v>
      </c>
      <c r="L17860">
        <v>467</v>
      </c>
    </row>
    <row r="17861" spans="1:12" x14ac:dyDescent="0.2">
      <c r="A17861" t="s">
        <v>553</v>
      </c>
      <c r="B17861">
        <v>274.48599999999999</v>
      </c>
      <c r="C17861" t="s">
        <v>47</v>
      </c>
      <c r="D17861" t="s">
        <v>73</v>
      </c>
      <c r="E17861" t="s">
        <v>553</v>
      </c>
      <c r="F17861" t="s">
        <v>553</v>
      </c>
      <c r="G17861">
        <v>0.139817</v>
      </c>
      <c r="H17861">
        <v>0.29023620500000002</v>
      </c>
      <c r="I17861">
        <v>557</v>
      </c>
      <c r="J17861">
        <v>219</v>
      </c>
      <c r="K17861">
        <v>473</v>
      </c>
      <c r="L17861">
        <v>473</v>
      </c>
    </row>
    <row r="17862" spans="1:12" x14ac:dyDescent="0.2">
      <c r="A17862" t="s">
        <v>553</v>
      </c>
      <c r="B17862">
        <v>274.81700000000001</v>
      </c>
      <c r="C17862" t="s">
        <v>47</v>
      </c>
      <c r="D17862" t="s">
        <v>83</v>
      </c>
      <c r="E17862" t="s">
        <v>553</v>
      </c>
      <c r="F17862" t="s">
        <v>553</v>
      </c>
      <c r="G17862">
        <v>0.33066600000000002</v>
      </c>
      <c r="H17862">
        <v>0.24786877600000001</v>
      </c>
      <c r="I17862">
        <v>557</v>
      </c>
      <c r="J17862">
        <v>222</v>
      </c>
      <c r="K17862">
        <v>473</v>
      </c>
      <c r="L17862">
        <v>473</v>
      </c>
    </row>
    <row r="17863" spans="1:12" x14ac:dyDescent="0.2">
      <c r="A17863" t="s">
        <v>553</v>
      </c>
      <c r="B17863">
        <v>275.01799999999997</v>
      </c>
      <c r="C17863" t="s">
        <v>47</v>
      </c>
      <c r="D17863" t="s">
        <v>68</v>
      </c>
      <c r="E17863" t="s">
        <v>553</v>
      </c>
      <c r="F17863" t="s">
        <v>553</v>
      </c>
      <c r="G17863">
        <v>0.20003000000000001</v>
      </c>
      <c r="H17863">
        <v>0.24457675200000001</v>
      </c>
      <c r="I17863">
        <v>567</v>
      </c>
      <c r="J17863">
        <v>211</v>
      </c>
      <c r="K17863">
        <v>485</v>
      </c>
      <c r="L17863">
        <v>485</v>
      </c>
    </row>
    <row r="17864" spans="1:12" x14ac:dyDescent="0.2">
      <c r="A17864" t="s">
        <v>553</v>
      </c>
      <c r="B17864">
        <v>275.28399999999999</v>
      </c>
      <c r="C17864" t="s">
        <v>47</v>
      </c>
      <c r="D17864" t="s">
        <v>66</v>
      </c>
      <c r="E17864" t="s">
        <v>553</v>
      </c>
      <c r="F17864" t="s">
        <v>553</v>
      </c>
      <c r="G17864">
        <v>0.264793</v>
      </c>
      <c r="H17864">
        <v>0.28362032799999998</v>
      </c>
      <c r="I17864">
        <v>580</v>
      </c>
      <c r="J17864">
        <v>216</v>
      </c>
      <c r="K17864">
        <v>473</v>
      </c>
      <c r="L17864">
        <v>473</v>
      </c>
    </row>
    <row r="17865" spans="1:12" x14ac:dyDescent="0.2">
      <c r="A17865" t="s">
        <v>553</v>
      </c>
      <c r="B17865">
        <v>275.41800000000001</v>
      </c>
      <c r="C17865" t="s">
        <v>47</v>
      </c>
      <c r="D17865" t="s">
        <v>73</v>
      </c>
      <c r="E17865" t="s">
        <v>553</v>
      </c>
      <c r="F17865" t="s">
        <v>553</v>
      </c>
      <c r="G17865">
        <v>0.13276199999999999</v>
      </c>
      <c r="H17865">
        <v>0.32643836700000001</v>
      </c>
      <c r="I17865">
        <v>586</v>
      </c>
      <c r="J17865">
        <v>204</v>
      </c>
      <c r="K17865">
        <v>473</v>
      </c>
      <c r="L17865">
        <v>473</v>
      </c>
    </row>
    <row r="17866" spans="1:12" x14ac:dyDescent="0.2">
      <c r="A17866" t="s">
        <v>553</v>
      </c>
      <c r="B17866">
        <v>275.48500000000001</v>
      </c>
      <c r="C17866" t="s">
        <v>47</v>
      </c>
      <c r="D17866" t="s">
        <v>66</v>
      </c>
      <c r="E17866" t="s">
        <v>553</v>
      </c>
      <c r="F17866" t="s">
        <v>553</v>
      </c>
      <c r="G17866">
        <v>6.6200999999999996E-2</v>
      </c>
      <c r="H17866">
        <v>0.33435615899999999</v>
      </c>
      <c r="I17866">
        <v>581</v>
      </c>
      <c r="J17866">
        <v>202</v>
      </c>
      <c r="K17866">
        <v>478</v>
      </c>
      <c r="L17866">
        <v>478</v>
      </c>
    </row>
    <row r="17867" spans="1:12" x14ac:dyDescent="0.2">
      <c r="A17867" t="s">
        <v>553</v>
      </c>
      <c r="B17867">
        <v>275.553</v>
      </c>
      <c r="C17867" t="s">
        <v>47</v>
      </c>
      <c r="D17867" t="s">
        <v>73</v>
      </c>
      <c r="E17867" t="s">
        <v>553</v>
      </c>
      <c r="F17867" t="s">
        <v>553</v>
      </c>
      <c r="G17867">
        <v>6.7198999999999995E-2</v>
      </c>
      <c r="H17867">
        <v>0.4229348</v>
      </c>
      <c r="I17867">
        <v>590</v>
      </c>
      <c r="J17867">
        <v>207</v>
      </c>
      <c r="K17867">
        <v>459</v>
      </c>
      <c r="L17867">
        <v>459</v>
      </c>
    </row>
    <row r="17868" spans="1:12" x14ac:dyDescent="0.2">
      <c r="A17868" t="s">
        <v>553</v>
      </c>
      <c r="B17868">
        <v>275.61500000000001</v>
      </c>
      <c r="C17868" t="s">
        <v>47</v>
      </c>
      <c r="D17868" t="s">
        <v>66</v>
      </c>
      <c r="E17868" t="s">
        <v>553</v>
      </c>
      <c r="F17868" t="s">
        <v>553</v>
      </c>
      <c r="G17868">
        <v>6.1455000000000003E-2</v>
      </c>
      <c r="H17868">
        <v>0.38466879700000001</v>
      </c>
      <c r="I17868">
        <v>599</v>
      </c>
      <c r="J17868">
        <v>205</v>
      </c>
      <c r="K17868">
        <v>458</v>
      </c>
      <c r="L17868">
        <v>458</v>
      </c>
    </row>
    <row r="17869" spans="1:12" x14ac:dyDescent="0.2">
      <c r="A17869" t="s">
        <v>553</v>
      </c>
      <c r="B17869">
        <v>275.68200000000002</v>
      </c>
      <c r="C17869" t="s">
        <v>47</v>
      </c>
      <c r="D17869" t="s">
        <v>73</v>
      </c>
      <c r="E17869" t="s">
        <v>553</v>
      </c>
      <c r="F17869" t="s">
        <v>553</v>
      </c>
      <c r="G17869">
        <v>6.5426999999999999E-2</v>
      </c>
      <c r="H17869">
        <v>0.35608017400000003</v>
      </c>
      <c r="I17869">
        <v>612</v>
      </c>
      <c r="J17869">
        <v>210</v>
      </c>
      <c r="K17869">
        <v>450</v>
      </c>
      <c r="L17869">
        <v>450</v>
      </c>
    </row>
    <row r="17870" spans="1:12" x14ac:dyDescent="0.2">
      <c r="A17870" t="s">
        <v>553</v>
      </c>
      <c r="B17870">
        <v>275.74799999999999</v>
      </c>
      <c r="C17870" t="s">
        <v>47</v>
      </c>
      <c r="D17870" t="s">
        <v>66</v>
      </c>
      <c r="E17870" t="s">
        <v>553</v>
      </c>
      <c r="F17870" t="s">
        <v>553</v>
      </c>
      <c r="G17870">
        <v>6.4912999999999998E-2</v>
      </c>
      <c r="H17870">
        <v>0.358500659</v>
      </c>
      <c r="I17870">
        <v>606</v>
      </c>
      <c r="J17870">
        <v>209</v>
      </c>
      <c r="K17870">
        <v>462</v>
      </c>
      <c r="L17870">
        <v>462</v>
      </c>
    </row>
    <row r="17871" spans="1:12" x14ac:dyDescent="0.2">
      <c r="A17871" t="s">
        <v>553</v>
      </c>
      <c r="B17871">
        <v>275.84800000000001</v>
      </c>
      <c r="C17871" t="s">
        <v>47</v>
      </c>
      <c r="D17871" t="s">
        <v>73</v>
      </c>
      <c r="E17871" t="s">
        <v>553</v>
      </c>
      <c r="F17871" t="s">
        <v>553</v>
      </c>
      <c r="G17871">
        <v>9.9432000000000006E-2</v>
      </c>
      <c r="H17871">
        <v>0.40802153899999999</v>
      </c>
      <c r="I17871">
        <v>614</v>
      </c>
      <c r="J17871">
        <v>219</v>
      </c>
      <c r="K17871">
        <v>443</v>
      </c>
      <c r="L17871">
        <v>443</v>
      </c>
    </row>
    <row r="17872" spans="1:12" x14ac:dyDescent="0.2">
      <c r="A17872" t="s">
        <v>553</v>
      </c>
      <c r="B17872">
        <v>276.08199999999999</v>
      </c>
      <c r="C17872" t="s">
        <v>47</v>
      </c>
      <c r="D17872" t="s">
        <v>66</v>
      </c>
      <c r="E17872" t="s">
        <v>553</v>
      </c>
      <c r="F17872" t="s">
        <v>553</v>
      </c>
      <c r="G17872">
        <v>0.23355600000000001</v>
      </c>
      <c r="H17872">
        <v>0.33999657599999999</v>
      </c>
      <c r="I17872">
        <v>614</v>
      </c>
      <c r="J17872">
        <v>212</v>
      </c>
      <c r="K17872">
        <v>452</v>
      </c>
      <c r="L17872">
        <v>452</v>
      </c>
    </row>
    <row r="17873" spans="1:12" x14ac:dyDescent="0.2">
      <c r="A17873" t="s">
        <v>553</v>
      </c>
      <c r="B17873">
        <v>276.14600000000002</v>
      </c>
      <c r="C17873" t="s">
        <v>47</v>
      </c>
      <c r="D17873" t="s">
        <v>73</v>
      </c>
      <c r="E17873" t="s">
        <v>553</v>
      </c>
      <c r="F17873" t="s">
        <v>553</v>
      </c>
      <c r="G17873">
        <v>6.2645999999999993E-2</v>
      </c>
      <c r="H17873">
        <v>0.520767808</v>
      </c>
      <c r="I17873">
        <v>620</v>
      </c>
      <c r="J17873">
        <v>205</v>
      </c>
      <c r="K17873">
        <v>467</v>
      </c>
      <c r="L17873">
        <v>467</v>
      </c>
    </row>
    <row r="17874" spans="1:12" x14ac:dyDescent="0.2">
      <c r="A17874" t="s">
        <v>553</v>
      </c>
      <c r="B17874">
        <v>276.28699999999998</v>
      </c>
      <c r="C17874" t="s">
        <v>47</v>
      </c>
      <c r="D17874" t="s">
        <v>66</v>
      </c>
      <c r="E17874" t="s">
        <v>553</v>
      </c>
      <c r="F17874" t="s">
        <v>553</v>
      </c>
      <c r="G17874">
        <v>0.13955699999999999</v>
      </c>
      <c r="H17874">
        <v>0.42007991700000002</v>
      </c>
      <c r="I17874">
        <v>634</v>
      </c>
      <c r="J17874">
        <v>232</v>
      </c>
      <c r="K17874">
        <v>414</v>
      </c>
      <c r="L17874">
        <v>414</v>
      </c>
    </row>
    <row r="17875" spans="1:12" x14ac:dyDescent="0.2">
      <c r="A17875" t="s">
        <v>553</v>
      </c>
      <c r="B17875">
        <v>276.98099999999999</v>
      </c>
      <c r="C17875" t="s">
        <v>47</v>
      </c>
      <c r="D17875" t="s">
        <v>73</v>
      </c>
      <c r="E17875" t="s">
        <v>553</v>
      </c>
      <c r="F17875" t="s">
        <v>553</v>
      </c>
      <c r="G17875">
        <v>0.69368300000000005</v>
      </c>
      <c r="H17875">
        <v>0.52721637499999996</v>
      </c>
      <c r="I17875">
        <v>574</v>
      </c>
      <c r="J17875">
        <v>167</v>
      </c>
      <c r="K17875">
        <v>538</v>
      </c>
      <c r="L17875">
        <v>538</v>
      </c>
    </row>
    <row r="17876" spans="1:12" x14ac:dyDescent="0.2">
      <c r="A17876" t="s">
        <v>553</v>
      </c>
      <c r="B17876">
        <v>277.11700000000002</v>
      </c>
      <c r="C17876" t="s">
        <v>47</v>
      </c>
      <c r="D17876" t="s">
        <v>66</v>
      </c>
      <c r="E17876" t="s">
        <v>553</v>
      </c>
      <c r="F17876" t="s">
        <v>553</v>
      </c>
      <c r="G17876">
        <v>0.13492799999999999</v>
      </c>
      <c r="H17876">
        <v>0.32547211599999998</v>
      </c>
      <c r="I17876">
        <v>580</v>
      </c>
      <c r="J17876">
        <v>185</v>
      </c>
      <c r="K17876">
        <v>504</v>
      </c>
      <c r="L17876">
        <v>504</v>
      </c>
    </row>
    <row r="17877" spans="1:12" x14ac:dyDescent="0.2">
      <c r="A17877" t="s">
        <v>553</v>
      </c>
      <c r="B17877">
        <v>277.27</v>
      </c>
      <c r="C17877" t="s">
        <v>47</v>
      </c>
      <c r="D17877" t="s">
        <v>73</v>
      </c>
      <c r="E17877" t="s">
        <v>553</v>
      </c>
      <c r="F17877" t="s">
        <v>553</v>
      </c>
      <c r="G17877">
        <v>0.15184300000000001</v>
      </c>
      <c r="H17877">
        <v>0.27702713000000001</v>
      </c>
      <c r="I17877">
        <v>557</v>
      </c>
      <c r="J17877">
        <v>176</v>
      </c>
      <c r="K17877">
        <v>516</v>
      </c>
      <c r="L17877">
        <v>516</v>
      </c>
    </row>
    <row r="17878" spans="1:12" x14ac:dyDescent="0.2">
      <c r="A17878" t="s">
        <v>553</v>
      </c>
      <c r="B17878">
        <v>277.41500000000002</v>
      </c>
      <c r="C17878" t="s">
        <v>47</v>
      </c>
      <c r="D17878" t="s">
        <v>66</v>
      </c>
      <c r="E17878" t="s">
        <v>553</v>
      </c>
      <c r="F17878" t="s">
        <v>553</v>
      </c>
      <c r="G17878">
        <v>0.14401700000000001</v>
      </c>
      <c r="H17878">
        <v>0.244063422</v>
      </c>
      <c r="I17878">
        <v>557</v>
      </c>
      <c r="J17878">
        <v>178</v>
      </c>
      <c r="K17878">
        <v>494</v>
      </c>
      <c r="L17878">
        <v>494</v>
      </c>
    </row>
    <row r="17879" spans="1:12" x14ac:dyDescent="0.2">
      <c r="A17879" t="s">
        <v>553</v>
      </c>
      <c r="B17879">
        <v>277.61700000000002</v>
      </c>
      <c r="C17879" t="s">
        <v>47</v>
      </c>
      <c r="D17879" t="s">
        <v>68</v>
      </c>
      <c r="E17879" t="s">
        <v>553</v>
      </c>
      <c r="F17879" t="s">
        <v>553</v>
      </c>
      <c r="G17879">
        <v>0.200742</v>
      </c>
      <c r="H17879">
        <v>0.36371192299999999</v>
      </c>
      <c r="I17879">
        <v>508</v>
      </c>
      <c r="J17879">
        <v>173</v>
      </c>
      <c r="K17879">
        <v>516</v>
      </c>
      <c r="L17879">
        <v>516</v>
      </c>
    </row>
    <row r="17880" spans="1:12" x14ac:dyDescent="0.2">
      <c r="A17880" t="s">
        <v>553</v>
      </c>
      <c r="B17880">
        <v>277.81700000000001</v>
      </c>
      <c r="C17880" t="s">
        <v>47</v>
      </c>
      <c r="D17880" t="s">
        <v>73</v>
      </c>
      <c r="E17880" t="s">
        <v>553</v>
      </c>
      <c r="F17880" t="s">
        <v>553</v>
      </c>
      <c r="G17880">
        <v>0.19852</v>
      </c>
      <c r="H17880">
        <v>0.25506177499999999</v>
      </c>
      <c r="I17880">
        <v>515</v>
      </c>
      <c r="J17880">
        <v>193</v>
      </c>
      <c r="K17880">
        <v>485</v>
      </c>
      <c r="L17880">
        <v>485</v>
      </c>
    </row>
    <row r="17881" spans="1:12" x14ac:dyDescent="0.2">
      <c r="A17881" t="s">
        <v>553</v>
      </c>
      <c r="B17881">
        <v>277.88400000000001</v>
      </c>
      <c r="C17881" t="s">
        <v>47</v>
      </c>
      <c r="D17881" t="s">
        <v>66</v>
      </c>
      <c r="E17881" t="s">
        <v>553</v>
      </c>
      <c r="F17881" t="s">
        <v>553</v>
      </c>
      <c r="G17881">
        <v>6.6427E-2</v>
      </c>
      <c r="H17881">
        <v>0.26408567999999999</v>
      </c>
      <c r="I17881">
        <v>515</v>
      </c>
      <c r="J17881">
        <v>187</v>
      </c>
      <c r="K17881">
        <v>489</v>
      </c>
      <c r="L17881">
        <v>489</v>
      </c>
    </row>
    <row r="17882" spans="1:12" x14ac:dyDescent="0.2">
      <c r="A17882" t="s">
        <v>553</v>
      </c>
      <c r="B17882">
        <v>278.54700000000003</v>
      </c>
      <c r="C17882" t="s">
        <v>47</v>
      </c>
      <c r="D17882" t="s">
        <v>73</v>
      </c>
      <c r="E17882" t="s">
        <v>553</v>
      </c>
      <c r="F17882" t="s">
        <v>553</v>
      </c>
      <c r="G17882">
        <v>0.66193100000000005</v>
      </c>
      <c r="H17882">
        <v>0.38017275900000003</v>
      </c>
      <c r="I17882">
        <v>519</v>
      </c>
      <c r="J17882">
        <v>174</v>
      </c>
      <c r="K17882">
        <v>522</v>
      </c>
      <c r="L17882">
        <v>522</v>
      </c>
    </row>
    <row r="17883" spans="1:12" x14ac:dyDescent="0.2">
      <c r="A17883" t="s">
        <v>553</v>
      </c>
      <c r="B17883">
        <v>278.88299999999998</v>
      </c>
      <c r="C17883" t="s">
        <v>47</v>
      </c>
      <c r="D17883" t="s">
        <v>66</v>
      </c>
      <c r="E17883" t="s">
        <v>553</v>
      </c>
      <c r="F17883" t="s">
        <v>553</v>
      </c>
      <c r="G17883">
        <v>0.335227</v>
      </c>
      <c r="H17883">
        <v>0.52156037099999997</v>
      </c>
      <c r="I17883">
        <v>511</v>
      </c>
      <c r="J17883">
        <v>166</v>
      </c>
      <c r="K17883">
        <v>467</v>
      </c>
      <c r="L17883">
        <v>467</v>
      </c>
    </row>
    <row r="17884" spans="1:12" x14ac:dyDescent="0.2">
      <c r="A17884" t="s">
        <v>553</v>
      </c>
      <c r="B17884">
        <v>279.34800000000001</v>
      </c>
      <c r="C17884" t="s">
        <v>47</v>
      </c>
      <c r="D17884" t="s">
        <v>73</v>
      </c>
      <c r="E17884" t="s">
        <v>553</v>
      </c>
      <c r="F17884" t="s">
        <v>553</v>
      </c>
      <c r="G17884">
        <v>0.463731</v>
      </c>
      <c r="H17884">
        <v>0.70447713099999998</v>
      </c>
      <c r="I17884">
        <v>478</v>
      </c>
      <c r="J17884">
        <v>161</v>
      </c>
      <c r="K17884">
        <v>423</v>
      </c>
      <c r="L17884">
        <v>423</v>
      </c>
    </row>
    <row r="17885" spans="1:12" x14ac:dyDescent="0.2">
      <c r="A17885" t="s">
        <v>553</v>
      </c>
      <c r="B17885">
        <v>279.815</v>
      </c>
      <c r="C17885" t="s">
        <v>47</v>
      </c>
      <c r="D17885" t="s">
        <v>66</v>
      </c>
      <c r="E17885" t="s">
        <v>553</v>
      </c>
      <c r="F17885" t="s">
        <v>553</v>
      </c>
      <c r="G17885">
        <v>0.46694099999999999</v>
      </c>
      <c r="H17885">
        <v>0.34412923499999998</v>
      </c>
      <c r="I17885">
        <v>519</v>
      </c>
      <c r="J17885">
        <v>174</v>
      </c>
      <c r="K17885">
        <v>444</v>
      </c>
      <c r="L17885">
        <v>444</v>
      </c>
    </row>
    <row r="17886" spans="1:12" x14ac:dyDescent="0.2">
      <c r="A17886" t="s">
        <v>553</v>
      </c>
      <c r="B17886">
        <v>279.875</v>
      </c>
      <c r="C17886" t="s">
        <v>47</v>
      </c>
      <c r="D17886" t="s">
        <v>73</v>
      </c>
      <c r="E17886" t="s">
        <v>553</v>
      </c>
      <c r="F17886" t="s">
        <v>553</v>
      </c>
      <c r="G17886">
        <v>5.8631000000000003E-2</v>
      </c>
      <c r="H17886">
        <v>0.58935779300000002</v>
      </c>
      <c r="I17886">
        <v>522</v>
      </c>
      <c r="J17886">
        <v>176</v>
      </c>
      <c r="K17886">
        <v>444</v>
      </c>
      <c r="L17886">
        <v>444</v>
      </c>
    </row>
    <row r="17887" spans="1:12" x14ac:dyDescent="0.2">
      <c r="A17887" t="s">
        <v>553</v>
      </c>
      <c r="B17887">
        <v>280.084</v>
      </c>
      <c r="C17887" t="s">
        <v>47</v>
      </c>
      <c r="D17887" t="s">
        <v>66</v>
      </c>
      <c r="E17887" t="s">
        <v>553</v>
      </c>
      <c r="F17887" t="s">
        <v>553</v>
      </c>
      <c r="G17887">
        <v>0.207422</v>
      </c>
      <c r="H17887">
        <v>0.35369873000000002</v>
      </c>
      <c r="I17887">
        <v>546</v>
      </c>
      <c r="J17887">
        <v>187</v>
      </c>
      <c r="K17887">
        <v>430</v>
      </c>
      <c r="L17887">
        <v>430</v>
      </c>
    </row>
    <row r="17888" spans="1:12" x14ac:dyDescent="0.2">
      <c r="A17888" t="s">
        <v>553</v>
      </c>
      <c r="B17888">
        <v>281.30799999999999</v>
      </c>
      <c r="C17888" t="s">
        <v>47</v>
      </c>
      <c r="D17888" t="s">
        <v>73</v>
      </c>
      <c r="E17888" t="s">
        <v>553</v>
      </c>
      <c r="F17888" t="s">
        <v>553</v>
      </c>
      <c r="G17888">
        <v>1.222871</v>
      </c>
      <c r="H17888">
        <v>0.420167297</v>
      </c>
      <c r="I17888">
        <v>520</v>
      </c>
      <c r="J17888">
        <v>218</v>
      </c>
      <c r="K17888">
        <v>430</v>
      </c>
      <c r="L17888">
        <v>430</v>
      </c>
    </row>
    <row r="17889" spans="1:12" x14ac:dyDescent="0.2">
      <c r="A17889" t="s">
        <v>553</v>
      </c>
      <c r="B17889">
        <v>281.44499999999999</v>
      </c>
      <c r="C17889" t="s">
        <v>47</v>
      </c>
      <c r="D17889" t="s">
        <v>70</v>
      </c>
      <c r="E17889" t="s">
        <v>553</v>
      </c>
      <c r="F17889" t="s">
        <v>553</v>
      </c>
      <c r="G17889">
        <v>0.13644899999999999</v>
      </c>
      <c r="H17889">
        <v>0.34634417299999998</v>
      </c>
      <c r="I17889">
        <v>145</v>
      </c>
      <c r="J17889">
        <v>358</v>
      </c>
      <c r="K17889">
        <v>79</v>
      </c>
      <c r="L17889">
        <v>79</v>
      </c>
    </row>
    <row r="17890" spans="1:12" x14ac:dyDescent="0.2">
      <c r="A17890" t="s">
        <v>553</v>
      </c>
      <c r="B17890">
        <v>282.18599999999998</v>
      </c>
      <c r="C17890" t="s">
        <v>47</v>
      </c>
      <c r="D17890" t="s">
        <v>73</v>
      </c>
      <c r="E17890" t="s">
        <v>553</v>
      </c>
      <c r="F17890" t="s">
        <v>553</v>
      </c>
      <c r="G17890">
        <v>0.73981300000000005</v>
      </c>
      <c r="H17890">
        <v>0.35129827299999999</v>
      </c>
      <c r="I17890">
        <v>511</v>
      </c>
      <c r="J17890">
        <v>206</v>
      </c>
      <c r="K17890">
        <v>452</v>
      </c>
      <c r="L17890">
        <v>452</v>
      </c>
    </row>
    <row r="17891" spans="1:12" x14ac:dyDescent="0.2">
      <c r="A17891" t="s">
        <v>553</v>
      </c>
      <c r="B17891">
        <v>282.24400000000003</v>
      </c>
      <c r="C17891" t="s">
        <v>47</v>
      </c>
      <c r="D17891" t="s">
        <v>66</v>
      </c>
      <c r="E17891" t="s">
        <v>553</v>
      </c>
      <c r="F17891" t="s">
        <v>553</v>
      </c>
      <c r="G17891">
        <v>5.6967999999999998E-2</v>
      </c>
      <c r="H17891">
        <v>0.25464612199999997</v>
      </c>
      <c r="I17891">
        <v>518</v>
      </c>
      <c r="J17891">
        <v>217</v>
      </c>
      <c r="K17891">
        <v>430</v>
      </c>
      <c r="L17891">
        <v>430</v>
      </c>
    </row>
    <row r="17892" spans="1:12" x14ac:dyDescent="0.2">
      <c r="A17892" t="s">
        <v>553</v>
      </c>
      <c r="B17892">
        <v>282.58100000000002</v>
      </c>
      <c r="C17892" t="s">
        <v>47</v>
      </c>
      <c r="D17892" t="s">
        <v>73</v>
      </c>
      <c r="E17892" t="s">
        <v>553</v>
      </c>
      <c r="F17892" t="s">
        <v>553</v>
      </c>
      <c r="G17892">
        <v>0.33652500000000002</v>
      </c>
      <c r="H17892">
        <v>0.23801077900000001</v>
      </c>
      <c r="I17892">
        <v>520</v>
      </c>
      <c r="J17892">
        <v>215</v>
      </c>
      <c r="K17892">
        <v>430</v>
      </c>
      <c r="L17892">
        <v>430</v>
      </c>
    </row>
    <row r="17893" spans="1:12" x14ac:dyDescent="0.2">
      <c r="A17893" t="s">
        <v>553</v>
      </c>
      <c r="B17893">
        <v>282.649</v>
      </c>
      <c r="C17893" t="s">
        <v>47</v>
      </c>
      <c r="D17893" t="s">
        <v>66</v>
      </c>
      <c r="E17893" t="s">
        <v>553</v>
      </c>
      <c r="F17893" t="s">
        <v>553</v>
      </c>
      <c r="G17893">
        <v>6.7219000000000001E-2</v>
      </c>
      <c r="H17893">
        <v>0.21780638399999999</v>
      </c>
      <c r="I17893">
        <v>529</v>
      </c>
      <c r="J17893">
        <v>215</v>
      </c>
      <c r="K17893">
        <v>430</v>
      </c>
      <c r="L17893">
        <v>430</v>
      </c>
    </row>
    <row r="17894" spans="1:12" x14ac:dyDescent="0.2">
      <c r="A17894" t="s">
        <v>553</v>
      </c>
      <c r="B17894">
        <v>282.911</v>
      </c>
      <c r="C17894" t="s">
        <v>47</v>
      </c>
      <c r="D17894" t="s">
        <v>73</v>
      </c>
      <c r="E17894" t="s">
        <v>553</v>
      </c>
      <c r="F17894" t="s">
        <v>553</v>
      </c>
      <c r="G17894">
        <v>0.26113399999999998</v>
      </c>
      <c r="H17894">
        <v>0.303742081</v>
      </c>
      <c r="I17894">
        <v>518</v>
      </c>
      <c r="J17894">
        <v>213</v>
      </c>
      <c r="K17894">
        <v>448</v>
      </c>
      <c r="L17894">
        <v>448</v>
      </c>
    </row>
    <row r="17895" spans="1:12" x14ac:dyDescent="0.2">
      <c r="A17895" t="s">
        <v>553</v>
      </c>
      <c r="B17895">
        <v>283.14600000000002</v>
      </c>
      <c r="C17895" t="s">
        <v>47</v>
      </c>
      <c r="D17895" t="s">
        <v>66</v>
      </c>
      <c r="E17895" t="s">
        <v>553</v>
      </c>
      <c r="F17895" t="s">
        <v>553</v>
      </c>
      <c r="G17895">
        <v>0.23345099999999999</v>
      </c>
      <c r="H17895">
        <v>0.303213805</v>
      </c>
      <c r="I17895">
        <v>510</v>
      </c>
      <c r="J17895">
        <v>203</v>
      </c>
      <c r="K17895">
        <v>467</v>
      </c>
      <c r="L17895">
        <v>467</v>
      </c>
    </row>
    <row r="17896" spans="1:12" x14ac:dyDescent="0.2">
      <c r="A17896" t="s">
        <v>553</v>
      </c>
      <c r="B17896">
        <v>283.21199999999999</v>
      </c>
      <c r="C17896" t="s">
        <v>47</v>
      </c>
      <c r="D17896" t="s">
        <v>73</v>
      </c>
      <c r="E17896" t="s">
        <v>553</v>
      </c>
      <c r="F17896" t="s">
        <v>553</v>
      </c>
      <c r="G17896">
        <v>6.5576999999999996E-2</v>
      </c>
      <c r="H17896">
        <v>0.30653432000000003</v>
      </c>
      <c r="I17896">
        <v>512</v>
      </c>
      <c r="J17896">
        <v>198</v>
      </c>
      <c r="K17896">
        <v>473</v>
      </c>
      <c r="L17896">
        <v>473</v>
      </c>
    </row>
    <row r="17897" spans="1:12" x14ac:dyDescent="0.2">
      <c r="A17897" t="s">
        <v>553</v>
      </c>
      <c r="B17897">
        <v>283.37599999999998</v>
      </c>
      <c r="C17897" t="s">
        <v>47</v>
      </c>
      <c r="D17897" t="s">
        <v>66</v>
      </c>
      <c r="E17897" t="s">
        <v>553</v>
      </c>
      <c r="F17897" t="s">
        <v>553</v>
      </c>
      <c r="G17897">
        <v>0.16254199999999999</v>
      </c>
      <c r="H17897">
        <v>0.34553548699999997</v>
      </c>
      <c r="I17897">
        <v>503</v>
      </c>
      <c r="J17897">
        <v>198</v>
      </c>
      <c r="K17897">
        <v>473</v>
      </c>
      <c r="L17897">
        <v>473</v>
      </c>
    </row>
    <row r="17898" spans="1:12" x14ac:dyDescent="0.2">
      <c r="A17898" t="s">
        <v>553</v>
      </c>
      <c r="B17898">
        <v>283.51100000000002</v>
      </c>
      <c r="C17898" t="s">
        <v>47</v>
      </c>
      <c r="D17898" t="s">
        <v>73</v>
      </c>
      <c r="E17898" t="s">
        <v>553</v>
      </c>
      <c r="F17898" t="s">
        <v>553</v>
      </c>
      <c r="G17898">
        <v>0.13411799999999999</v>
      </c>
      <c r="H17898">
        <v>0.41751575499999999</v>
      </c>
      <c r="I17898">
        <v>506</v>
      </c>
      <c r="J17898">
        <v>192</v>
      </c>
      <c r="K17898">
        <v>473</v>
      </c>
      <c r="L17898">
        <v>473</v>
      </c>
    </row>
    <row r="17899" spans="1:12" x14ac:dyDescent="0.2">
      <c r="A17899" t="s">
        <v>553</v>
      </c>
      <c r="B17899">
        <v>284.37400000000002</v>
      </c>
      <c r="C17899" t="s">
        <v>47</v>
      </c>
      <c r="D17899" t="s">
        <v>66</v>
      </c>
      <c r="E17899" t="s">
        <v>553</v>
      </c>
      <c r="F17899" t="s">
        <v>553</v>
      </c>
      <c r="G17899">
        <v>0.861151</v>
      </c>
      <c r="H17899">
        <v>0.28798460999999997</v>
      </c>
      <c r="I17899">
        <v>526</v>
      </c>
      <c r="J17899">
        <v>210</v>
      </c>
      <c r="K17899">
        <v>448</v>
      </c>
      <c r="L17899">
        <v>448</v>
      </c>
    </row>
    <row r="17900" spans="1:12" x14ac:dyDescent="0.2">
      <c r="A17900" t="s">
        <v>553</v>
      </c>
      <c r="B17900">
        <v>284.44299999999998</v>
      </c>
      <c r="C17900" t="s">
        <v>47</v>
      </c>
      <c r="D17900" t="s">
        <v>73</v>
      </c>
      <c r="E17900" t="s">
        <v>553</v>
      </c>
      <c r="F17900" t="s">
        <v>553</v>
      </c>
      <c r="G17900">
        <v>6.8362000000000006E-2</v>
      </c>
      <c r="H17900">
        <v>0.29050072999999998</v>
      </c>
      <c r="I17900">
        <v>524</v>
      </c>
      <c r="J17900">
        <v>203</v>
      </c>
      <c r="K17900">
        <v>452</v>
      </c>
      <c r="L17900">
        <v>452</v>
      </c>
    </row>
    <row r="17901" spans="1:12" x14ac:dyDescent="0.2">
      <c r="A17901" t="s">
        <v>553</v>
      </c>
      <c r="B17901">
        <v>284.51400000000001</v>
      </c>
      <c r="C17901" t="s">
        <v>47</v>
      </c>
      <c r="D17901" t="s">
        <v>66</v>
      </c>
      <c r="E17901" t="s">
        <v>553</v>
      </c>
      <c r="F17901" t="s">
        <v>553</v>
      </c>
      <c r="G17901">
        <v>7.0525000000000004E-2</v>
      </c>
      <c r="H17901">
        <v>0.23860062700000001</v>
      </c>
      <c r="I17901">
        <v>524</v>
      </c>
      <c r="J17901">
        <v>206</v>
      </c>
      <c r="K17901">
        <v>452</v>
      </c>
      <c r="L17901">
        <v>452</v>
      </c>
    </row>
    <row r="17902" spans="1:12" x14ac:dyDescent="0.2">
      <c r="A17902" t="s">
        <v>553</v>
      </c>
      <c r="B17902">
        <v>284.71300000000002</v>
      </c>
      <c r="C17902" t="s">
        <v>47</v>
      </c>
      <c r="D17902" t="s">
        <v>83</v>
      </c>
      <c r="E17902" t="s">
        <v>553</v>
      </c>
      <c r="F17902" t="s">
        <v>553</v>
      </c>
      <c r="G17902">
        <v>0.197743</v>
      </c>
      <c r="H17902">
        <v>0.22316148899999999</v>
      </c>
      <c r="I17902">
        <v>527</v>
      </c>
      <c r="J17902">
        <v>200</v>
      </c>
      <c r="K17902">
        <v>452</v>
      </c>
      <c r="L17902">
        <v>452</v>
      </c>
    </row>
    <row r="17903" spans="1:12" x14ac:dyDescent="0.2">
      <c r="A17903" t="s">
        <v>553</v>
      </c>
      <c r="B17903">
        <v>284.84199999999998</v>
      </c>
      <c r="C17903" t="s">
        <v>47</v>
      </c>
      <c r="D17903" t="s">
        <v>66</v>
      </c>
      <c r="E17903" t="s">
        <v>553</v>
      </c>
      <c r="F17903" t="s">
        <v>553</v>
      </c>
      <c r="G17903">
        <v>0.12821299999999999</v>
      </c>
      <c r="H17903">
        <v>0.327293634</v>
      </c>
      <c r="I17903">
        <v>523</v>
      </c>
      <c r="J17903">
        <v>210</v>
      </c>
      <c r="K17903">
        <v>448</v>
      </c>
      <c r="L17903">
        <v>448</v>
      </c>
    </row>
    <row r="17904" spans="1:12" x14ac:dyDescent="0.2">
      <c r="A17904" t="s">
        <v>553</v>
      </c>
      <c r="B17904">
        <v>284.91300000000001</v>
      </c>
      <c r="C17904" t="s">
        <v>47</v>
      </c>
      <c r="D17904" t="s">
        <v>73</v>
      </c>
      <c r="E17904" t="s">
        <v>553</v>
      </c>
      <c r="F17904" t="s">
        <v>553</v>
      </c>
      <c r="G17904">
        <v>6.9474999999999995E-2</v>
      </c>
      <c r="H17904">
        <v>0.40530854500000002</v>
      </c>
      <c r="I17904">
        <v>517</v>
      </c>
      <c r="J17904">
        <v>203</v>
      </c>
      <c r="K17904">
        <v>452</v>
      </c>
      <c r="L17904">
        <v>452</v>
      </c>
    </row>
    <row r="17905" spans="1:12" x14ac:dyDescent="0.2">
      <c r="A17905" t="s">
        <v>553</v>
      </c>
      <c r="B17905">
        <v>285.91500000000002</v>
      </c>
      <c r="C17905" t="s">
        <v>47</v>
      </c>
      <c r="D17905" t="s">
        <v>66</v>
      </c>
      <c r="E17905" t="s">
        <v>553</v>
      </c>
      <c r="F17905" t="s">
        <v>553</v>
      </c>
      <c r="G17905">
        <v>1.0017780000000001</v>
      </c>
      <c r="H17905">
        <v>0.30294469000000002</v>
      </c>
      <c r="I17905">
        <v>521</v>
      </c>
      <c r="J17905">
        <v>203</v>
      </c>
      <c r="K17905">
        <v>452</v>
      </c>
      <c r="L17905">
        <v>452</v>
      </c>
    </row>
    <row r="17906" spans="1:12" x14ac:dyDescent="0.2">
      <c r="A17906" t="s">
        <v>553</v>
      </c>
      <c r="B17906">
        <v>285.988</v>
      </c>
      <c r="C17906" t="s">
        <v>47</v>
      </c>
      <c r="D17906" t="s">
        <v>73</v>
      </c>
      <c r="E17906" t="s">
        <v>553</v>
      </c>
      <c r="F17906" t="s">
        <v>553</v>
      </c>
      <c r="G17906">
        <v>7.1859999999999993E-2</v>
      </c>
      <c r="H17906">
        <v>0.372641742</v>
      </c>
      <c r="I17906">
        <v>528</v>
      </c>
      <c r="J17906">
        <v>197</v>
      </c>
      <c r="K17906">
        <v>448</v>
      </c>
      <c r="L17906">
        <v>448</v>
      </c>
    </row>
    <row r="17907" spans="1:12" x14ac:dyDescent="0.2">
      <c r="A17907" t="s">
        <v>553</v>
      </c>
      <c r="B17907">
        <v>286.18</v>
      </c>
      <c r="C17907" t="s">
        <v>47</v>
      </c>
      <c r="D17907" t="s">
        <v>69</v>
      </c>
      <c r="E17907" t="s">
        <v>553</v>
      </c>
      <c r="F17907" t="s">
        <v>553</v>
      </c>
      <c r="G17907">
        <v>0.190668</v>
      </c>
      <c r="H17907">
        <v>0.27136197699999998</v>
      </c>
      <c r="I17907">
        <v>527</v>
      </c>
      <c r="J17907">
        <v>200</v>
      </c>
      <c r="K17907">
        <v>452</v>
      </c>
      <c r="L17907">
        <v>452</v>
      </c>
    </row>
    <row r="17908" spans="1:12" x14ac:dyDescent="0.2">
      <c r="A17908" t="s">
        <v>553</v>
      </c>
      <c r="B17908">
        <v>286.64600000000002</v>
      </c>
      <c r="C17908" t="s">
        <v>47</v>
      </c>
      <c r="D17908" t="s">
        <v>66</v>
      </c>
      <c r="E17908" t="s">
        <v>553</v>
      </c>
      <c r="F17908" t="s">
        <v>553</v>
      </c>
      <c r="G17908">
        <v>0.46492</v>
      </c>
      <c r="H17908">
        <v>0.36294528799999998</v>
      </c>
      <c r="I17908">
        <v>541</v>
      </c>
      <c r="J17908">
        <v>218</v>
      </c>
      <c r="K17908">
        <v>430</v>
      </c>
      <c r="L17908">
        <v>430</v>
      </c>
    </row>
    <row r="17909" spans="1:12" x14ac:dyDescent="0.2">
      <c r="A17909" t="s">
        <v>553</v>
      </c>
      <c r="B17909">
        <v>287.00799999999998</v>
      </c>
      <c r="C17909" t="s">
        <v>47</v>
      </c>
      <c r="D17909" t="s">
        <v>73</v>
      </c>
      <c r="E17909" t="s">
        <v>553</v>
      </c>
      <c r="F17909" t="s">
        <v>553</v>
      </c>
      <c r="G17909">
        <v>0.36106899999999997</v>
      </c>
      <c r="H17909">
        <v>0.29463648799999997</v>
      </c>
      <c r="I17909">
        <v>563</v>
      </c>
      <c r="J17909">
        <v>234</v>
      </c>
      <c r="K17909">
        <v>420</v>
      </c>
      <c r="L17909">
        <v>420</v>
      </c>
    </row>
    <row r="17910" spans="1:12" x14ac:dyDescent="0.2">
      <c r="A17910" t="s">
        <v>553</v>
      </c>
      <c r="B17910">
        <v>287.08100000000002</v>
      </c>
      <c r="C17910" t="s">
        <v>47</v>
      </c>
      <c r="D17910" t="s">
        <v>66</v>
      </c>
      <c r="E17910" t="s">
        <v>553</v>
      </c>
      <c r="F17910" t="s">
        <v>553</v>
      </c>
      <c r="G17910">
        <v>7.1750999999999995E-2</v>
      </c>
      <c r="H17910">
        <v>0.35461238</v>
      </c>
      <c r="I17910">
        <v>563</v>
      </c>
      <c r="J17910">
        <v>231</v>
      </c>
      <c r="K17910">
        <v>423</v>
      </c>
      <c r="L17910">
        <v>423</v>
      </c>
    </row>
    <row r="17911" spans="1:12" x14ac:dyDescent="0.2">
      <c r="A17911" t="s">
        <v>553</v>
      </c>
      <c r="B17911">
        <v>287.21199999999999</v>
      </c>
      <c r="C17911" t="s">
        <v>47</v>
      </c>
      <c r="D17911" t="s">
        <v>73</v>
      </c>
      <c r="E17911" t="s">
        <v>553</v>
      </c>
      <c r="F17911" t="s">
        <v>553</v>
      </c>
      <c r="G17911">
        <v>0.130659</v>
      </c>
      <c r="H17911">
        <v>0.22594815500000001</v>
      </c>
      <c r="I17911">
        <v>582</v>
      </c>
      <c r="J17911">
        <v>238</v>
      </c>
      <c r="K17911">
        <v>419</v>
      </c>
      <c r="L17911">
        <v>419</v>
      </c>
    </row>
    <row r="17912" spans="1:12" x14ac:dyDescent="0.2">
      <c r="A17912" t="s">
        <v>553</v>
      </c>
      <c r="B17912">
        <v>287.27699999999999</v>
      </c>
      <c r="C17912" t="s">
        <v>47</v>
      </c>
      <c r="D17912" t="s">
        <v>68</v>
      </c>
      <c r="E17912" t="s">
        <v>553</v>
      </c>
      <c r="F17912" t="s">
        <v>553</v>
      </c>
      <c r="G17912">
        <v>6.3450000000000006E-2</v>
      </c>
      <c r="H17912">
        <v>0.260518849</v>
      </c>
      <c r="I17912">
        <v>573</v>
      </c>
      <c r="J17912">
        <v>229</v>
      </c>
      <c r="K17912">
        <v>444</v>
      </c>
      <c r="L17912">
        <v>444</v>
      </c>
    </row>
    <row r="17913" spans="1:12" x14ac:dyDescent="0.2">
      <c r="A17913" t="s">
        <v>553</v>
      </c>
      <c r="B17913">
        <v>287.34300000000002</v>
      </c>
      <c r="C17913" t="s">
        <v>47</v>
      </c>
      <c r="D17913" t="s">
        <v>66</v>
      </c>
      <c r="E17913" t="s">
        <v>553</v>
      </c>
      <c r="F17913" t="s">
        <v>553</v>
      </c>
      <c r="G17913">
        <v>6.5090999999999996E-2</v>
      </c>
      <c r="H17913">
        <v>0.23629887399999999</v>
      </c>
      <c r="I17913">
        <v>615</v>
      </c>
      <c r="J17913">
        <v>243</v>
      </c>
      <c r="K17913">
        <v>408</v>
      </c>
      <c r="L17913">
        <v>408</v>
      </c>
    </row>
    <row r="17914" spans="1:12" x14ac:dyDescent="0.2">
      <c r="A17914" t="s">
        <v>553</v>
      </c>
      <c r="B17914">
        <v>287.47800000000001</v>
      </c>
      <c r="C17914" t="s">
        <v>47</v>
      </c>
      <c r="D17914" t="s">
        <v>68</v>
      </c>
      <c r="E17914" t="s">
        <v>553</v>
      </c>
      <c r="F17914" t="s">
        <v>553</v>
      </c>
      <c r="G17914">
        <v>0.133682</v>
      </c>
      <c r="H17914">
        <v>0.271327555</v>
      </c>
      <c r="I17914">
        <v>623</v>
      </c>
      <c r="J17914">
        <v>219</v>
      </c>
      <c r="K17914">
        <v>450</v>
      </c>
      <c r="L17914">
        <v>450</v>
      </c>
    </row>
    <row r="17915" spans="1:12" x14ac:dyDescent="0.2">
      <c r="A17915" t="s">
        <v>553</v>
      </c>
      <c r="B17915">
        <v>287.61</v>
      </c>
      <c r="C17915" t="s">
        <v>47</v>
      </c>
      <c r="D17915" t="s">
        <v>66</v>
      </c>
      <c r="E17915" t="s">
        <v>553</v>
      </c>
      <c r="F17915" t="s">
        <v>553</v>
      </c>
      <c r="G17915">
        <v>0.131329</v>
      </c>
      <c r="H17915">
        <v>0.27979105700000001</v>
      </c>
      <c r="I17915">
        <v>647</v>
      </c>
      <c r="J17915">
        <v>226</v>
      </c>
      <c r="K17915">
        <v>448</v>
      </c>
      <c r="L17915">
        <v>448</v>
      </c>
    </row>
    <row r="17916" spans="1:12" x14ac:dyDescent="0.2">
      <c r="A17916" t="s">
        <v>553</v>
      </c>
      <c r="B17916">
        <v>287.976</v>
      </c>
      <c r="C17916" t="s">
        <v>47</v>
      </c>
      <c r="D17916" t="s">
        <v>68</v>
      </c>
      <c r="E17916" t="s">
        <v>553</v>
      </c>
      <c r="F17916" t="s">
        <v>553</v>
      </c>
      <c r="G17916">
        <v>0.36471199999999998</v>
      </c>
      <c r="H17916">
        <v>0.36746880399999998</v>
      </c>
      <c r="I17916">
        <v>673</v>
      </c>
      <c r="J17916">
        <v>223</v>
      </c>
      <c r="K17916">
        <v>444</v>
      </c>
      <c r="L17916">
        <v>444</v>
      </c>
    </row>
    <row r="17917" spans="1:12" x14ac:dyDescent="0.2">
      <c r="A17917" t="s">
        <v>553</v>
      </c>
      <c r="B17917">
        <v>288.04300000000001</v>
      </c>
      <c r="C17917" t="s">
        <v>47</v>
      </c>
      <c r="D17917" t="s">
        <v>66</v>
      </c>
      <c r="E17917" t="s">
        <v>553</v>
      </c>
      <c r="F17917" t="s">
        <v>553</v>
      </c>
      <c r="G17917">
        <v>6.6719000000000001E-2</v>
      </c>
      <c r="H17917">
        <v>0.33471208800000002</v>
      </c>
      <c r="I17917">
        <v>656</v>
      </c>
      <c r="J17917">
        <v>212</v>
      </c>
      <c r="K17917">
        <v>473</v>
      </c>
      <c r="L17917">
        <v>473</v>
      </c>
    </row>
    <row r="17918" spans="1:12" x14ac:dyDescent="0.2">
      <c r="A17918" t="s">
        <v>553</v>
      </c>
      <c r="B17918">
        <v>289.20800000000003</v>
      </c>
      <c r="C17918" t="s">
        <v>47</v>
      </c>
      <c r="D17918" t="s">
        <v>68</v>
      </c>
      <c r="E17918" t="s">
        <v>553</v>
      </c>
      <c r="F17918" t="s">
        <v>553</v>
      </c>
      <c r="G17918">
        <v>1.1635009999999999</v>
      </c>
      <c r="H17918">
        <v>0.37252274200000002</v>
      </c>
      <c r="I17918">
        <v>657</v>
      </c>
      <c r="J17918">
        <v>213</v>
      </c>
      <c r="K17918">
        <v>473</v>
      </c>
      <c r="L17918">
        <v>473</v>
      </c>
    </row>
    <row r="17919" spans="1:12" x14ac:dyDescent="0.2">
      <c r="A17919" t="s">
        <v>553</v>
      </c>
      <c r="B17919">
        <v>290.80900000000003</v>
      </c>
      <c r="C17919" t="s">
        <v>47</v>
      </c>
      <c r="D17919" t="s">
        <v>70</v>
      </c>
      <c r="E17919" t="s">
        <v>553</v>
      </c>
      <c r="F17919" t="s">
        <v>553</v>
      </c>
      <c r="G17919">
        <v>1.600579</v>
      </c>
      <c r="H17919">
        <v>0.41038602600000001</v>
      </c>
      <c r="I17919">
        <v>146</v>
      </c>
      <c r="J17919">
        <v>356</v>
      </c>
      <c r="K17919">
        <v>79</v>
      </c>
      <c r="L17919">
        <v>79</v>
      </c>
    </row>
    <row r="17920" spans="1:12" x14ac:dyDescent="0.2">
      <c r="A17920" t="s">
        <v>553</v>
      </c>
      <c r="B17920">
        <v>290.94400000000002</v>
      </c>
      <c r="C17920" t="s">
        <v>47</v>
      </c>
      <c r="D17920" t="s">
        <v>66</v>
      </c>
      <c r="E17920" t="s">
        <v>553</v>
      </c>
      <c r="F17920" t="s">
        <v>553</v>
      </c>
      <c r="G17920">
        <v>0.13417699999999999</v>
      </c>
      <c r="H17920">
        <v>0.45639085800000001</v>
      </c>
      <c r="I17920">
        <v>789</v>
      </c>
      <c r="J17920">
        <v>274</v>
      </c>
      <c r="K17920">
        <v>430</v>
      </c>
      <c r="L17920">
        <v>430</v>
      </c>
    </row>
    <row r="17921" spans="1:12" x14ac:dyDescent="0.2">
      <c r="A17921" t="s">
        <v>553</v>
      </c>
      <c r="B17921">
        <v>291.54000000000002</v>
      </c>
      <c r="C17921" t="s">
        <v>47</v>
      </c>
      <c r="D17921" t="s">
        <v>68</v>
      </c>
      <c r="E17921" t="s">
        <v>553</v>
      </c>
      <c r="F17921" t="s">
        <v>553</v>
      </c>
      <c r="G17921">
        <v>0.59490399999999999</v>
      </c>
      <c r="H17921">
        <v>0.37704595899999999</v>
      </c>
      <c r="I17921">
        <v>789</v>
      </c>
      <c r="J17921">
        <v>278</v>
      </c>
      <c r="K17921">
        <v>430</v>
      </c>
      <c r="L17921">
        <v>430</v>
      </c>
    </row>
    <row r="17922" spans="1:12" x14ac:dyDescent="0.2">
      <c r="A17922" t="s">
        <v>553</v>
      </c>
      <c r="B17922">
        <v>292.07400000000001</v>
      </c>
      <c r="C17922" t="s">
        <v>47</v>
      </c>
      <c r="D17922" t="s">
        <v>66</v>
      </c>
      <c r="E17922" t="s">
        <v>553</v>
      </c>
      <c r="F17922" t="s">
        <v>553</v>
      </c>
      <c r="G17922">
        <v>0.53270700000000004</v>
      </c>
      <c r="H17922">
        <v>0.49252054099999998</v>
      </c>
      <c r="I17922">
        <v>715</v>
      </c>
      <c r="J17922">
        <v>267</v>
      </c>
      <c r="K17922">
        <v>430</v>
      </c>
      <c r="L17922">
        <v>430</v>
      </c>
    </row>
    <row r="17923" spans="1:12" x14ac:dyDescent="0.2">
      <c r="A17923" t="s">
        <v>553</v>
      </c>
      <c r="B17923">
        <v>292.14400000000001</v>
      </c>
      <c r="C17923" t="s">
        <v>47</v>
      </c>
      <c r="D17923" t="s">
        <v>83</v>
      </c>
      <c r="E17923" t="s">
        <v>553</v>
      </c>
      <c r="F17923" t="s">
        <v>553</v>
      </c>
      <c r="G17923">
        <v>6.8633E-2</v>
      </c>
      <c r="H17923">
        <v>0.31440299700000002</v>
      </c>
      <c r="I17923">
        <v>704</v>
      </c>
      <c r="J17923">
        <v>264</v>
      </c>
      <c r="K17923">
        <v>430</v>
      </c>
      <c r="L17923">
        <v>430</v>
      </c>
    </row>
    <row r="17924" spans="1:12" x14ac:dyDescent="0.2">
      <c r="A17924" t="s">
        <v>553</v>
      </c>
      <c r="B17924">
        <v>292.50900000000001</v>
      </c>
      <c r="C17924" t="s">
        <v>47</v>
      </c>
      <c r="D17924" t="s">
        <v>68</v>
      </c>
      <c r="E17924" t="s">
        <v>553</v>
      </c>
      <c r="F17924" t="s">
        <v>553</v>
      </c>
      <c r="G17924">
        <v>0.36405599999999999</v>
      </c>
      <c r="H17924">
        <v>0.40971860300000001</v>
      </c>
      <c r="I17924">
        <v>694</v>
      </c>
      <c r="J17924">
        <v>277</v>
      </c>
      <c r="K17924">
        <v>430</v>
      </c>
      <c r="L17924">
        <v>430</v>
      </c>
    </row>
    <row r="17925" spans="1:12" x14ac:dyDescent="0.2">
      <c r="A17925" t="s">
        <v>553</v>
      </c>
      <c r="B17925">
        <v>293.24099999999999</v>
      </c>
      <c r="C17925" t="s">
        <v>47</v>
      </c>
      <c r="D17925" t="s">
        <v>70</v>
      </c>
      <c r="E17925" t="s">
        <v>553</v>
      </c>
      <c r="F17925" t="s">
        <v>553</v>
      </c>
      <c r="G17925">
        <v>0.73168800000000001</v>
      </c>
      <c r="H17925">
        <v>0.39911693300000001</v>
      </c>
      <c r="I17925">
        <v>149</v>
      </c>
      <c r="J17925">
        <v>360</v>
      </c>
      <c r="K17925">
        <v>76</v>
      </c>
      <c r="L17925">
        <v>76</v>
      </c>
    </row>
    <row r="17926" spans="1:12" x14ac:dyDescent="0.2">
      <c r="A17926" t="s">
        <v>553</v>
      </c>
      <c r="B17926">
        <v>293.30399999999997</v>
      </c>
      <c r="C17926" t="s">
        <v>47</v>
      </c>
      <c r="D17926" t="s">
        <v>68</v>
      </c>
      <c r="E17926" t="s">
        <v>553</v>
      </c>
      <c r="F17926" t="s">
        <v>553</v>
      </c>
      <c r="G17926">
        <v>6.2330999999999998E-2</v>
      </c>
      <c r="H17926">
        <v>0.37255474900000002</v>
      </c>
      <c r="I17926">
        <v>647</v>
      </c>
      <c r="J17926">
        <v>288</v>
      </c>
      <c r="K17926">
        <v>414</v>
      </c>
      <c r="L17926">
        <v>414</v>
      </c>
    </row>
    <row r="17927" spans="1:12" x14ac:dyDescent="0.2">
      <c r="A17927" t="s">
        <v>553</v>
      </c>
      <c r="B17927">
        <v>293.81099999999998</v>
      </c>
      <c r="C17927" t="s">
        <v>47</v>
      </c>
      <c r="D17927" t="s">
        <v>66</v>
      </c>
      <c r="E17927" t="s">
        <v>553</v>
      </c>
      <c r="F17927" t="s">
        <v>553</v>
      </c>
      <c r="G17927">
        <v>0.50567600000000001</v>
      </c>
      <c r="H17927">
        <v>0.44118431200000002</v>
      </c>
      <c r="I17927">
        <v>590</v>
      </c>
      <c r="J17927">
        <v>267</v>
      </c>
      <c r="K17927">
        <v>384</v>
      </c>
      <c r="L17927">
        <v>384</v>
      </c>
    </row>
    <row r="17928" spans="1:12" x14ac:dyDescent="0.2">
      <c r="A17928" t="s">
        <v>553</v>
      </c>
      <c r="B17928">
        <v>293.87200000000001</v>
      </c>
      <c r="C17928" t="s">
        <v>47</v>
      </c>
      <c r="D17928" t="s">
        <v>68</v>
      </c>
      <c r="E17928" t="s">
        <v>553</v>
      </c>
      <c r="F17928" t="s">
        <v>553</v>
      </c>
      <c r="G17928">
        <v>6.0323000000000002E-2</v>
      </c>
      <c r="H17928">
        <v>0.38073784100000002</v>
      </c>
      <c r="I17928">
        <v>585</v>
      </c>
      <c r="J17928">
        <v>283</v>
      </c>
      <c r="K17928">
        <v>361</v>
      </c>
      <c r="L17928">
        <v>361</v>
      </c>
    </row>
    <row r="17929" spans="1:12" x14ac:dyDescent="0.2">
      <c r="A17929" t="s">
        <v>553</v>
      </c>
      <c r="B17929">
        <v>296.20400000000001</v>
      </c>
      <c r="C17929" t="s">
        <v>47</v>
      </c>
      <c r="D17929" t="s">
        <v>66</v>
      </c>
      <c r="E17929" t="s">
        <v>553</v>
      </c>
      <c r="F17929" t="s">
        <v>553</v>
      </c>
      <c r="G17929">
        <v>2.330902</v>
      </c>
      <c r="H17929">
        <v>0.41848820399999997</v>
      </c>
      <c r="I17929">
        <v>621</v>
      </c>
      <c r="J17929">
        <v>263</v>
      </c>
      <c r="K17929">
        <v>430</v>
      </c>
      <c r="L17929">
        <v>430</v>
      </c>
    </row>
    <row r="17930" spans="1:12" x14ac:dyDescent="0.2">
      <c r="A17930" t="s">
        <v>553</v>
      </c>
      <c r="B17930">
        <v>296.54000000000002</v>
      </c>
      <c r="C17930" t="s">
        <v>47</v>
      </c>
      <c r="D17930" t="s">
        <v>68</v>
      </c>
      <c r="E17930" t="s">
        <v>553</v>
      </c>
      <c r="F17930" t="s">
        <v>553</v>
      </c>
      <c r="G17930">
        <v>0.33535700000000002</v>
      </c>
      <c r="H17930">
        <v>0.43329635300000002</v>
      </c>
      <c r="I17930">
        <v>650</v>
      </c>
      <c r="J17930">
        <v>224</v>
      </c>
      <c r="K17930">
        <v>453</v>
      </c>
      <c r="L17930">
        <v>453</v>
      </c>
    </row>
    <row r="17931" spans="1:12" x14ac:dyDescent="0.2">
      <c r="A17931" t="s">
        <v>553</v>
      </c>
      <c r="B17931">
        <v>296.60500000000002</v>
      </c>
      <c r="C17931" t="s">
        <v>47</v>
      </c>
      <c r="D17931" t="s">
        <v>66</v>
      </c>
      <c r="E17931" t="s">
        <v>553</v>
      </c>
      <c r="F17931" t="s">
        <v>553</v>
      </c>
      <c r="G17931">
        <v>6.3533000000000006E-2</v>
      </c>
      <c r="H17931">
        <v>0.34657791300000002</v>
      </c>
      <c r="I17931">
        <v>660</v>
      </c>
      <c r="J17931">
        <v>221</v>
      </c>
      <c r="K17931">
        <v>452</v>
      </c>
      <c r="L17931">
        <v>452</v>
      </c>
    </row>
    <row r="17932" spans="1:12" x14ac:dyDescent="0.2">
      <c r="A17932" t="s">
        <v>553</v>
      </c>
      <c r="B17932">
        <v>296.673</v>
      </c>
      <c r="C17932" t="s">
        <v>47</v>
      </c>
      <c r="D17932" t="s">
        <v>68</v>
      </c>
      <c r="E17932" t="s">
        <v>553</v>
      </c>
      <c r="F17932" t="s">
        <v>553</v>
      </c>
      <c r="G17932">
        <v>6.6392999999999994E-2</v>
      </c>
      <c r="H17932">
        <v>0.30074054</v>
      </c>
      <c r="I17932">
        <v>675</v>
      </c>
      <c r="J17932">
        <v>239</v>
      </c>
      <c r="K17932">
        <v>416</v>
      </c>
      <c r="L17932">
        <v>416</v>
      </c>
    </row>
    <row r="17933" spans="1:12" x14ac:dyDescent="0.2">
      <c r="A17933" t="s">
        <v>553</v>
      </c>
      <c r="B17933">
        <v>298.37099999999998</v>
      </c>
      <c r="C17933" t="s">
        <v>47</v>
      </c>
      <c r="D17933" t="s">
        <v>66</v>
      </c>
      <c r="E17933" t="s">
        <v>553</v>
      </c>
      <c r="F17933" t="s">
        <v>553</v>
      </c>
      <c r="G17933">
        <v>1.696906</v>
      </c>
      <c r="H17933">
        <v>0.38659942200000003</v>
      </c>
      <c r="I17933">
        <v>660</v>
      </c>
      <c r="J17933">
        <v>263</v>
      </c>
      <c r="K17933">
        <v>430</v>
      </c>
      <c r="L17933">
        <v>430</v>
      </c>
    </row>
    <row r="17934" spans="1:12" x14ac:dyDescent="0.2">
      <c r="A17934" t="s">
        <v>553</v>
      </c>
      <c r="B17934">
        <v>298.44099999999997</v>
      </c>
      <c r="C17934" t="s">
        <v>47</v>
      </c>
      <c r="D17934" t="s">
        <v>83</v>
      </c>
      <c r="E17934" t="s">
        <v>553</v>
      </c>
      <c r="F17934" t="s">
        <v>553</v>
      </c>
      <c r="G17934">
        <v>6.8264000000000005E-2</v>
      </c>
      <c r="H17934">
        <v>0.39705067900000002</v>
      </c>
      <c r="I17934">
        <v>657</v>
      </c>
      <c r="J17934">
        <v>266</v>
      </c>
      <c r="K17934">
        <v>422</v>
      </c>
      <c r="L17934">
        <v>422</v>
      </c>
    </row>
    <row r="17935" spans="1:12" x14ac:dyDescent="0.2">
      <c r="A17935" t="s">
        <v>553</v>
      </c>
      <c r="B17935">
        <v>299.23899999999998</v>
      </c>
      <c r="C17935" t="s">
        <v>47</v>
      </c>
      <c r="D17935" t="s">
        <v>66</v>
      </c>
      <c r="E17935" t="s">
        <v>553</v>
      </c>
      <c r="F17935" t="s">
        <v>553</v>
      </c>
      <c r="G17935">
        <v>0.79758499999999999</v>
      </c>
      <c r="H17935">
        <v>0.53657275400000004</v>
      </c>
      <c r="I17935">
        <v>660</v>
      </c>
      <c r="J17935">
        <v>253</v>
      </c>
      <c r="K17935">
        <v>405</v>
      </c>
      <c r="L17935">
        <v>405</v>
      </c>
    </row>
    <row r="17936" spans="1:12" x14ac:dyDescent="0.2">
      <c r="A17936" t="s">
        <v>553</v>
      </c>
      <c r="B17936">
        <v>299.303</v>
      </c>
      <c r="C17936" t="s">
        <v>47</v>
      </c>
      <c r="D17936" t="s">
        <v>83</v>
      </c>
      <c r="E17936" t="s">
        <v>553</v>
      </c>
      <c r="F17936" t="s">
        <v>553</v>
      </c>
      <c r="G17936">
        <v>6.2106000000000001E-2</v>
      </c>
      <c r="H17936">
        <v>0.35157525499999998</v>
      </c>
      <c r="I17936">
        <v>649</v>
      </c>
      <c r="J17936">
        <v>234</v>
      </c>
      <c r="K17936">
        <v>433</v>
      </c>
      <c r="L17936">
        <v>433</v>
      </c>
    </row>
    <row r="17937" spans="1:12" x14ac:dyDescent="0.2">
      <c r="A17937" t="s">
        <v>553</v>
      </c>
      <c r="B17937">
        <v>299.57100000000003</v>
      </c>
      <c r="C17937" t="s">
        <v>47</v>
      </c>
      <c r="D17937" t="s">
        <v>66</v>
      </c>
      <c r="E17937" t="s">
        <v>553</v>
      </c>
      <c r="F17937" t="s">
        <v>553</v>
      </c>
      <c r="G17937">
        <v>0.26691999999999999</v>
      </c>
      <c r="H17937">
        <v>0.42036554199999998</v>
      </c>
      <c r="I17937">
        <v>672</v>
      </c>
      <c r="J17937">
        <v>236</v>
      </c>
      <c r="K17937">
        <v>435</v>
      </c>
      <c r="L17937">
        <v>435</v>
      </c>
    </row>
    <row r="17938" spans="1:12" x14ac:dyDescent="0.2">
      <c r="A17938" t="s">
        <v>553</v>
      </c>
      <c r="B17938">
        <v>299.70499999999998</v>
      </c>
      <c r="C17938" t="s">
        <v>47</v>
      </c>
      <c r="D17938" t="s">
        <v>68</v>
      </c>
      <c r="E17938" t="s">
        <v>553</v>
      </c>
      <c r="F17938" t="s">
        <v>553</v>
      </c>
      <c r="G17938">
        <v>0.13261200000000001</v>
      </c>
      <c r="H17938">
        <v>0.410512865</v>
      </c>
      <c r="I17938">
        <v>681</v>
      </c>
      <c r="J17938">
        <v>247</v>
      </c>
      <c r="K17938">
        <v>430</v>
      </c>
      <c r="L17938">
        <v>430</v>
      </c>
    </row>
    <row r="17939" spans="1:12" x14ac:dyDescent="0.2">
      <c r="A17939" t="s">
        <v>553</v>
      </c>
      <c r="B17939">
        <v>301.27999999999997</v>
      </c>
      <c r="C17939" t="s">
        <v>47</v>
      </c>
      <c r="D17939" t="s">
        <v>66</v>
      </c>
      <c r="E17939" t="s">
        <v>553</v>
      </c>
      <c r="F17939" t="s">
        <v>553</v>
      </c>
      <c r="G17939">
        <v>1.574416</v>
      </c>
      <c r="H17939">
        <v>0.58142965999999996</v>
      </c>
      <c r="I17939">
        <v>650</v>
      </c>
      <c r="J17939">
        <v>272</v>
      </c>
      <c r="K17939">
        <v>430</v>
      </c>
      <c r="L17939">
        <v>430</v>
      </c>
    </row>
    <row r="17940" spans="1:12" x14ac:dyDescent="0.2">
      <c r="A17940" t="s">
        <v>553</v>
      </c>
      <c r="B17940">
        <v>301.40199999999999</v>
      </c>
      <c r="C17940" t="s">
        <v>47</v>
      </c>
      <c r="D17940" t="s">
        <v>68</v>
      </c>
      <c r="E17940" t="s">
        <v>553</v>
      </c>
      <c r="F17940" t="s">
        <v>553</v>
      </c>
      <c r="G17940">
        <v>0.120992</v>
      </c>
      <c r="H17940">
        <v>0.43045884400000001</v>
      </c>
      <c r="I17940">
        <v>678</v>
      </c>
      <c r="J17940">
        <v>266</v>
      </c>
      <c r="K17940">
        <v>430</v>
      </c>
      <c r="L17940">
        <v>430</v>
      </c>
    </row>
    <row r="17941" spans="1:12" x14ac:dyDescent="0.2">
      <c r="A17941" t="s">
        <v>553</v>
      </c>
      <c r="B17941">
        <v>302.00099999999998</v>
      </c>
      <c r="C17941" t="s">
        <v>47</v>
      </c>
      <c r="D17941" t="s">
        <v>66</v>
      </c>
      <c r="E17941" t="s">
        <v>553</v>
      </c>
      <c r="F17941" t="s">
        <v>553</v>
      </c>
      <c r="G17941">
        <v>0.59750499999999995</v>
      </c>
      <c r="H17941">
        <v>0.34461382000000002</v>
      </c>
      <c r="I17941">
        <v>732</v>
      </c>
      <c r="J17941">
        <v>276</v>
      </c>
      <c r="K17941">
        <v>418</v>
      </c>
      <c r="L17941">
        <v>418</v>
      </c>
    </row>
    <row r="17942" spans="1:12" x14ac:dyDescent="0.2">
      <c r="A17942" t="s">
        <v>553</v>
      </c>
      <c r="B17942">
        <v>302.27100000000002</v>
      </c>
      <c r="C17942" t="s">
        <v>47</v>
      </c>
      <c r="D17942" t="s">
        <v>83</v>
      </c>
      <c r="E17942" t="s">
        <v>553</v>
      </c>
      <c r="F17942" t="s">
        <v>553</v>
      </c>
      <c r="G17942">
        <v>0.26940599999999998</v>
      </c>
      <c r="H17942">
        <v>0.349746257</v>
      </c>
      <c r="I17942">
        <v>695</v>
      </c>
      <c r="J17942">
        <v>272</v>
      </c>
      <c r="K17942">
        <v>414</v>
      </c>
      <c r="L17942">
        <v>414</v>
      </c>
    </row>
    <row r="17943" spans="1:12" x14ac:dyDescent="0.2">
      <c r="A17943" t="s">
        <v>553</v>
      </c>
      <c r="B17943">
        <v>303.30200000000002</v>
      </c>
      <c r="C17943" t="s">
        <v>47</v>
      </c>
      <c r="D17943" t="s">
        <v>66</v>
      </c>
      <c r="E17943" t="s">
        <v>553</v>
      </c>
      <c r="F17943" t="s">
        <v>553</v>
      </c>
      <c r="G17943">
        <v>1.029814</v>
      </c>
      <c r="H17943">
        <v>0.57002860300000002</v>
      </c>
      <c r="I17943">
        <v>658</v>
      </c>
      <c r="J17943">
        <v>266</v>
      </c>
      <c r="K17943">
        <v>430</v>
      </c>
      <c r="L17943">
        <v>430</v>
      </c>
    </row>
    <row r="17944" spans="1:12" x14ac:dyDescent="0.2">
      <c r="A17944" t="s">
        <v>553</v>
      </c>
      <c r="B17944">
        <v>303.49900000000002</v>
      </c>
      <c r="C17944" t="s">
        <v>47</v>
      </c>
      <c r="D17944" t="s">
        <v>68</v>
      </c>
      <c r="E17944" t="s">
        <v>553</v>
      </c>
      <c r="F17944" t="s">
        <v>553</v>
      </c>
      <c r="G17944">
        <v>0.195769</v>
      </c>
      <c r="H17944">
        <v>0.48167940999999997</v>
      </c>
      <c r="I17944">
        <v>723</v>
      </c>
      <c r="J17944">
        <v>258</v>
      </c>
      <c r="K17944">
        <v>414</v>
      </c>
      <c r="L17944">
        <v>414</v>
      </c>
    </row>
    <row r="17945" spans="1:12" x14ac:dyDescent="0.2">
      <c r="A17945" t="s">
        <v>553</v>
      </c>
      <c r="B17945">
        <v>303.96800000000002</v>
      </c>
      <c r="C17945" t="s">
        <v>47</v>
      </c>
      <c r="D17945" t="s">
        <v>66</v>
      </c>
      <c r="E17945" t="s">
        <v>553</v>
      </c>
      <c r="F17945" t="s">
        <v>553</v>
      </c>
      <c r="G17945">
        <v>0.46803899999999998</v>
      </c>
      <c r="H17945">
        <v>0.37516894899999997</v>
      </c>
      <c r="I17945">
        <v>722</v>
      </c>
      <c r="J17945">
        <v>277</v>
      </c>
      <c r="K17945">
        <v>388</v>
      </c>
      <c r="L17945">
        <v>388</v>
      </c>
    </row>
    <row r="17946" spans="1:12" x14ac:dyDescent="0.2">
      <c r="A17946" t="s">
        <v>553</v>
      </c>
      <c r="B17946">
        <v>304.036</v>
      </c>
      <c r="C17946" t="s">
        <v>47</v>
      </c>
      <c r="D17946" t="s">
        <v>70</v>
      </c>
      <c r="E17946" t="s">
        <v>553</v>
      </c>
      <c r="F17946" t="s">
        <v>553</v>
      </c>
      <c r="G17946">
        <v>6.6777000000000003E-2</v>
      </c>
      <c r="H17946">
        <v>0.28124338399999999</v>
      </c>
      <c r="I17946">
        <v>146</v>
      </c>
      <c r="J17946">
        <v>358</v>
      </c>
      <c r="K17946">
        <v>78</v>
      </c>
      <c r="L17946">
        <v>78</v>
      </c>
    </row>
    <row r="17947" spans="1:12" x14ac:dyDescent="0.2">
      <c r="A17947" t="s">
        <v>553</v>
      </c>
      <c r="B17947">
        <v>304.30200000000002</v>
      </c>
      <c r="C17947" t="s">
        <v>47</v>
      </c>
      <c r="D17947" t="s">
        <v>66</v>
      </c>
      <c r="E17947" t="s">
        <v>553</v>
      </c>
      <c r="F17947" t="s">
        <v>553</v>
      </c>
      <c r="G17947">
        <v>0.265069</v>
      </c>
      <c r="H17947">
        <v>0.25490438900000001</v>
      </c>
      <c r="I17947">
        <v>144</v>
      </c>
      <c r="J17947">
        <v>356</v>
      </c>
      <c r="K17947">
        <v>82</v>
      </c>
      <c r="L17947">
        <v>82</v>
      </c>
    </row>
    <row r="17948" spans="1:12" x14ac:dyDescent="0.2">
      <c r="A17948" t="s">
        <v>553</v>
      </c>
      <c r="B17948">
        <v>304.39800000000002</v>
      </c>
      <c r="C17948" t="s">
        <v>47</v>
      </c>
      <c r="D17948" t="s">
        <v>70</v>
      </c>
      <c r="E17948" t="s">
        <v>553</v>
      </c>
      <c r="F17948" t="s">
        <v>553</v>
      </c>
      <c r="G17948">
        <v>9.4268000000000005E-2</v>
      </c>
      <c r="H17948">
        <v>0.31229159200000001</v>
      </c>
      <c r="I17948">
        <v>146</v>
      </c>
      <c r="J17948">
        <v>356</v>
      </c>
      <c r="K17948">
        <v>79</v>
      </c>
      <c r="L17948">
        <v>79</v>
      </c>
    </row>
    <row r="17949" spans="1:12" x14ac:dyDescent="0.2">
      <c r="A17949" t="s">
        <v>553</v>
      </c>
      <c r="B17949">
        <v>305.47199999999998</v>
      </c>
      <c r="C17949" t="s">
        <v>47</v>
      </c>
      <c r="D17949" t="s">
        <v>69</v>
      </c>
      <c r="E17949" t="s">
        <v>553</v>
      </c>
      <c r="F17949" t="s">
        <v>553</v>
      </c>
      <c r="G17949">
        <v>1.0740730000000001</v>
      </c>
      <c r="H17949">
        <v>0.35352647300000001</v>
      </c>
      <c r="I17949">
        <v>677</v>
      </c>
      <c r="J17949">
        <v>299</v>
      </c>
      <c r="K17949">
        <v>402</v>
      </c>
      <c r="L17949">
        <v>402</v>
      </c>
    </row>
    <row r="17950" spans="1:12" x14ac:dyDescent="0.2">
      <c r="A17950" t="s">
        <v>553</v>
      </c>
      <c r="B17950">
        <v>308.07</v>
      </c>
      <c r="C17950" t="s">
        <v>47</v>
      </c>
      <c r="D17950" t="s">
        <v>66</v>
      </c>
      <c r="E17950" t="s">
        <v>553</v>
      </c>
      <c r="F17950" t="s">
        <v>553</v>
      </c>
      <c r="G17950">
        <v>2.5965180000000001</v>
      </c>
      <c r="H17950">
        <v>0.37170898899999999</v>
      </c>
      <c r="I17950">
        <v>728</v>
      </c>
      <c r="J17950">
        <v>311</v>
      </c>
      <c r="K17950">
        <v>380</v>
      </c>
      <c r="L17950">
        <v>380</v>
      </c>
    </row>
    <row r="17951" spans="1:12" x14ac:dyDescent="0.2">
      <c r="A17951" t="s">
        <v>553</v>
      </c>
      <c r="B17951">
        <v>308.16399999999999</v>
      </c>
      <c r="C17951" t="s">
        <v>47</v>
      </c>
      <c r="D17951" t="s">
        <v>68</v>
      </c>
      <c r="E17951" t="s">
        <v>553</v>
      </c>
      <c r="F17951" t="s">
        <v>553</v>
      </c>
      <c r="G17951">
        <v>9.3274999999999997E-2</v>
      </c>
      <c r="H17951">
        <v>0.34056109200000001</v>
      </c>
      <c r="I17951">
        <v>727</v>
      </c>
      <c r="J17951">
        <v>316</v>
      </c>
      <c r="K17951">
        <v>373</v>
      </c>
      <c r="L17951">
        <v>373</v>
      </c>
    </row>
    <row r="17952" spans="1:12" x14ac:dyDescent="0.2">
      <c r="A17952" t="s">
        <v>553</v>
      </c>
      <c r="B17952">
        <v>308.23899999999998</v>
      </c>
      <c r="C17952" t="s">
        <v>47</v>
      </c>
      <c r="D17952" t="s">
        <v>66</v>
      </c>
      <c r="E17952" t="s">
        <v>553</v>
      </c>
      <c r="F17952" t="s">
        <v>553</v>
      </c>
      <c r="G17952">
        <v>7.3871999999999993E-2</v>
      </c>
      <c r="H17952">
        <v>0.37528458199999998</v>
      </c>
      <c r="I17952">
        <v>717</v>
      </c>
      <c r="J17952">
        <v>310</v>
      </c>
      <c r="K17952">
        <v>388</v>
      </c>
      <c r="L17952">
        <v>388</v>
      </c>
    </row>
    <row r="17953" spans="1:12" x14ac:dyDescent="0.2">
      <c r="A17953" t="s">
        <v>553</v>
      </c>
      <c r="B17953">
        <v>308.46899999999999</v>
      </c>
      <c r="C17953" t="s">
        <v>47</v>
      </c>
      <c r="D17953" t="s">
        <v>68</v>
      </c>
      <c r="E17953" t="s">
        <v>553</v>
      </c>
      <c r="F17953" t="s">
        <v>553</v>
      </c>
      <c r="G17953">
        <v>0.22888800000000001</v>
      </c>
      <c r="H17953">
        <v>0.32755124600000002</v>
      </c>
      <c r="I17953">
        <v>717</v>
      </c>
      <c r="J17953">
        <v>318</v>
      </c>
      <c r="K17953">
        <v>380</v>
      </c>
      <c r="L17953">
        <v>380</v>
      </c>
    </row>
    <row r="17954" spans="1:12" x14ac:dyDescent="0.2">
      <c r="A17954" t="s">
        <v>553</v>
      </c>
      <c r="B17954">
        <v>308.63299999999998</v>
      </c>
      <c r="C17954" t="s">
        <v>47</v>
      </c>
      <c r="D17954" t="s">
        <v>83</v>
      </c>
      <c r="E17954" t="s">
        <v>553</v>
      </c>
      <c r="F17954" t="s">
        <v>553</v>
      </c>
      <c r="G17954">
        <v>0.16274</v>
      </c>
      <c r="H17954">
        <v>0.31971177499999998</v>
      </c>
      <c r="I17954">
        <v>706</v>
      </c>
      <c r="J17954">
        <v>342</v>
      </c>
      <c r="K17954">
        <v>348</v>
      </c>
      <c r="L17954">
        <v>348</v>
      </c>
    </row>
    <row r="17955" spans="1:12" x14ac:dyDescent="0.2">
      <c r="A17955" t="s">
        <v>553</v>
      </c>
      <c r="B17955">
        <v>311.19799999999998</v>
      </c>
      <c r="C17955" t="s">
        <v>47</v>
      </c>
      <c r="D17955" t="s">
        <v>66</v>
      </c>
      <c r="E17955" t="s">
        <v>553</v>
      </c>
      <c r="F17955" t="s">
        <v>553</v>
      </c>
      <c r="G17955">
        <v>2.5637650000000001</v>
      </c>
      <c r="H17955">
        <v>0.3801139</v>
      </c>
      <c r="I17955">
        <v>696</v>
      </c>
      <c r="J17955">
        <v>372</v>
      </c>
      <c r="K17955">
        <v>331</v>
      </c>
      <c r="L17955">
        <v>331</v>
      </c>
    </row>
    <row r="17956" spans="1:12" x14ac:dyDescent="0.2">
      <c r="A17956" t="s">
        <v>553</v>
      </c>
      <c r="B17956">
        <v>311.26799999999997</v>
      </c>
      <c r="C17956" t="s">
        <v>47</v>
      </c>
      <c r="D17956" t="s">
        <v>83</v>
      </c>
      <c r="E17956" t="s">
        <v>553</v>
      </c>
      <c r="F17956" t="s">
        <v>553</v>
      </c>
      <c r="G17956">
        <v>6.9153000000000006E-2</v>
      </c>
      <c r="H17956">
        <v>0.23540951299999999</v>
      </c>
      <c r="I17956">
        <v>732</v>
      </c>
      <c r="J17956">
        <v>278</v>
      </c>
      <c r="K17956">
        <v>430</v>
      </c>
      <c r="L17956">
        <v>430</v>
      </c>
    </row>
    <row r="17957" spans="1:12" x14ac:dyDescent="0.2">
      <c r="A17957" t="s">
        <v>553</v>
      </c>
      <c r="B17957">
        <v>311.596</v>
      </c>
      <c r="C17957" t="s">
        <v>47</v>
      </c>
      <c r="D17957" t="s">
        <v>66</v>
      </c>
      <c r="E17957" t="s">
        <v>553</v>
      </c>
      <c r="F17957" t="s">
        <v>553</v>
      </c>
      <c r="G17957">
        <v>0.32764900000000002</v>
      </c>
      <c r="H17957">
        <v>0.43525007399999999</v>
      </c>
      <c r="I17957">
        <v>671</v>
      </c>
      <c r="J17957">
        <v>179</v>
      </c>
      <c r="K17957">
        <v>495</v>
      </c>
      <c r="L17957">
        <v>495</v>
      </c>
    </row>
    <row r="17958" spans="1:12" x14ac:dyDescent="0.2">
      <c r="A17958" t="s">
        <v>553</v>
      </c>
      <c r="B17958">
        <v>311.8</v>
      </c>
      <c r="C17958" t="s">
        <v>47</v>
      </c>
      <c r="D17958" t="s">
        <v>83</v>
      </c>
      <c r="E17958" t="s">
        <v>553</v>
      </c>
      <c r="F17958" t="s">
        <v>553</v>
      </c>
      <c r="G17958">
        <v>0.20200699999999999</v>
      </c>
      <c r="H17958">
        <v>0.31201189800000001</v>
      </c>
      <c r="I17958">
        <v>713</v>
      </c>
      <c r="J17958">
        <v>248</v>
      </c>
      <c r="K17958">
        <v>402</v>
      </c>
      <c r="L17958">
        <v>402</v>
      </c>
    </row>
    <row r="17959" spans="1:12" x14ac:dyDescent="0.2">
      <c r="A17959" t="s">
        <v>553</v>
      </c>
      <c r="B17959">
        <v>311.93200000000002</v>
      </c>
      <c r="C17959" t="s">
        <v>47</v>
      </c>
      <c r="D17959" t="s">
        <v>66</v>
      </c>
      <c r="E17959" t="s">
        <v>553</v>
      </c>
      <c r="F17959" t="s">
        <v>553</v>
      </c>
      <c r="G17959">
        <v>0.13178400000000001</v>
      </c>
      <c r="H17959">
        <v>0.40161776500000002</v>
      </c>
      <c r="I17959">
        <v>703</v>
      </c>
      <c r="J17959">
        <v>227</v>
      </c>
      <c r="K17959">
        <v>452</v>
      </c>
      <c r="L17959">
        <v>452</v>
      </c>
    </row>
    <row r="17960" spans="1:12" x14ac:dyDescent="0.2">
      <c r="A17960" t="s">
        <v>553</v>
      </c>
      <c r="B17960">
        <v>311.99400000000003</v>
      </c>
      <c r="C17960" t="s">
        <v>47</v>
      </c>
      <c r="D17960" t="s">
        <v>83</v>
      </c>
      <c r="E17960" t="s">
        <v>553</v>
      </c>
      <c r="F17960" t="s">
        <v>553</v>
      </c>
      <c r="G17960">
        <v>6.0310999999999997E-2</v>
      </c>
      <c r="H17960">
        <v>0.33069512200000001</v>
      </c>
      <c r="I17960">
        <v>724</v>
      </c>
      <c r="J17960">
        <v>245</v>
      </c>
      <c r="K17960">
        <v>418</v>
      </c>
      <c r="L17960">
        <v>418</v>
      </c>
    </row>
    <row r="17961" spans="1:12" x14ac:dyDescent="0.2">
      <c r="A17961" t="s">
        <v>554</v>
      </c>
      <c r="B17961">
        <v>312.52999999999997</v>
      </c>
      <c r="C17961" t="s">
        <v>47</v>
      </c>
      <c r="D17961" t="s">
        <v>66</v>
      </c>
      <c r="E17961" t="s">
        <v>553</v>
      </c>
      <c r="F17961" t="s">
        <v>554</v>
      </c>
      <c r="G17961">
        <v>0.534918</v>
      </c>
      <c r="H17961">
        <v>0.35425418600000003</v>
      </c>
      <c r="I17961">
        <v>720</v>
      </c>
      <c r="J17961">
        <v>212</v>
      </c>
      <c r="K17961">
        <v>462</v>
      </c>
      <c r="L17961">
        <v>462</v>
      </c>
    </row>
    <row r="17962" spans="1:12" x14ac:dyDescent="0.2">
      <c r="A17962" t="s">
        <v>554</v>
      </c>
      <c r="B17962">
        <v>312.66300000000001</v>
      </c>
      <c r="C17962" t="s">
        <v>47</v>
      </c>
      <c r="D17962" t="s">
        <v>68</v>
      </c>
      <c r="E17962" t="s">
        <v>554</v>
      </c>
      <c r="F17962" t="s">
        <v>554</v>
      </c>
      <c r="G17962">
        <v>0.13230500000000001</v>
      </c>
      <c r="H17962">
        <v>0.32597667000000002</v>
      </c>
      <c r="I17962">
        <v>720</v>
      </c>
      <c r="J17962">
        <v>249</v>
      </c>
      <c r="K17962">
        <v>434</v>
      </c>
      <c r="L17962">
        <v>434</v>
      </c>
    </row>
    <row r="17963" spans="1:12" x14ac:dyDescent="0.2">
      <c r="A17963" t="s">
        <v>554</v>
      </c>
      <c r="B17963">
        <v>312.72899999999998</v>
      </c>
      <c r="C17963" t="s">
        <v>47</v>
      </c>
      <c r="D17963" t="s">
        <v>66</v>
      </c>
      <c r="E17963" t="s">
        <v>554</v>
      </c>
      <c r="F17963" t="s">
        <v>554</v>
      </c>
      <c r="G17963">
        <v>6.5215999999999996E-2</v>
      </c>
      <c r="H17963">
        <v>0.34116339699999998</v>
      </c>
      <c r="I17963">
        <v>721</v>
      </c>
      <c r="J17963">
        <v>241</v>
      </c>
      <c r="K17963">
        <v>448</v>
      </c>
      <c r="L17963">
        <v>448</v>
      </c>
    </row>
    <row r="17964" spans="1:12" x14ac:dyDescent="0.2">
      <c r="A17964" t="s">
        <v>554</v>
      </c>
      <c r="B17964">
        <v>313.46300000000002</v>
      </c>
      <c r="C17964" t="s">
        <v>47</v>
      </c>
      <c r="D17964" t="s">
        <v>68</v>
      </c>
      <c r="E17964" t="s">
        <v>554</v>
      </c>
      <c r="F17964" t="s">
        <v>554</v>
      </c>
      <c r="G17964">
        <v>0.73180100000000003</v>
      </c>
      <c r="H17964">
        <v>0.28931170699999997</v>
      </c>
      <c r="I17964">
        <v>699</v>
      </c>
      <c r="J17964">
        <v>278</v>
      </c>
      <c r="K17964">
        <v>430</v>
      </c>
      <c r="L17964">
        <v>430</v>
      </c>
    </row>
    <row r="17965" spans="1:12" x14ac:dyDescent="0.2">
      <c r="A17965" t="s">
        <v>554</v>
      </c>
      <c r="B17965">
        <v>313.66699999999997</v>
      </c>
      <c r="C17965" t="s">
        <v>47</v>
      </c>
      <c r="D17965" t="s">
        <v>69</v>
      </c>
      <c r="E17965" t="s">
        <v>554</v>
      </c>
      <c r="F17965" t="s">
        <v>554</v>
      </c>
      <c r="G17965">
        <v>0.20397999999999999</v>
      </c>
      <c r="H17965">
        <v>0.294554025</v>
      </c>
      <c r="I17965">
        <v>717</v>
      </c>
      <c r="J17965">
        <v>275</v>
      </c>
      <c r="K17965">
        <v>430</v>
      </c>
      <c r="L17965">
        <v>430</v>
      </c>
    </row>
    <row r="17966" spans="1:12" x14ac:dyDescent="0.2">
      <c r="A17966" t="s">
        <v>554</v>
      </c>
      <c r="B17966">
        <v>313.82900000000001</v>
      </c>
      <c r="C17966" t="s">
        <v>47</v>
      </c>
      <c r="D17966" t="s">
        <v>66</v>
      </c>
      <c r="E17966" t="s">
        <v>554</v>
      </c>
      <c r="F17966" t="s">
        <v>554</v>
      </c>
      <c r="G17966">
        <v>0.160473</v>
      </c>
      <c r="H17966">
        <v>0.31590446799999999</v>
      </c>
      <c r="I17966">
        <v>717</v>
      </c>
      <c r="J17966">
        <v>269</v>
      </c>
      <c r="K17966">
        <v>430</v>
      </c>
      <c r="L17966">
        <v>430</v>
      </c>
    </row>
    <row r="17967" spans="1:12" x14ac:dyDescent="0.2">
      <c r="A17967" t="s">
        <v>554</v>
      </c>
      <c r="B17967">
        <v>314.03199999999998</v>
      </c>
      <c r="C17967" t="s">
        <v>47</v>
      </c>
      <c r="D17967" t="s">
        <v>68</v>
      </c>
      <c r="E17967" t="s">
        <v>554</v>
      </c>
      <c r="F17967" t="s">
        <v>554</v>
      </c>
      <c r="G17967">
        <v>0.20186799999999999</v>
      </c>
      <c r="H17967">
        <v>0.28215670599999998</v>
      </c>
      <c r="I17967">
        <v>714</v>
      </c>
      <c r="J17967">
        <v>266</v>
      </c>
      <c r="K17967">
        <v>430</v>
      </c>
      <c r="L17967">
        <v>430</v>
      </c>
    </row>
    <row r="17968" spans="1:12" x14ac:dyDescent="0.2">
      <c r="A17968" t="s">
        <v>554</v>
      </c>
      <c r="B17968">
        <v>314.09800000000001</v>
      </c>
      <c r="C17968" t="s">
        <v>47</v>
      </c>
      <c r="D17968" t="s">
        <v>83</v>
      </c>
      <c r="E17968" t="s">
        <v>554</v>
      </c>
      <c r="F17968" t="s">
        <v>554</v>
      </c>
      <c r="G17968">
        <v>6.4913999999999999E-2</v>
      </c>
      <c r="H17968">
        <v>0.26338300100000001</v>
      </c>
      <c r="I17968">
        <v>712</v>
      </c>
      <c r="J17968">
        <v>251</v>
      </c>
      <c r="K17968">
        <v>430</v>
      </c>
      <c r="L17968">
        <v>430</v>
      </c>
    </row>
    <row r="17969" spans="1:12" x14ac:dyDescent="0.2">
      <c r="A17969" t="s">
        <v>554</v>
      </c>
      <c r="B17969">
        <v>314.16399999999999</v>
      </c>
      <c r="C17969" t="s">
        <v>47</v>
      </c>
      <c r="D17969" t="s">
        <v>69</v>
      </c>
      <c r="E17969" t="s">
        <v>554</v>
      </c>
      <c r="F17969" t="s">
        <v>554</v>
      </c>
      <c r="G17969">
        <v>6.3933000000000004E-2</v>
      </c>
      <c r="H17969">
        <v>0.31899070699999998</v>
      </c>
      <c r="I17969">
        <v>689</v>
      </c>
      <c r="J17969">
        <v>219</v>
      </c>
      <c r="K17969">
        <v>469</v>
      </c>
      <c r="L17969">
        <v>469</v>
      </c>
    </row>
    <row r="17970" spans="1:12" x14ac:dyDescent="0.2">
      <c r="A17970" t="s">
        <v>554</v>
      </c>
      <c r="B17970">
        <v>314.22899999999998</v>
      </c>
      <c r="C17970" t="s">
        <v>47</v>
      </c>
      <c r="D17970" t="s">
        <v>66</v>
      </c>
      <c r="E17970" t="s">
        <v>554</v>
      </c>
      <c r="F17970" t="s">
        <v>554</v>
      </c>
      <c r="G17970">
        <v>6.4538999999999999E-2</v>
      </c>
      <c r="H17970">
        <v>0.25882881899999999</v>
      </c>
      <c r="I17970">
        <v>678</v>
      </c>
      <c r="J17970">
        <v>224</v>
      </c>
      <c r="K17970">
        <v>462</v>
      </c>
      <c r="L17970">
        <v>462</v>
      </c>
    </row>
    <row r="17971" spans="1:12" x14ac:dyDescent="0.2">
      <c r="A17971" t="s">
        <v>554</v>
      </c>
      <c r="B17971">
        <v>314.298</v>
      </c>
      <c r="C17971" t="s">
        <v>47</v>
      </c>
      <c r="D17971" t="s">
        <v>69</v>
      </c>
      <c r="E17971" t="s">
        <v>554</v>
      </c>
      <c r="F17971" t="s">
        <v>554</v>
      </c>
      <c r="G17971">
        <v>6.8126000000000006E-2</v>
      </c>
      <c r="H17971">
        <v>0.29959461100000001</v>
      </c>
      <c r="I17971">
        <v>675</v>
      </c>
      <c r="J17971">
        <v>226</v>
      </c>
      <c r="K17971">
        <v>443</v>
      </c>
      <c r="L17971">
        <v>443</v>
      </c>
    </row>
    <row r="17972" spans="1:12" x14ac:dyDescent="0.2">
      <c r="A17972" t="s">
        <v>554</v>
      </c>
      <c r="B17972">
        <v>314.63</v>
      </c>
      <c r="C17972" t="s">
        <v>47</v>
      </c>
      <c r="D17972" t="s">
        <v>66</v>
      </c>
      <c r="E17972" t="s">
        <v>554</v>
      </c>
      <c r="F17972" t="s">
        <v>554</v>
      </c>
      <c r="G17972">
        <v>0.330702</v>
      </c>
      <c r="H17972">
        <v>0.36728432799999999</v>
      </c>
      <c r="I17972">
        <v>580</v>
      </c>
      <c r="J17972">
        <v>206</v>
      </c>
      <c r="K17972">
        <v>470</v>
      </c>
      <c r="L17972">
        <v>470</v>
      </c>
    </row>
    <row r="17973" spans="1:12" x14ac:dyDescent="0.2">
      <c r="A17973" t="s">
        <v>554</v>
      </c>
      <c r="B17973">
        <v>314.69900000000001</v>
      </c>
      <c r="C17973" t="s">
        <v>47</v>
      </c>
      <c r="D17973" t="s">
        <v>69</v>
      </c>
      <c r="E17973" t="s">
        <v>554</v>
      </c>
      <c r="F17973" t="s">
        <v>554</v>
      </c>
      <c r="G17973">
        <v>6.8312999999999999E-2</v>
      </c>
      <c r="H17973">
        <v>0.31764674199999998</v>
      </c>
      <c r="I17973">
        <v>569</v>
      </c>
      <c r="J17973">
        <v>203</v>
      </c>
      <c r="K17973">
        <v>482</v>
      </c>
      <c r="L17973">
        <v>482</v>
      </c>
    </row>
    <row r="17974" spans="1:12" x14ac:dyDescent="0.2">
      <c r="A17974" t="s">
        <v>554</v>
      </c>
      <c r="B17974">
        <v>314.76499999999999</v>
      </c>
      <c r="C17974" t="s">
        <v>47</v>
      </c>
      <c r="D17974" t="s">
        <v>66</v>
      </c>
      <c r="E17974" t="s">
        <v>554</v>
      </c>
      <c r="F17974" t="s">
        <v>554</v>
      </c>
      <c r="G17974">
        <v>6.5673999999999996E-2</v>
      </c>
      <c r="H17974">
        <v>0.33215081699999999</v>
      </c>
      <c r="I17974">
        <v>576</v>
      </c>
      <c r="J17974">
        <v>213</v>
      </c>
      <c r="K17974">
        <v>460</v>
      </c>
      <c r="L17974">
        <v>460</v>
      </c>
    </row>
    <row r="17975" spans="1:12" x14ac:dyDescent="0.2">
      <c r="A17975" t="s">
        <v>554</v>
      </c>
      <c r="B17975">
        <v>314.89699999999999</v>
      </c>
      <c r="C17975" t="s">
        <v>47</v>
      </c>
      <c r="D17975" t="s">
        <v>69</v>
      </c>
      <c r="E17975" t="s">
        <v>554</v>
      </c>
      <c r="F17975" t="s">
        <v>554</v>
      </c>
      <c r="G17975">
        <v>0.13025100000000001</v>
      </c>
      <c r="H17975">
        <v>0.30137869699999997</v>
      </c>
      <c r="I17975">
        <v>564</v>
      </c>
      <c r="J17975">
        <v>207</v>
      </c>
      <c r="K17975">
        <v>470</v>
      </c>
      <c r="L17975">
        <v>470</v>
      </c>
    </row>
    <row r="17976" spans="1:12" x14ac:dyDescent="0.2">
      <c r="A17976" t="s">
        <v>554</v>
      </c>
      <c r="B17976">
        <v>314.96499999999997</v>
      </c>
      <c r="C17976" t="s">
        <v>47</v>
      </c>
      <c r="D17976" t="s">
        <v>66</v>
      </c>
      <c r="E17976" t="s">
        <v>554</v>
      </c>
      <c r="F17976" t="s">
        <v>554</v>
      </c>
      <c r="G17976">
        <v>6.6656000000000007E-2</v>
      </c>
      <c r="H17976">
        <v>0.30847641799999997</v>
      </c>
      <c r="I17976">
        <v>582</v>
      </c>
      <c r="J17976">
        <v>217</v>
      </c>
      <c r="K17976">
        <v>450</v>
      </c>
      <c r="L17976">
        <v>450</v>
      </c>
    </row>
    <row r="17977" spans="1:12" x14ac:dyDescent="0.2">
      <c r="A17977" t="s">
        <v>554</v>
      </c>
      <c r="B17977">
        <v>315.03199999999998</v>
      </c>
      <c r="C17977" t="s">
        <v>47</v>
      </c>
      <c r="D17977" t="s">
        <v>69</v>
      </c>
      <c r="E17977" t="s">
        <v>554</v>
      </c>
      <c r="F17977" t="s">
        <v>554</v>
      </c>
      <c r="G17977">
        <v>6.6435999999999995E-2</v>
      </c>
      <c r="H17977">
        <v>0.33591270400000001</v>
      </c>
      <c r="I17977">
        <v>573</v>
      </c>
      <c r="J17977">
        <v>209</v>
      </c>
      <c r="K17977">
        <v>465</v>
      </c>
      <c r="L17977">
        <v>465</v>
      </c>
    </row>
    <row r="17978" spans="1:12" x14ac:dyDescent="0.2">
      <c r="A17978" t="s">
        <v>554</v>
      </c>
      <c r="B17978">
        <v>315.29399999999998</v>
      </c>
      <c r="C17978" t="s">
        <v>47</v>
      </c>
      <c r="D17978" t="s">
        <v>66</v>
      </c>
      <c r="E17978" t="s">
        <v>554</v>
      </c>
      <c r="F17978" t="s">
        <v>554</v>
      </c>
      <c r="G17978">
        <v>0.260988</v>
      </c>
      <c r="H17978">
        <v>0.33493298300000002</v>
      </c>
      <c r="I17978">
        <v>564</v>
      </c>
      <c r="J17978">
        <v>216</v>
      </c>
      <c r="K17978">
        <v>473</v>
      </c>
      <c r="L17978">
        <v>473</v>
      </c>
    </row>
    <row r="17979" spans="1:12" x14ac:dyDescent="0.2">
      <c r="A17979" t="s">
        <v>554</v>
      </c>
      <c r="B17979">
        <v>315.37</v>
      </c>
      <c r="C17979" t="s">
        <v>47</v>
      </c>
      <c r="D17979" t="s">
        <v>69</v>
      </c>
      <c r="E17979" t="s">
        <v>554</v>
      </c>
      <c r="F17979" t="s">
        <v>554</v>
      </c>
      <c r="G17979">
        <v>7.4440000000000006E-2</v>
      </c>
      <c r="H17979">
        <v>0.38991188999999998</v>
      </c>
      <c r="I17979">
        <v>570</v>
      </c>
      <c r="J17979">
        <v>230</v>
      </c>
      <c r="K17979">
        <v>446</v>
      </c>
      <c r="L17979">
        <v>446</v>
      </c>
    </row>
    <row r="17980" spans="1:12" x14ac:dyDescent="0.2">
      <c r="A17980" t="s">
        <v>554</v>
      </c>
      <c r="B17980">
        <v>315.66800000000001</v>
      </c>
      <c r="C17980" t="s">
        <v>47</v>
      </c>
      <c r="D17980" t="s">
        <v>66</v>
      </c>
      <c r="E17980" t="s">
        <v>554</v>
      </c>
      <c r="F17980" t="s">
        <v>554</v>
      </c>
      <c r="G17980">
        <v>0.29648999999999998</v>
      </c>
      <c r="H17980">
        <v>0.32898729999999998</v>
      </c>
      <c r="I17980">
        <v>586</v>
      </c>
      <c r="J17980">
        <v>226</v>
      </c>
      <c r="K17980">
        <v>444</v>
      </c>
      <c r="L17980">
        <v>444</v>
      </c>
    </row>
    <row r="17981" spans="1:12" x14ac:dyDescent="0.2">
      <c r="A17981" t="s">
        <v>554</v>
      </c>
      <c r="B17981">
        <v>315.73500000000001</v>
      </c>
      <c r="C17981" t="s">
        <v>47</v>
      </c>
      <c r="D17981" t="s">
        <v>83</v>
      </c>
      <c r="E17981" t="s">
        <v>554</v>
      </c>
      <c r="F17981" t="s">
        <v>554</v>
      </c>
      <c r="G17981">
        <v>6.5323000000000006E-2</v>
      </c>
      <c r="H17981">
        <v>0.33635830900000002</v>
      </c>
      <c r="I17981">
        <v>582</v>
      </c>
      <c r="J17981">
        <v>226</v>
      </c>
      <c r="K17981">
        <v>452</v>
      </c>
      <c r="L17981">
        <v>452</v>
      </c>
    </row>
    <row r="17982" spans="1:12" x14ac:dyDescent="0.2">
      <c r="A17982" t="s">
        <v>554</v>
      </c>
      <c r="B17982">
        <v>316.19200000000001</v>
      </c>
      <c r="C17982" t="s">
        <v>47</v>
      </c>
      <c r="D17982" t="s">
        <v>68</v>
      </c>
      <c r="E17982" t="s">
        <v>554</v>
      </c>
      <c r="F17982" t="s">
        <v>554</v>
      </c>
      <c r="G17982">
        <v>0.45592100000000002</v>
      </c>
      <c r="H17982">
        <v>0.43425059300000002</v>
      </c>
      <c r="I17982">
        <v>606</v>
      </c>
      <c r="J17982">
        <v>257</v>
      </c>
      <c r="K17982">
        <v>430</v>
      </c>
      <c r="L17982">
        <v>430</v>
      </c>
    </row>
    <row r="17983" spans="1:12" x14ac:dyDescent="0.2">
      <c r="A17983" t="s">
        <v>554</v>
      </c>
      <c r="B17983">
        <v>316.86</v>
      </c>
      <c r="C17983" t="s">
        <v>47</v>
      </c>
      <c r="D17983" t="s">
        <v>66</v>
      </c>
      <c r="E17983" t="s">
        <v>554</v>
      </c>
      <c r="F17983" t="s">
        <v>554</v>
      </c>
      <c r="G17983">
        <v>0.66674999999999995</v>
      </c>
      <c r="H17983">
        <v>0.343098283</v>
      </c>
      <c r="I17983">
        <v>675</v>
      </c>
      <c r="J17983">
        <v>210</v>
      </c>
      <c r="K17983">
        <v>467</v>
      </c>
      <c r="L17983">
        <v>467</v>
      </c>
    </row>
    <row r="17984" spans="1:12" x14ac:dyDescent="0.2">
      <c r="A17984" t="s">
        <v>554</v>
      </c>
      <c r="B17984">
        <v>319.39499999999998</v>
      </c>
      <c r="C17984" t="s">
        <v>47</v>
      </c>
      <c r="D17984" t="s">
        <v>83</v>
      </c>
      <c r="E17984" t="s">
        <v>554</v>
      </c>
      <c r="F17984" t="s">
        <v>554</v>
      </c>
      <c r="G17984">
        <v>2.5339680000000002</v>
      </c>
      <c r="H17984">
        <v>0.35212457200000002</v>
      </c>
      <c r="I17984">
        <v>738</v>
      </c>
      <c r="J17984">
        <v>254</v>
      </c>
      <c r="K17984">
        <v>430</v>
      </c>
      <c r="L17984">
        <v>430</v>
      </c>
    </row>
    <row r="17985" spans="1:12" x14ac:dyDescent="0.2">
      <c r="A17985" t="s">
        <v>554</v>
      </c>
      <c r="B17985">
        <v>322.72899999999998</v>
      </c>
      <c r="C17985" t="s">
        <v>47</v>
      </c>
      <c r="D17985" t="s">
        <v>66</v>
      </c>
      <c r="E17985" t="s">
        <v>554</v>
      </c>
      <c r="F17985" t="s">
        <v>554</v>
      </c>
      <c r="G17985">
        <v>3.3334199999999998</v>
      </c>
      <c r="H17985">
        <v>0.259586543</v>
      </c>
      <c r="I17985">
        <v>143</v>
      </c>
      <c r="J17985">
        <v>356</v>
      </c>
      <c r="K17985">
        <v>86</v>
      </c>
      <c r="L17985">
        <v>86</v>
      </c>
    </row>
    <row r="17986" spans="1:12" x14ac:dyDescent="0.2">
      <c r="A17986" t="s">
        <v>554</v>
      </c>
      <c r="B17986">
        <v>323.125</v>
      </c>
      <c r="C17986" t="s">
        <v>47</v>
      </c>
      <c r="D17986" t="s">
        <v>70</v>
      </c>
      <c r="E17986" t="s">
        <v>554</v>
      </c>
      <c r="F17986" t="s">
        <v>554</v>
      </c>
      <c r="G17986">
        <v>0.394372</v>
      </c>
      <c r="H17986">
        <v>0.25082808699999998</v>
      </c>
      <c r="I17986">
        <v>141</v>
      </c>
      <c r="J17986">
        <v>355</v>
      </c>
      <c r="K17986">
        <v>86</v>
      </c>
      <c r="L17986">
        <v>86</v>
      </c>
    </row>
    <row r="17987" spans="1:12" x14ac:dyDescent="0.2">
      <c r="A17987" t="s">
        <v>554</v>
      </c>
      <c r="B17987">
        <v>324.39299999999997</v>
      </c>
      <c r="C17987" t="s">
        <v>47</v>
      </c>
      <c r="D17987" t="s">
        <v>66</v>
      </c>
      <c r="E17987" t="s">
        <v>554</v>
      </c>
      <c r="F17987" t="s">
        <v>554</v>
      </c>
      <c r="G17987">
        <v>1.268006</v>
      </c>
      <c r="H17987">
        <v>0.25463086400000001</v>
      </c>
      <c r="I17987">
        <v>146</v>
      </c>
      <c r="J17987">
        <v>357</v>
      </c>
      <c r="K17987">
        <v>82</v>
      </c>
      <c r="L17987">
        <v>82</v>
      </c>
    </row>
    <row r="17988" spans="1:12" x14ac:dyDescent="0.2">
      <c r="A17988" t="s">
        <v>554</v>
      </c>
      <c r="B17988">
        <v>324.56099999999998</v>
      </c>
      <c r="C17988" t="s">
        <v>47</v>
      </c>
      <c r="D17988" t="s">
        <v>70</v>
      </c>
      <c r="E17988" t="s">
        <v>554</v>
      </c>
      <c r="F17988" t="s">
        <v>554</v>
      </c>
      <c r="G17988">
        <v>0.16623099999999999</v>
      </c>
      <c r="H17988">
        <v>0.24042277000000001</v>
      </c>
      <c r="I17988">
        <v>143</v>
      </c>
      <c r="J17988">
        <v>356</v>
      </c>
      <c r="K17988">
        <v>86</v>
      </c>
      <c r="L17988">
        <v>86</v>
      </c>
    </row>
    <row r="17989" spans="1:12" x14ac:dyDescent="0.2">
      <c r="A17989" t="s">
        <v>554</v>
      </c>
      <c r="B17989">
        <v>325.98899999999998</v>
      </c>
      <c r="C17989" t="s">
        <v>47</v>
      </c>
      <c r="D17989" t="s">
        <v>66</v>
      </c>
      <c r="E17989" t="s">
        <v>554</v>
      </c>
      <c r="F17989" t="s">
        <v>554</v>
      </c>
      <c r="G17989">
        <v>1.426741</v>
      </c>
      <c r="H17989">
        <v>0.28595531000000002</v>
      </c>
      <c r="I17989">
        <v>143</v>
      </c>
      <c r="J17989">
        <v>356</v>
      </c>
      <c r="K17989">
        <v>86</v>
      </c>
      <c r="L17989">
        <v>86</v>
      </c>
    </row>
    <row r="17990" spans="1:12" x14ac:dyDescent="0.2">
      <c r="A17990" t="s">
        <v>554</v>
      </c>
      <c r="B17990">
        <v>326.08999999999997</v>
      </c>
      <c r="C17990" t="s">
        <v>47</v>
      </c>
      <c r="D17990" t="s">
        <v>70</v>
      </c>
      <c r="E17990" t="s">
        <v>554</v>
      </c>
      <c r="F17990" t="s">
        <v>554</v>
      </c>
      <c r="G17990">
        <v>9.9825999999999998E-2</v>
      </c>
      <c r="H17990">
        <v>0.26275172800000002</v>
      </c>
      <c r="I17990">
        <v>142</v>
      </c>
      <c r="J17990">
        <v>356</v>
      </c>
      <c r="K17990">
        <v>89</v>
      </c>
      <c r="L17990">
        <v>89</v>
      </c>
    </row>
    <row r="17991" spans="1:12" x14ac:dyDescent="0.2">
      <c r="A17991" t="s">
        <v>554</v>
      </c>
      <c r="B17991">
        <v>327.89499999999998</v>
      </c>
      <c r="C17991" t="s">
        <v>47</v>
      </c>
      <c r="D17991" t="s">
        <v>66</v>
      </c>
      <c r="E17991" t="s">
        <v>554</v>
      </c>
      <c r="F17991" t="s">
        <v>554</v>
      </c>
      <c r="G17991">
        <v>1.8039879999999999</v>
      </c>
      <c r="H17991">
        <v>0.30842846600000001</v>
      </c>
      <c r="I17991">
        <v>627</v>
      </c>
      <c r="J17991">
        <v>257</v>
      </c>
      <c r="K17991">
        <v>430</v>
      </c>
      <c r="L17991">
        <v>430</v>
      </c>
    </row>
    <row r="17992" spans="1:12" x14ac:dyDescent="0.2">
      <c r="A17992" t="s">
        <v>554</v>
      </c>
      <c r="B17992">
        <v>334.32600000000002</v>
      </c>
      <c r="C17992" t="s">
        <v>47</v>
      </c>
      <c r="D17992" t="s">
        <v>70</v>
      </c>
      <c r="E17992" t="s">
        <v>554</v>
      </c>
      <c r="F17992" t="s">
        <v>554</v>
      </c>
      <c r="G17992">
        <v>6.4304690000000004</v>
      </c>
      <c r="H17992">
        <v>0.37195694400000001</v>
      </c>
      <c r="I17992">
        <v>142</v>
      </c>
      <c r="J17992">
        <v>356</v>
      </c>
      <c r="K17992">
        <v>86</v>
      </c>
      <c r="L17992">
        <v>86</v>
      </c>
    </row>
    <row r="17993" spans="1:12" x14ac:dyDescent="0.2">
      <c r="A17993" t="s">
        <v>554</v>
      </c>
      <c r="B17993">
        <v>334.72199999999998</v>
      </c>
      <c r="C17993" t="s">
        <v>47</v>
      </c>
      <c r="D17993" t="s">
        <v>68</v>
      </c>
      <c r="E17993" t="s">
        <v>554</v>
      </c>
      <c r="F17993" t="s">
        <v>554</v>
      </c>
      <c r="G17993">
        <v>0.39549499999999999</v>
      </c>
      <c r="H17993">
        <v>0.40860578400000003</v>
      </c>
      <c r="I17993">
        <v>572</v>
      </c>
      <c r="J17993">
        <v>221</v>
      </c>
      <c r="K17993">
        <v>387</v>
      </c>
      <c r="L17993">
        <v>387</v>
      </c>
    </row>
    <row r="17994" spans="1:12" x14ac:dyDescent="0.2">
      <c r="A17994" t="s">
        <v>554</v>
      </c>
      <c r="B17994">
        <v>335.05500000000001</v>
      </c>
      <c r="C17994" t="s">
        <v>47</v>
      </c>
      <c r="D17994" t="s">
        <v>66</v>
      </c>
      <c r="E17994" t="s">
        <v>554</v>
      </c>
      <c r="F17994" t="s">
        <v>554</v>
      </c>
      <c r="G17994">
        <v>0.33119700000000002</v>
      </c>
      <c r="H17994">
        <v>0.45035970199999997</v>
      </c>
      <c r="I17994">
        <v>460</v>
      </c>
      <c r="J17994">
        <v>251</v>
      </c>
      <c r="K17994">
        <v>366</v>
      </c>
      <c r="L17994">
        <v>366</v>
      </c>
    </row>
    <row r="17995" spans="1:12" x14ac:dyDescent="0.2">
      <c r="A17995" t="s">
        <v>554</v>
      </c>
      <c r="B17995">
        <v>335.12599999999998</v>
      </c>
      <c r="C17995" t="s">
        <v>47</v>
      </c>
      <c r="D17995" t="s">
        <v>68</v>
      </c>
      <c r="E17995" t="s">
        <v>554</v>
      </c>
      <c r="F17995" t="s">
        <v>554</v>
      </c>
      <c r="G17995">
        <v>6.9666000000000006E-2</v>
      </c>
      <c r="H17995">
        <v>0.38884782800000001</v>
      </c>
      <c r="I17995">
        <v>477</v>
      </c>
      <c r="J17995">
        <v>280</v>
      </c>
      <c r="K17995">
        <v>331</v>
      </c>
      <c r="L17995">
        <v>331</v>
      </c>
    </row>
    <row r="17996" spans="1:12" x14ac:dyDescent="0.2">
      <c r="A17996" t="s">
        <v>554</v>
      </c>
      <c r="B17996">
        <v>336.791</v>
      </c>
      <c r="C17996" t="s">
        <v>47</v>
      </c>
      <c r="D17996" t="s">
        <v>66</v>
      </c>
      <c r="E17996" t="s">
        <v>554</v>
      </c>
      <c r="F17996" t="s">
        <v>554</v>
      </c>
      <c r="G17996">
        <v>1.6648229999999999</v>
      </c>
      <c r="H17996">
        <v>0.64124429199999999</v>
      </c>
      <c r="I17996">
        <v>427</v>
      </c>
      <c r="J17996">
        <v>190</v>
      </c>
      <c r="K17996">
        <v>402</v>
      </c>
      <c r="L17996">
        <v>402</v>
      </c>
    </row>
    <row r="17997" spans="1:12" x14ac:dyDescent="0.2">
      <c r="A17997" t="s">
        <v>554</v>
      </c>
      <c r="B17997">
        <v>336.92500000000001</v>
      </c>
      <c r="C17997" t="s">
        <v>47</v>
      </c>
      <c r="D17997" t="s">
        <v>68</v>
      </c>
      <c r="E17997" t="s">
        <v>554</v>
      </c>
      <c r="F17997" t="s">
        <v>554</v>
      </c>
      <c r="G17997">
        <v>0.13305900000000001</v>
      </c>
      <c r="H17997">
        <v>0.38308847000000001</v>
      </c>
      <c r="I17997">
        <v>416</v>
      </c>
      <c r="J17997">
        <v>212</v>
      </c>
      <c r="K17997">
        <v>421</v>
      </c>
      <c r="L17997">
        <v>421</v>
      </c>
    </row>
    <row r="17998" spans="1:12" x14ac:dyDescent="0.2">
      <c r="A17998" t="s">
        <v>554</v>
      </c>
      <c r="B17998">
        <v>336.98899999999998</v>
      </c>
      <c r="C17998" t="s">
        <v>47</v>
      </c>
      <c r="D17998" t="s">
        <v>66</v>
      </c>
      <c r="E17998" t="s">
        <v>554</v>
      </c>
      <c r="F17998" t="s">
        <v>554</v>
      </c>
      <c r="G17998">
        <v>6.2701000000000007E-2</v>
      </c>
      <c r="H17998">
        <v>0.40567603699999999</v>
      </c>
      <c r="I17998">
        <v>412</v>
      </c>
      <c r="J17998">
        <v>223</v>
      </c>
      <c r="K17998">
        <v>422</v>
      </c>
      <c r="L17998">
        <v>422</v>
      </c>
    </row>
    <row r="17999" spans="1:12" x14ac:dyDescent="0.2">
      <c r="A17999" t="s">
        <v>554</v>
      </c>
      <c r="B17999">
        <v>337.12099999999998</v>
      </c>
      <c r="C17999" t="s">
        <v>47</v>
      </c>
      <c r="D17999" t="s">
        <v>68</v>
      </c>
      <c r="E17999" t="s">
        <v>554</v>
      </c>
      <c r="F17999" t="s">
        <v>554</v>
      </c>
      <c r="G17999">
        <v>0.130937</v>
      </c>
      <c r="H17999">
        <v>0.49003458</v>
      </c>
      <c r="I17999">
        <v>390</v>
      </c>
      <c r="J17999">
        <v>190</v>
      </c>
      <c r="K17999">
        <v>473</v>
      </c>
      <c r="L17999">
        <v>473</v>
      </c>
    </row>
    <row r="18000" spans="1:12" x14ac:dyDescent="0.2">
      <c r="A18000" t="s">
        <v>554</v>
      </c>
      <c r="B18000">
        <v>337.45400000000001</v>
      </c>
      <c r="C18000" t="s">
        <v>47</v>
      </c>
      <c r="D18000" t="s">
        <v>66</v>
      </c>
      <c r="E18000" t="s">
        <v>554</v>
      </c>
      <c r="F18000" t="s">
        <v>554</v>
      </c>
      <c r="G18000">
        <v>0.33259</v>
      </c>
      <c r="H18000">
        <v>0.36176469900000002</v>
      </c>
      <c r="I18000">
        <v>347</v>
      </c>
      <c r="J18000">
        <v>138</v>
      </c>
      <c r="K18000">
        <v>536</v>
      </c>
      <c r="L18000">
        <v>536</v>
      </c>
    </row>
    <row r="18001" spans="1:12" x14ac:dyDescent="0.2">
      <c r="A18001" t="s">
        <v>554</v>
      </c>
      <c r="B18001">
        <v>337.654</v>
      </c>
      <c r="C18001" t="s">
        <v>47</v>
      </c>
      <c r="D18001" t="s">
        <v>68</v>
      </c>
      <c r="E18001" t="s">
        <v>554</v>
      </c>
      <c r="F18001" t="s">
        <v>554</v>
      </c>
      <c r="G18001">
        <v>0.199291</v>
      </c>
      <c r="H18001">
        <v>0.403870493</v>
      </c>
      <c r="I18001">
        <v>365</v>
      </c>
      <c r="J18001">
        <v>118</v>
      </c>
      <c r="K18001">
        <v>547</v>
      </c>
      <c r="L18001">
        <v>547</v>
      </c>
    </row>
    <row r="18002" spans="1:12" x14ac:dyDescent="0.2">
      <c r="A18002" t="s">
        <v>554</v>
      </c>
      <c r="B18002">
        <v>337.78800000000001</v>
      </c>
      <c r="C18002" t="s">
        <v>47</v>
      </c>
      <c r="D18002" t="s">
        <v>66</v>
      </c>
      <c r="E18002" t="s">
        <v>554</v>
      </c>
      <c r="F18002" t="s">
        <v>554</v>
      </c>
      <c r="G18002">
        <v>0.13213900000000001</v>
      </c>
      <c r="H18002">
        <v>0.35482096699999999</v>
      </c>
      <c r="I18002">
        <v>403</v>
      </c>
      <c r="J18002">
        <v>142</v>
      </c>
      <c r="K18002">
        <v>512</v>
      </c>
      <c r="L18002">
        <v>512</v>
      </c>
    </row>
    <row r="18003" spans="1:12" x14ac:dyDescent="0.2">
      <c r="A18003" t="s">
        <v>554</v>
      </c>
      <c r="B18003">
        <v>337.92200000000003</v>
      </c>
      <c r="C18003" t="s">
        <v>47</v>
      </c>
      <c r="D18003" t="s">
        <v>68</v>
      </c>
      <c r="E18003" t="s">
        <v>554</v>
      </c>
      <c r="F18003" t="s">
        <v>554</v>
      </c>
      <c r="G18003">
        <v>0.13314699999999999</v>
      </c>
      <c r="H18003">
        <v>0.36856073099999997</v>
      </c>
      <c r="I18003">
        <v>431</v>
      </c>
      <c r="J18003">
        <v>161</v>
      </c>
      <c r="K18003">
        <v>507</v>
      </c>
      <c r="L18003">
        <v>507</v>
      </c>
    </row>
    <row r="18004" spans="1:12" x14ac:dyDescent="0.2">
      <c r="A18004" t="s">
        <v>554</v>
      </c>
      <c r="B18004">
        <v>338.45499999999998</v>
      </c>
      <c r="C18004" t="s">
        <v>47</v>
      </c>
      <c r="D18004" t="s">
        <v>66</v>
      </c>
      <c r="E18004" t="s">
        <v>554</v>
      </c>
      <c r="F18004" t="s">
        <v>554</v>
      </c>
      <c r="G18004">
        <v>0.53267100000000001</v>
      </c>
      <c r="H18004">
        <v>0.33637437199999998</v>
      </c>
      <c r="I18004">
        <v>425</v>
      </c>
      <c r="J18004">
        <v>147</v>
      </c>
      <c r="K18004">
        <v>516</v>
      </c>
      <c r="L18004">
        <v>516</v>
      </c>
    </row>
    <row r="18005" spans="1:12" x14ac:dyDescent="0.2">
      <c r="A18005" t="s">
        <v>554</v>
      </c>
      <c r="B18005">
        <v>338.72300000000001</v>
      </c>
      <c r="C18005" t="s">
        <v>47</v>
      </c>
      <c r="D18005" t="s">
        <v>68</v>
      </c>
      <c r="E18005" t="s">
        <v>554</v>
      </c>
      <c r="F18005" t="s">
        <v>554</v>
      </c>
      <c r="G18005">
        <v>0.266399</v>
      </c>
      <c r="H18005">
        <v>0.37983936099999999</v>
      </c>
      <c r="I18005">
        <v>433</v>
      </c>
      <c r="J18005">
        <v>178</v>
      </c>
      <c r="K18005">
        <v>482</v>
      </c>
      <c r="L18005">
        <v>482</v>
      </c>
    </row>
    <row r="18006" spans="1:12" x14ac:dyDescent="0.2">
      <c r="A18006" t="s">
        <v>554</v>
      </c>
      <c r="B18006">
        <v>338.92099999999999</v>
      </c>
      <c r="C18006" t="s">
        <v>47</v>
      </c>
      <c r="D18006" t="s">
        <v>66</v>
      </c>
      <c r="E18006" t="s">
        <v>554</v>
      </c>
      <c r="F18006" t="s">
        <v>554</v>
      </c>
      <c r="G18006">
        <v>0.19749</v>
      </c>
      <c r="H18006">
        <v>0.42567712099999999</v>
      </c>
      <c r="I18006">
        <v>431</v>
      </c>
      <c r="J18006">
        <v>187</v>
      </c>
      <c r="K18006">
        <v>487</v>
      </c>
      <c r="L18006">
        <v>487</v>
      </c>
    </row>
    <row r="18007" spans="1:12" x14ac:dyDescent="0.2">
      <c r="A18007" t="s">
        <v>554</v>
      </c>
      <c r="B18007">
        <v>339.18900000000002</v>
      </c>
      <c r="C18007" t="s">
        <v>47</v>
      </c>
      <c r="D18007" t="s">
        <v>68</v>
      </c>
      <c r="E18007" t="s">
        <v>554</v>
      </c>
      <c r="F18007" t="s">
        <v>554</v>
      </c>
      <c r="G18007">
        <v>0.26667299999999999</v>
      </c>
      <c r="H18007">
        <v>0.41465860599999999</v>
      </c>
      <c r="I18007">
        <v>462</v>
      </c>
      <c r="J18007">
        <v>224</v>
      </c>
      <c r="K18007">
        <v>453</v>
      </c>
      <c r="L18007">
        <v>453</v>
      </c>
    </row>
    <row r="18008" spans="1:12" x14ac:dyDescent="0.2">
      <c r="A18008" t="s">
        <v>554</v>
      </c>
      <c r="B18008">
        <v>340.98599999999999</v>
      </c>
      <c r="C18008" t="s">
        <v>47</v>
      </c>
      <c r="D18008" t="s">
        <v>66</v>
      </c>
      <c r="E18008" t="s">
        <v>554</v>
      </c>
      <c r="F18008" t="s">
        <v>554</v>
      </c>
      <c r="G18008">
        <v>1.796764</v>
      </c>
      <c r="H18008">
        <v>0.37717220200000001</v>
      </c>
      <c r="I18008">
        <v>473</v>
      </c>
      <c r="J18008">
        <v>158</v>
      </c>
      <c r="K18008">
        <v>525</v>
      </c>
      <c r="L18008">
        <v>525</v>
      </c>
    </row>
    <row r="18009" spans="1:12" x14ac:dyDescent="0.2">
      <c r="A18009" t="s">
        <v>554</v>
      </c>
      <c r="B18009">
        <v>341.12099999999998</v>
      </c>
      <c r="C18009" t="s">
        <v>47</v>
      </c>
      <c r="D18009" t="s">
        <v>68</v>
      </c>
      <c r="E18009" t="s">
        <v>554</v>
      </c>
      <c r="F18009" t="s">
        <v>554</v>
      </c>
      <c r="G18009">
        <v>0.13392000000000001</v>
      </c>
      <c r="H18009">
        <v>0.372251481</v>
      </c>
      <c r="I18009">
        <v>489</v>
      </c>
      <c r="J18009">
        <v>180</v>
      </c>
      <c r="K18009">
        <v>499</v>
      </c>
      <c r="L18009">
        <v>499</v>
      </c>
    </row>
    <row r="18010" spans="1:12" x14ac:dyDescent="0.2">
      <c r="A18010" t="s">
        <v>554</v>
      </c>
      <c r="B18010">
        <v>341.25200000000001</v>
      </c>
      <c r="C18010" t="s">
        <v>47</v>
      </c>
      <c r="D18010" t="s">
        <v>66</v>
      </c>
      <c r="E18010" t="s">
        <v>554</v>
      </c>
      <c r="F18010" t="s">
        <v>554</v>
      </c>
      <c r="G18010">
        <v>0.129439</v>
      </c>
      <c r="H18010">
        <v>0.42168095700000002</v>
      </c>
      <c r="I18010">
        <v>497</v>
      </c>
      <c r="J18010">
        <v>186</v>
      </c>
      <c r="K18010">
        <v>486</v>
      </c>
      <c r="L18010">
        <v>486</v>
      </c>
    </row>
    <row r="18011" spans="1:12" x14ac:dyDescent="0.2">
      <c r="A18011" t="s">
        <v>554</v>
      </c>
      <c r="B18011">
        <v>341.31900000000002</v>
      </c>
      <c r="C18011" t="s">
        <v>47</v>
      </c>
      <c r="D18011" t="s">
        <v>68</v>
      </c>
      <c r="E18011" t="s">
        <v>554</v>
      </c>
      <c r="F18011" t="s">
        <v>554</v>
      </c>
      <c r="G18011">
        <v>6.5665000000000001E-2</v>
      </c>
      <c r="H18011">
        <v>0.33786633599999999</v>
      </c>
      <c r="I18011">
        <v>489</v>
      </c>
      <c r="J18011">
        <v>174</v>
      </c>
      <c r="K18011">
        <v>512</v>
      </c>
      <c r="L18011">
        <v>512</v>
      </c>
    </row>
    <row r="18012" spans="1:12" x14ac:dyDescent="0.2">
      <c r="A18012" t="s">
        <v>554</v>
      </c>
      <c r="B18012">
        <v>341.91899999999998</v>
      </c>
      <c r="C18012" t="s">
        <v>47</v>
      </c>
      <c r="D18012" t="s">
        <v>66</v>
      </c>
      <c r="E18012" t="s">
        <v>554</v>
      </c>
      <c r="F18012" t="s">
        <v>554</v>
      </c>
      <c r="G18012">
        <v>0.59952099999999997</v>
      </c>
      <c r="H18012">
        <v>0.44296419599999998</v>
      </c>
      <c r="I18012">
        <v>426</v>
      </c>
      <c r="J18012">
        <v>186</v>
      </c>
      <c r="K18012">
        <v>494</v>
      </c>
      <c r="L18012">
        <v>494</v>
      </c>
    </row>
    <row r="18013" spans="1:12" x14ac:dyDescent="0.2">
      <c r="A18013" t="s">
        <v>554</v>
      </c>
      <c r="B18013">
        <v>341.98599999999999</v>
      </c>
      <c r="C18013" t="s">
        <v>47</v>
      </c>
      <c r="D18013" t="s">
        <v>83</v>
      </c>
      <c r="E18013" t="s">
        <v>554</v>
      </c>
      <c r="F18013" t="s">
        <v>554</v>
      </c>
      <c r="G18013">
        <v>6.5408999999999995E-2</v>
      </c>
      <c r="H18013">
        <v>0.32917085299999999</v>
      </c>
      <c r="I18013">
        <v>429</v>
      </c>
      <c r="J18013">
        <v>190</v>
      </c>
      <c r="K18013">
        <v>472</v>
      </c>
      <c r="L18013">
        <v>472</v>
      </c>
    </row>
    <row r="18014" spans="1:12" x14ac:dyDescent="0.2">
      <c r="A18014" t="s">
        <v>554</v>
      </c>
      <c r="B18014">
        <v>342.053</v>
      </c>
      <c r="C18014" t="s">
        <v>47</v>
      </c>
      <c r="D18014" t="s">
        <v>66</v>
      </c>
      <c r="E18014" t="s">
        <v>554</v>
      </c>
      <c r="F18014" t="s">
        <v>554</v>
      </c>
      <c r="G18014">
        <v>6.5966999999999998E-2</v>
      </c>
      <c r="H18014">
        <v>0.36566114399999999</v>
      </c>
      <c r="I18014">
        <v>425</v>
      </c>
      <c r="J18014">
        <v>187</v>
      </c>
      <c r="K18014">
        <v>489</v>
      </c>
      <c r="L18014">
        <v>489</v>
      </c>
    </row>
    <row r="18015" spans="1:12" x14ac:dyDescent="0.2">
      <c r="A18015" t="s">
        <v>554</v>
      </c>
      <c r="B18015">
        <v>342.32100000000003</v>
      </c>
      <c r="C18015" t="s">
        <v>47</v>
      </c>
      <c r="D18015" t="s">
        <v>68</v>
      </c>
      <c r="E18015" t="s">
        <v>554</v>
      </c>
      <c r="F18015" t="s">
        <v>554</v>
      </c>
      <c r="G18015">
        <v>0.267957</v>
      </c>
      <c r="H18015">
        <v>0.29231405300000002</v>
      </c>
      <c r="I18015">
        <v>384</v>
      </c>
      <c r="J18015">
        <v>155</v>
      </c>
      <c r="K18015">
        <v>559</v>
      </c>
      <c r="L18015">
        <v>559</v>
      </c>
    </row>
    <row r="18016" spans="1:12" x14ac:dyDescent="0.2">
      <c r="A18016" t="s">
        <v>554</v>
      </c>
      <c r="B18016">
        <v>342.38799999999998</v>
      </c>
      <c r="C18016" t="s">
        <v>47</v>
      </c>
      <c r="D18016" t="s">
        <v>66</v>
      </c>
      <c r="E18016" t="s">
        <v>554</v>
      </c>
      <c r="F18016" t="s">
        <v>554</v>
      </c>
      <c r="G18016">
        <v>6.5407999999999994E-2</v>
      </c>
      <c r="H18016">
        <v>0.34027275400000001</v>
      </c>
      <c r="I18016">
        <v>411</v>
      </c>
      <c r="J18016">
        <v>172</v>
      </c>
      <c r="K18016">
        <v>512</v>
      </c>
      <c r="L18016">
        <v>512</v>
      </c>
    </row>
    <row r="18017" spans="1:12" x14ac:dyDescent="0.2">
      <c r="A18017" t="s">
        <v>554</v>
      </c>
      <c r="B18017">
        <v>342.45400000000001</v>
      </c>
      <c r="C18017" t="s">
        <v>47</v>
      </c>
      <c r="D18017" t="s">
        <v>83</v>
      </c>
      <c r="E18017" t="s">
        <v>554</v>
      </c>
      <c r="F18017" t="s">
        <v>554</v>
      </c>
      <c r="G18017">
        <v>6.5361000000000002E-2</v>
      </c>
      <c r="H18017">
        <v>0.30435240299999999</v>
      </c>
      <c r="I18017">
        <v>384</v>
      </c>
      <c r="J18017">
        <v>155</v>
      </c>
      <c r="K18017">
        <v>559</v>
      </c>
      <c r="L18017">
        <v>559</v>
      </c>
    </row>
    <row r="18018" spans="1:12" x14ac:dyDescent="0.2">
      <c r="A18018" t="s">
        <v>554</v>
      </c>
      <c r="B18018">
        <v>342.71699999999998</v>
      </c>
      <c r="C18018" t="s">
        <v>47</v>
      </c>
      <c r="D18018" t="s">
        <v>66</v>
      </c>
      <c r="E18018" t="s">
        <v>554</v>
      </c>
      <c r="F18018" t="s">
        <v>554</v>
      </c>
      <c r="G18018">
        <v>0.26151799999999997</v>
      </c>
      <c r="H18018">
        <v>0.34237042099999998</v>
      </c>
      <c r="I18018">
        <v>447</v>
      </c>
      <c r="J18018">
        <v>176</v>
      </c>
      <c r="K18018">
        <v>494</v>
      </c>
      <c r="L18018">
        <v>494</v>
      </c>
    </row>
    <row r="18019" spans="1:12" x14ac:dyDescent="0.2">
      <c r="A18019" t="s">
        <v>554</v>
      </c>
      <c r="B18019">
        <v>342.786</v>
      </c>
      <c r="C18019" t="s">
        <v>47</v>
      </c>
      <c r="D18019" t="s">
        <v>83</v>
      </c>
      <c r="E18019" t="s">
        <v>554</v>
      </c>
      <c r="F18019" t="s">
        <v>554</v>
      </c>
      <c r="G18019">
        <v>6.8654999999999994E-2</v>
      </c>
      <c r="H18019">
        <v>0.34245869499999998</v>
      </c>
      <c r="I18019">
        <v>450</v>
      </c>
      <c r="J18019">
        <v>186</v>
      </c>
      <c r="K18019">
        <v>494</v>
      </c>
      <c r="L18019">
        <v>494</v>
      </c>
    </row>
    <row r="18020" spans="1:12" x14ac:dyDescent="0.2">
      <c r="A18020" t="s">
        <v>554</v>
      </c>
      <c r="B18020">
        <v>342.98399999999998</v>
      </c>
      <c r="C18020" t="s">
        <v>47</v>
      </c>
      <c r="D18020" t="s">
        <v>68</v>
      </c>
      <c r="E18020" t="s">
        <v>554</v>
      </c>
      <c r="F18020" t="s">
        <v>554</v>
      </c>
      <c r="G18020">
        <v>0.196687</v>
      </c>
      <c r="H18020">
        <v>0.33224457499999999</v>
      </c>
      <c r="I18020">
        <v>448</v>
      </c>
      <c r="J18020">
        <v>182</v>
      </c>
      <c r="K18020">
        <v>502</v>
      </c>
      <c r="L18020">
        <v>502</v>
      </c>
    </row>
    <row r="18021" spans="1:12" x14ac:dyDescent="0.2">
      <c r="A18021" t="s">
        <v>554</v>
      </c>
      <c r="B18021">
        <v>343.05399999999997</v>
      </c>
      <c r="C18021" t="s">
        <v>47</v>
      </c>
      <c r="D18021" t="s">
        <v>66</v>
      </c>
      <c r="E18021" t="s">
        <v>554</v>
      </c>
      <c r="F18021" t="s">
        <v>554</v>
      </c>
      <c r="G18021">
        <v>6.8997000000000003E-2</v>
      </c>
      <c r="H18021">
        <v>0.27336284500000002</v>
      </c>
      <c r="I18021">
        <v>456</v>
      </c>
      <c r="J18021">
        <v>170</v>
      </c>
      <c r="K18021">
        <v>512</v>
      </c>
      <c r="L18021">
        <v>512</v>
      </c>
    </row>
    <row r="18022" spans="1:12" x14ac:dyDescent="0.2">
      <c r="A18022" t="s">
        <v>554</v>
      </c>
      <c r="B18022">
        <v>343.11799999999999</v>
      </c>
      <c r="C18022" t="s">
        <v>47</v>
      </c>
      <c r="D18022" t="s">
        <v>83</v>
      </c>
      <c r="E18022" t="s">
        <v>554</v>
      </c>
      <c r="F18022" t="s">
        <v>554</v>
      </c>
      <c r="G18022">
        <v>6.3235E-2</v>
      </c>
      <c r="H18022">
        <v>0.305708796</v>
      </c>
      <c r="I18022">
        <v>454</v>
      </c>
      <c r="J18022">
        <v>180</v>
      </c>
      <c r="K18022">
        <v>504</v>
      </c>
      <c r="L18022">
        <v>504</v>
      </c>
    </row>
    <row r="18023" spans="1:12" x14ac:dyDescent="0.2">
      <c r="A18023" t="s">
        <v>554</v>
      </c>
      <c r="B18023">
        <v>343.22</v>
      </c>
      <c r="C18023" t="s">
        <v>47</v>
      </c>
      <c r="D18023" t="s">
        <v>66</v>
      </c>
      <c r="E18023" t="s">
        <v>554</v>
      </c>
      <c r="F18023" t="s">
        <v>554</v>
      </c>
      <c r="G18023">
        <v>0.101108</v>
      </c>
      <c r="H18023">
        <v>0.30832222100000001</v>
      </c>
      <c r="I18023">
        <v>446</v>
      </c>
      <c r="J18023">
        <v>159</v>
      </c>
      <c r="K18023">
        <v>559</v>
      </c>
      <c r="L18023">
        <v>559</v>
      </c>
    </row>
    <row r="18024" spans="1:12" x14ac:dyDescent="0.2">
      <c r="A18024" t="s">
        <v>554</v>
      </c>
      <c r="B18024">
        <v>343.42</v>
      </c>
      <c r="C18024" t="s">
        <v>47</v>
      </c>
      <c r="D18024" t="s">
        <v>69</v>
      </c>
      <c r="E18024" t="s">
        <v>554</v>
      </c>
      <c r="F18024" t="s">
        <v>554</v>
      </c>
      <c r="G18024">
        <v>0.19862099999999999</v>
      </c>
      <c r="H18024">
        <v>0.292219073</v>
      </c>
      <c r="I18024">
        <v>446</v>
      </c>
      <c r="J18024">
        <v>178</v>
      </c>
      <c r="K18024">
        <v>511</v>
      </c>
      <c r="L18024">
        <v>511</v>
      </c>
    </row>
    <row r="18025" spans="1:12" x14ac:dyDescent="0.2">
      <c r="A18025" t="s">
        <v>554</v>
      </c>
      <c r="B18025">
        <v>343.654</v>
      </c>
      <c r="C18025" t="s">
        <v>47</v>
      </c>
      <c r="D18025" t="s">
        <v>83</v>
      </c>
      <c r="E18025" t="s">
        <v>554</v>
      </c>
      <c r="F18025" t="s">
        <v>554</v>
      </c>
      <c r="G18025">
        <v>0.23309199999999999</v>
      </c>
      <c r="H18025">
        <v>0.31961885099999998</v>
      </c>
      <c r="I18025">
        <v>449</v>
      </c>
      <c r="J18025">
        <v>171</v>
      </c>
      <c r="K18025">
        <v>500</v>
      </c>
      <c r="L18025">
        <v>500</v>
      </c>
    </row>
    <row r="18026" spans="1:12" x14ac:dyDescent="0.2">
      <c r="A18026" t="s">
        <v>554</v>
      </c>
      <c r="B18026">
        <v>343.85500000000002</v>
      </c>
      <c r="C18026" t="s">
        <v>47</v>
      </c>
      <c r="D18026" t="s">
        <v>66</v>
      </c>
      <c r="E18026" t="s">
        <v>554</v>
      </c>
      <c r="F18026" t="s">
        <v>554</v>
      </c>
      <c r="G18026">
        <v>0.19977200000000001</v>
      </c>
      <c r="H18026">
        <v>0.37670633199999998</v>
      </c>
      <c r="I18026">
        <v>444</v>
      </c>
      <c r="J18026">
        <v>154</v>
      </c>
      <c r="K18026">
        <v>522</v>
      </c>
      <c r="L18026">
        <v>522</v>
      </c>
    </row>
    <row r="18027" spans="1:12" x14ac:dyDescent="0.2">
      <c r="A18027" t="s">
        <v>554</v>
      </c>
      <c r="B18027">
        <v>343.92099999999999</v>
      </c>
      <c r="C18027" t="s">
        <v>47</v>
      </c>
      <c r="D18027" t="s">
        <v>68</v>
      </c>
      <c r="E18027" t="s">
        <v>554</v>
      </c>
      <c r="F18027" t="s">
        <v>554</v>
      </c>
      <c r="G18027">
        <v>6.4632999999999996E-2</v>
      </c>
      <c r="H18027">
        <v>0.29397735000000003</v>
      </c>
      <c r="I18027">
        <v>484</v>
      </c>
      <c r="J18027">
        <v>168</v>
      </c>
      <c r="K18027">
        <v>494</v>
      </c>
      <c r="L18027">
        <v>494</v>
      </c>
    </row>
    <row r="18028" spans="1:12" x14ac:dyDescent="0.2">
      <c r="A18028" t="s">
        <v>554</v>
      </c>
      <c r="B18028">
        <v>345.25</v>
      </c>
      <c r="C18028" t="s">
        <v>47</v>
      </c>
      <c r="D18028" t="s">
        <v>66</v>
      </c>
      <c r="E18028" t="s">
        <v>554</v>
      </c>
      <c r="F18028" t="s">
        <v>554</v>
      </c>
      <c r="G18028">
        <v>1.32866</v>
      </c>
      <c r="H18028">
        <v>0.38351869599999999</v>
      </c>
      <c r="I18028">
        <v>375</v>
      </c>
      <c r="J18028">
        <v>126</v>
      </c>
      <c r="K18028">
        <v>531</v>
      </c>
      <c r="L18028">
        <v>531</v>
      </c>
    </row>
    <row r="18029" spans="1:12" x14ac:dyDescent="0.2">
      <c r="A18029" t="s">
        <v>554</v>
      </c>
      <c r="B18029">
        <v>345.31799999999998</v>
      </c>
      <c r="C18029" t="s">
        <v>47</v>
      </c>
      <c r="D18029" t="s">
        <v>68</v>
      </c>
      <c r="E18029" t="s">
        <v>554</v>
      </c>
      <c r="F18029" t="s">
        <v>554</v>
      </c>
      <c r="G18029">
        <v>6.6611000000000004E-2</v>
      </c>
      <c r="H18029">
        <v>0.406480491</v>
      </c>
      <c r="I18029">
        <v>393</v>
      </c>
      <c r="J18029">
        <v>148</v>
      </c>
      <c r="K18029">
        <v>499</v>
      </c>
      <c r="L18029">
        <v>499</v>
      </c>
    </row>
    <row r="18030" spans="1:12" x14ac:dyDescent="0.2">
      <c r="A18030" t="s">
        <v>554</v>
      </c>
      <c r="B18030">
        <v>345.38499999999999</v>
      </c>
      <c r="C18030" t="s">
        <v>47</v>
      </c>
      <c r="D18030" t="s">
        <v>66</v>
      </c>
      <c r="E18030" t="s">
        <v>554</v>
      </c>
      <c r="F18030" t="s">
        <v>554</v>
      </c>
      <c r="G18030">
        <v>6.5412999999999999E-2</v>
      </c>
      <c r="H18030">
        <v>0.43979796799999998</v>
      </c>
      <c r="I18030">
        <v>402</v>
      </c>
      <c r="J18030">
        <v>155</v>
      </c>
      <c r="K18030">
        <v>490</v>
      </c>
      <c r="L18030">
        <v>490</v>
      </c>
    </row>
    <row r="18031" spans="1:12" x14ac:dyDescent="0.2">
      <c r="A18031" t="s">
        <v>554</v>
      </c>
      <c r="B18031">
        <v>345.55900000000003</v>
      </c>
      <c r="C18031" t="s">
        <v>47</v>
      </c>
      <c r="D18031" t="s">
        <v>68</v>
      </c>
      <c r="E18031" t="s">
        <v>554</v>
      </c>
      <c r="F18031" t="s">
        <v>554</v>
      </c>
      <c r="G18031">
        <v>0.17302799999999999</v>
      </c>
      <c r="H18031">
        <v>0.39627030499999999</v>
      </c>
      <c r="I18031">
        <v>408</v>
      </c>
      <c r="J18031">
        <v>166</v>
      </c>
      <c r="K18031">
        <v>484</v>
      </c>
      <c r="L18031">
        <v>484</v>
      </c>
    </row>
    <row r="18032" spans="1:12" x14ac:dyDescent="0.2">
      <c r="A18032" t="s">
        <v>554</v>
      </c>
      <c r="B18032">
        <v>345.99099999999999</v>
      </c>
      <c r="C18032" t="s">
        <v>47</v>
      </c>
      <c r="D18032" t="s">
        <v>66</v>
      </c>
      <c r="E18032" t="s">
        <v>554</v>
      </c>
      <c r="F18032" t="s">
        <v>554</v>
      </c>
      <c r="G18032">
        <v>0.428228</v>
      </c>
      <c r="H18032">
        <v>0.40632399899999999</v>
      </c>
      <c r="I18032">
        <v>441</v>
      </c>
      <c r="J18032">
        <v>204</v>
      </c>
      <c r="K18032">
        <v>430</v>
      </c>
      <c r="L18032">
        <v>430</v>
      </c>
    </row>
    <row r="18033" spans="1:12" x14ac:dyDescent="0.2">
      <c r="A18033" t="s">
        <v>554</v>
      </c>
      <c r="B18033">
        <v>346.04899999999998</v>
      </c>
      <c r="C18033" t="s">
        <v>47</v>
      </c>
      <c r="D18033" t="s">
        <v>68</v>
      </c>
      <c r="E18033" t="s">
        <v>554</v>
      </c>
      <c r="F18033" t="s">
        <v>554</v>
      </c>
      <c r="G18033">
        <v>5.7317E-2</v>
      </c>
      <c r="H18033">
        <v>0.34169328199999999</v>
      </c>
      <c r="I18033">
        <v>446</v>
      </c>
      <c r="J18033">
        <v>202</v>
      </c>
      <c r="K18033">
        <v>430</v>
      </c>
      <c r="L18033">
        <v>430</v>
      </c>
    </row>
    <row r="18034" spans="1:12" x14ac:dyDescent="0.2">
      <c r="A18034" t="s">
        <v>554</v>
      </c>
      <c r="B18034">
        <v>346.18400000000003</v>
      </c>
      <c r="C18034" t="s">
        <v>47</v>
      </c>
      <c r="D18034" t="s">
        <v>66</v>
      </c>
      <c r="E18034" t="s">
        <v>554</v>
      </c>
      <c r="F18034" t="s">
        <v>554</v>
      </c>
      <c r="G18034">
        <v>0.133544</v>
      </c>
      <c r="H18034">
        <v>0.492229998</v>
      </c>
      <c r="I18034">
        <v>475</v>
      </c>
      <c r="J18034">
        <v>201</v>
      </c>
      <c r="K18034">
        <v>430</v>
      </c>
      <c r="L18034">
        <v>430</v>
      </c>
    </row>
    <row r="18035" spans="1:12" x14ac:dyDescent="0.2">
      <c r="A18035" t="s">
        <v>554</v>
      </c>
      <c r="B18035">
        <v>346.25299999999999</v>
      </c>
      <c r="C18035" t="s">
        <v>47</v>
      </c>
      <c r="D18035" t="s">
        <v>70</v>
      </c>
      <c r="E18035" t="s">
        <v>554</v>
      </c>
      <c r="F18035" t="s">
        <v>554</v>
      </c>
      <c r="G18035">
        <v>6.7947999999999995E-2</v>
      </c>
      <c r="H18035">
        <v>0.326226085</v>
      </c>
      <c r="I18035">
        <v>491</v>
      </c>
      <c r="J18035">
        <v>199</v>
      </c>
      <c r="K18035">
        <v>430</v>
      </c>
      <c r="L18035">
        <v>430</v>
      </c>
    </row>
    <row r="18036" spans="1:12" x14ac:dyDescent="0.2">
      <c r="A18036" t="s">
        <v>554</v>
      </c>
      <c r="B18036">
        <v>346.31700000000001</v>
      </c>
      <c r="C18036" t="s">
        <v>47</v>
      </c>
      <c r="D18036" t="s">
        <v>66</v>
      </c>
      <c r="E18036" t="s">
        <v>554</v>
      </c>
      <c r="F18036" t="s">
        <v>554</v>
      </c>
      <c r="G18036">
        <v>6.3367000000000007E-2</v>
      </c>
      <c r="H18036">
        <v>0.29251381799999998</v>
      </c>
      <c r="I18036">
        <v>507</v>
      </c>
      <c r="J18036">
        <v>200</v>
      </c>
      <c r="K18036">
        <v>412</v>
      </c>
      <c r="L18036">
        <v>412</v>
      </c>
    </row>
    <row r="18037" spans="1:12" x14ac:dyDescent="0.2">
      <c r="A18037" t="s">
        <v>554</v>
      </c>
      <c r="B18037">
        <v>346.45299999999997</v>
      </c>
      <c r="C18037" t="s">
        <v>47</v>
      </c>
      <c r="D18037" t="s">
        <v>83</v>
      </c>
      <c r="E18037" t="s">
        <v>554</v>
      </c>
      <c r="F18037" t="s">
        <v>554</v>
      </c>
      <c r="G18037">
        <v>0.13406399999999999</v>
      </c>
      <c r="H18037">
        <v>0.32531160100000001</v>
      </c>
      <c r="I18037">
        <v>519</v>
      </c>
      <c r="J18037">
        <v>185</v>
      </c>
      <c r="K18037">
        <v>430</v>
      </c>
      <c r="L18037">
        <v>430</v>
      </c>
    </row>
    <row r="18038" spans="1:12" x14ac:dyDescent="0.2">
      <c r="A18038" t="s">
        <v>554</v>
      </c>
      <c r="B18038">
        <v>346.517</v>
      </c>
      <c r="C18038" t="s">
        <v>47</v>
      </c>
      <c r="D18038" t="s">
        <v>70</v>
      </c>
      <c r="E18038" t="s">
        <v>554</v>
      </c>
      <c r="F18038" t="s">
        <v>554</v>
      </c>
      <c r="G18038">
        <v>6.3273999999999997E-2</v>
      </c>
      <c r="H18038">
        <v>0.41499486600000002</v>
      </c>
      <c r="I18038">
        <v>534</v>
      </c>
      <c r="J18038">
        <v>186</v>
      </c>
      <c r="K18038">
        <v>416</v>
      </c>
      <c r="L18038">
        <v>416</v>
      </c>
    </row>
    <row r="18039" spans="1:12" x14ac:dyDescent="0.2">
      <c r="A18039" t="s">
        <v>554</v>
      </c>
      <c r="B18039">
        <v>346.65199999999999</v>
      </c>
      <c r="C18039" t="s">
        <v>47</v>
      </c>
      <c r="D18039" t="s">
        <v>83</v>
      </c>
      <c r="E18039" t="s">
        <v>554</v>
      </c>
      <c r="F18039" t="s">
        <v>554</v>
      </c>
      <c r="G18039">
        <v>0.13394200000000001</v>
      </c>
      <c r="H18039">
        <v>0.31334906800000001</v>
      </c>
      <c r="I18039">
        <v>558</v>
      </c>
      <c r="J18039">
        <v>196</v>
      </c>
      <c r="K18039">
        <v>388</v>
      </c>
      <c r="L18039">
        <v>388</v>
      </c>
    </row>
    <row r="18040" spans="1:12" x14ac:dyDescent="0.2">
      <c r="A18040" t="s">
        <v>554</v>
      </c>
      <c r="B18040">
        <v>346.78300000000002</v>
      </c>
      <c r="C18040" t="s">
        <v>47</v>
      </c>
      <c r="D18040" t="s">
        <v>66</v>
      </c>
      <c r="E18040" t="s">
        <v>554</v>
      </c>
      <c r="F18040" t="s">
        <v>554</v>
      </c>
      <c r="G18040">
        <v>0.130332</v>
      </c>
      <c r="H18040">
        <v>0.34998205300000002</v>
      </c>
      <c r="I18040">
        <v>570</v>
      </c>
      <c r="J18040">
        <v>188</v>
      </c>
      <c r="K18040">
        <v>390</v>
      </c>
      <c r="L18040">
        <v>390</v>
      </c>
    </row>
    <row r="18041" spans="1:12" x14ac:dyDescent="0.2">
      <c r="A18041" t="s">
        <v>554</v>
      </c>
      <c r="B18041">
        <v>346.91899999999998</v>
      </c>
      <c r="C18041" t="s">
        <v>47</v>
      </c>
      <c r="D18041" t="s">
        <v>70</v>
      </c>
      <c r="E18041" t="s">
        <v>554</v>
      </c>
      <c r="F18041" t="s">
        <v>554</v>
      </c>
      <c r="G18041">
        <v>0.13555</v>
      </c>
      <c r="H18041">
        <v>0.50090098400000005</v>
      </c>
      <c r="I18041">
        <v>572</v>
      </c>
      <c r="J18041">
        <v>152</v>
      </c>
      <c r="K18041">
        <v>418</v>
      </c>
      <c r="L18041">
        <v>418</v>
      </c>
    </row>
    <row r="18042" spans="1:12" x14ac:dyDescent="0.2">
      <c r="A18042" t="s">
        <v>554</v>
      </c>
      <c r="B18042">
        <v>347.048</v>
      </c>
      <c r="C18042" t="s">
        <v>47</v>
      </c>
      <c r="D18042" t="s">
        <v>66</v>
      </c>
      <c r="E18042" t="s">
        <v>554</v>
      </c>
      <c r="F18042" t="s">
        <v>554</v>
      </c>
      <c r="G18042">
        <v>0.12814400000000001</v>
      </c>
      <c r="H18042">
        <v>0.38187232599999998</v>
      </c>
      <c r="I18042">
        <v>585</v>
      </c>
      <c r="J18042">
        <v>162</v>
      </c>
      <c r="K18042">
        <v>390</v>
      </c>
      <c r="L18042">
        <v>390</v>
      </c>
    </row>
    <row r="18043" spans="1:12" x14ac:dyDescent="0.2">
      <c r="A18043" t="s">
        <v>554</v>
      </c>
      <c r="B18043">
        <v>347.48700000000002</v>
      </c>
      <c r="C18043" t="s">
        <v>47</v>
      </c>
      <c r="D18043" t="s">
        <v>83</v>
      </c>
      <c r="E18043" t="s">
        <v>554</v>
      </c>
      <c r="F18043" t="s">
        <v>554</v>
      </c>
      <c r="G18043">
        <v>0.43742900000000001</v>
      </c>
      <c r="H18043">
        <v>0.26862669</v>
      </c>
      <c r="I18043">
        <v>577</v>
      </c>
      <c r="J18043">
        <v>138</v>
      </c>
      <c r="K18043">
        <v>397</v>
      </c>
      <c r="L18043">
        <v>397</v>
      </c>
    </row>
    <row r="18044" spans="1:12" x14ac:dyDescent="0.2">
      <c r="A18044" t="s">
        <v>554</v>
      </c>
      <c r="B18044">
        <v>347.61799999999999</v>
      </c>
      <c r="C18044" t="s">
        <v>47</v>
      </c>
      <c r="D18044" t="s">
        <v>66</v>
      </c>
      <c r="E18044" t="s">
        <v>554</v>
      </c>
      <c r="F18044" t="s">
        <v>554</v>
      </c>
      <c r="G18044">
        <v>0.13059699999999999</v>
      </c>
      <c r="H18044">
        <v>0.32819357500000002</v>
      </c>
      <c r="I18044">
        <v>579</v>
      </c>
      <c r="J18044">
        <v>114</v>
      </c>
      <c r="K18044">
        <v>430</v>
      </c>
      <c r="L18044">
        <v>430</v>
      </c>
    </row>
    <row r="18045" spans="1:12" x14ac:dyDescent="0.2">
      <c r="A18045" t="s">
        <v>554</v>
      </c>
      <c r="B18045">
        <v>347.74900000000002</v>
      </c>
      <c r="C18045" t="s">
        <v>47</v>
      </c>
      <c r="D18045" t="s">
        <v>70</v>
      </c>
      <c r="E18045" t="s">
        <v>554</v>
      </c>
      <c r="F18045" t="s">
        <v>554</v>
      </c>
      <c r="G18045">
        <v>0.129637</v>
      </c>
      <c r="H18045">
        <v>0.27858617899999999</v>
      </c>
      <c r="I18045">
        <v>562</v>
      </c>
      <c r="J18045">
        <v>103</v>
      </c>
      <c r="K18045">
        <v>448</v>
      </c>
      <c r="L18045">
        <v>448</v>
      </c>
    </row>
    <row r="18046" spans="1:12" x14ac:dyDescent="0.2">
      <c r="A18046" t="s">
        <v>554</v>
      </c>
      <c r="B18046">
        <v>347.952</v>
      </c>
      <c r="C18046" t="s">
        <v>47</v>
      </c>
      <c r="D18046" t="s">
        <v>68</v>
      </c>
      <c r="E18046" t="s">
        <v>554</v>
      </c>
      <c r="F18046" t="s">
        <v>554</v>
      </c>
      <c r="G18046">
        <v>0.20169999999999999</v>
      </c>
      <c r="H18046">
        <v>0.236454517</v>
      </c>
      <c r="I18046">
        <v>1057</v>
      </c>
      <c r="J18046">
        <v>455</v>
      </c>
      <c r="K18046">
        <v>181</v>
      </c>
      <c r="L18046">
        <v>181</v>
      </c>
    </row>
    <row r="18047" spans="1:12" x14ac:dyDescent="0.2">
      <c r="A18047" t="s">
        <v>554</v>
      </c>
      <c r="B18047">
        <v>348.01400000000001</v>
      </c>
      <c r="C18047" t="s">
        <v>47</v>
      </c>
      <c r="D18047" t="s">
        <v>66</v>
      </c>
      <c r="E18047" t="s">
        <v>554</v>
      </c>
      <c r="F18047" t="s">
        <v>554</v>
      </c>
      <c r="G18047">
        <v>6.0220000000000003E-2</v>
      </c>
      <c r="H18047">
        <v>0.25617796199999998</v>
      </c>
      <c r="I18047">
        <v>542</v>
      </c>
      <c r="J18047">
        <v>127</v>
      </c>
      <c r="K18047">
        <v>427</v>
      </c>
      <c r="L18047">
        <v>427</v>
      </c>
    </row>
    <row r="18048" spans="1:12" x14ac:dyDescent="0.2">
      <c r="A18048" t="s">
        <v>554</v>
      </c>
      <c r="B18048">
        <v>348.08300000000003</v>
      </c>
      <c r="C18048" t="s">
        <v>47</v>
      </c>
      <c r="D18048" t="s">
        <v>70</v>
      </c>
      <c r="E18048" t="s">
        <v>554</v>
      </c>
      <c r="F18048" t="s">
        <v>554</v>
      </c>
      <c r="G18048">
        <v>6.8135000000000001E-2</v>
      </c>
      <c r="H18048">
        <v>0.22294628599999999</v>
      </c>
      <c r="I18048">
        <v>542</v>
      </c>
      <c r="J18048">
        <v>135</v>
      </c>
      <c r="K18048">
        <v>422</v>
      </c>
      <c r="L18048">
        <v>422</v>
      </c>
    </row>
    <row r="18049" spans="1:12" x14ac:dyDescent="0.2">
      <c r="A18049" t="s">
        <v>554</v>
      </c>
      <c r="B18049">
        <v>348.21499999999997</v>
      </c>
      <c r="C18049" t="s">
        <v>47</v>
      </c>
      <c r="D18049" t="s">
        <v>66</v>
      </c>
      <c r="E18049" t="s">
        <v>554</v>
      </c>
      <c r="F18049" t="s">
        <v>554</v>
      </c>
      <c r="G18049">
        <v>0.131499</v>
      </c>
      <c r="H18049">
        <v>0.213967979</v>
      </c>
      <c r="I18049">
        <v>519</v>
      </c>
      <c r="J18049">
        <v>126</v>
      </c>
      <c r="K18049">
        <v>439</v>
      </c>
      <c r="L18049">
        <v>439</v>
      </c>
    </row>
    <row r="18050" spans="1:12" x14ac:dyDescent="0.2">
      <c r="A18050" t="s">
        <v>554</v>
      </c>
      <c r="B18050">
        <v>348.28</v>
      </c>
      <c r="C18050" t="s">
        <v>47</v>
      </c>
      <c r="D18050" t="s">
        <v>68</v>
      </c>
      <c r="E18050" t="s">
        <v>554</v>
      </c>
      <c r="F18050" t="s">
        <v>554</v>
      </c>
      <c r="G18050">
        <v>6.4074999999999993E-2</v>
      </c>
      <c r="H18050">
        <v>0.314088702</v>
      </c>
      <c r="I18050">
        <v>495</v>
      </c>
      <c r="J18050">
        <v>140</v>
      </c>
      <c r="K18050">
        <v>452</v>
      </c>
      <c r="L18050">
        <v>452</v>
      </c>
    </row>
    <row r="18051" spans="1:12" x14ac:dyDescent="0.2">
      <c r="A18051" t="s">
        <v>554</v>
      </c>
      <c r="B18051">
        <v>348.512</v>
      </c>
      <c r="C18051" t="s">
        <v>47</v>
      </c>
      <c r="D18051" t="s">
        <v>66</v>
      </c>
      <c r="E18051" t="s">
        <v>554</v>
      </c>
      <c r="F18051" t="s">
        <v>554</v>
      </c>
      <c r="G18051">
        <v>0.23086300000000001</v>
      </c>
      <c r="H18051">
        <v>0.38779985900000002</v>
      </c>
      <c r="I18051">
        <v>486</v>
      </c>
      <c r="J18051">
        <v>159</v>
      </c>
      <c r="K18051">
        <v>448</v>
      </c>
      <c r="L18051">
        <v>448</v>
      </c>
    </row>
    <row r="18052" spans="1:12" x14ac:dyDescent="0.2">
      <c r="A18052" t="s">
        <v>554</v>
      </c>
      <c r="B18052">
        <v>348.58300000000003</v>
      </c>
      <c r="C18052" t="s">
        <v>47</v>
      </c>
      <c r="D18052" t="s">
        <v>68</v>
      </c>
      <c r="E18052" t="s">
        <v>554</v>
      </c>
      <c r="F18052" t="s">
        <v>554</v>
      </c>
      <c r="G18052">
        <v>7.0462999999999998E-2</v>
      </c>
      <c r="H18052">
        <v>0.349636585</v>
      </c>
      <c r="I18052">
        <v>475</v>
      </c>
      <c r="J18052">
        <v>206</v>
      </c>
      <c r="K18052">
        <v>430</v>
      </c>
      <c r="L18052">
        <v>430</v>
      </c>
    </row>
    <row r="18053" spans="1:12" x14ac:dyDescent="0.2">
      <c r="A18053" t="s">
        <v>554</v>
      </c>
      <c r="B18053">
        <v>349.11799999999999</v>
      </c>
      <c r="C18053" t="s">
        <v>47</v>
      </c>
      <c r="D18053" t="s">
        <v>73</v>
      </c>
      <c r="E18053" t="s">
        <v>554</v>
      </c>
      <c r="F18053" t="s">
        <v>554</v>
      </c>
      <c r="G18053">
        <v>0.53397399999999995</v>
      </c>
      <c r="H18053">
        <v>0.648637354</v>
      </c>
      <c r="I18053">
        <v>500</v>
      </c>
      <c r="J18053">
        <v>211</v>
      </c>
      <c r="K18053">
        <v>435</v>
      </c>
      <c r="L18053">
        <v>435</v>
      </c>
    </row>
    <row r="18054" spans="1:12" x14ac:dyDescent="0.2">
      <c r="A18054" t="s">
        <v>554</v>
      </c>
      <c r="B18054">
        <v>349.21100000000001</v>
      </c>
      <c r="C18054" t="s">
        <v>47</v>
      </c>
      <c r="D18054" t="s">
        <v>68</v>
      </c>
      <c r="E18054" t="s">
        <v>554</v>
      </c>
      <c r="F18054" t="s">
        <v>554</v>
      </c>
      <c r="G18054">
        <v>9.1599E-2</v>
      </c>
      <c r="H18054">
        <v>0.36983051900000002</v>
      </c>
      <c r="I18054">
        <v>444</v>
      </c>
      <c r="J18054">
        <v>198</v>
      </c>
      <c r="K18054">
        <v>494</v>
      </c>
      <c r="L18054">
        <v>494</v>
      </c>
    </row>
    <row r="18055" spans="1:12" x14ac:dyDescent="0.2">
      <c r="A18055" t="s">
        <v>554</v>
      </c>
      <c r="B18055">
        <v>349.286</v>
      </c>
      <c r="C18055" t="s">
        <v>47</v>
      </c>
      <c r="D18055" t="s">
        <v>66</v>
      </c>
      <c r="E18055" t="s">
        <v>554</v>
      </c>
      <c r="F18055" t="s">
        <v>554</v>
      </c>
      <c r="G18055">
        <v>7.4083999999999997E-2</v>
      </c>
      <c r="H18055">
        <v>0.34596085500000001</v>
      </c>
      <c r="I18055">
        <v>429</v>
      </c>
      <c r="J18055">
        <v>164</v>
      </c>
      <c r="K18055">
        <v>522</v>
      </c>
      <c r="L18055">
        <v>522</v>
      </c>
    </row>
    <row r="18056" spans="1:12" x14ac:dyDescent="0.2">
      <c r="A18056" t="s">
        <v>554</v>
      </c>
      <c r="B18056">
        <v>349.351</v>
      </c>
      <c r="C18056" t="s">
        <v>47</v>
      </c>
      <c r="D18056" t="s">
        <v>68</v>
      </c>
      <c r="E18056" t="s">
        <v>554</v>
      </c>
      <c r="F18056" t="s">
        <v>554</v>
      </c>
      <c r="G18056">
        <v>6.4651E-2</v>
      </c>
      <c r="H18056">
        <v>0.35568058499999999</v>
      </c>
      <c r="I18056">
        <v>492</v>
      </c>
      <c r="J18056">
        <v>167</v>
      </c>
      <c r="K18056">
        <v>485</v>
      </c>
      <c r="L18056">
        <v>485</v>
      </c>
    </row>
    <row r="18057" spans="1:12" x14ac:dyDescent="0.2">
      <c r="A18057" t="s">
        <v>554</v>
      </c>
      <c r="B18057">
        <v>349.84899999999999</v>
      </c>
      <c r="C18057" t="s">
        <v>47</v>
      </c>
      <c r="D18057" t="s">
        <v>66</v>
      </c>
      <c r="E18057" t="s">
        <v>554</v>
      </c>
      <c r="F18057" t="s">
        <v>554</v>
      </c>
      <c r="G18057">
        <v>0.496923</v>
      </c>
      <c r="H18057">
        <v>0.29036167299999999</v>
      </c>
      <c r="I18057">
        <v>634</v>
      </c>
      <c r="J18057">
        <v>173</v>
      </c>
      <c r="K18057">
        <v>373</v>
      </c>
      <c r="L18057">
        <v>373</v>
      </c>
    </row>
    <row r="18058" spans="1:12" x14ac:dyDescent="0.2">
      <c r="A18058" t="s">
        <v>554</v>
      </c>
      <c r="B18058">
        <v>350.18</v>
      </c>
      <c r="C18058" t="s">
        <v>47</v>
      </c>
      <c r="D18058" t="s">
        <v>83</v>
      </c>
      <c r="E18058" t="s">
        <v>554</v>
      </c>
      <c r="F18058" t="s">
        <v>554</v>
      </c>
      <c r="G18058">
        <v>0.33025900000000002</v>
      </c>
      <c r="H18058">
        <v>0.393751144</v>
      </c>
      <c r="I18058">
        <v>578</v>
      </c>
      <c r="J18058">
        <v>145</v>
      </c>
      <c r="K18058">
        <v>434</v>
      </c>
      <c r="L18058">
        <v>434</v>
      </c>
    </row>
    <row r="18059" spans="1:12" x14ac:dyDescent="0.2">
      <c r="A18059" t="s">
        <v>554</v>
      </c>
      <c r="B18059">
        <v>350.24900000000002</v>
      </c>
      <c r="C18059" t="s">
        <v>47</v>
      </c>
      <c r="D18059" t="s">
        <v>70</v>
      </c>
      <c r="E18059" t="s">
        <v>554</v>
      </c>
      <c r="F18059" t="s">
        <v>554</v>
      </c>
      <c r="G18059">
        <v>6.7371E-2</v>
      </c>
      <c r="H18059">
        <v>0.442573249</v>
      </c>
      <c r="I18059">
        <v>575</v>
      </c>
      <c r="J18059">
        <v>137</v>
      </c>
      <c r="K18059">
        <v>438</v>
      </c>
      <c r="L18059">
        <v>438</v>
      </c>
    </row>
    <row r="18060" spans="1:12" x14ac:dyDescent="0.2">
      <c r="A18060" t="s">
        <v>554</v>
      </c>
      <c r="B18060">
        <v>350.31299999999999</v>
      </c>
      <c r="C18060" t="s">
        <v>47</v>
      </c>
      <c r="D18060" t="s">
        <v>66</v>
      </c>
      <c r="E18060" t="s">
        <v>554</v>
      </c>
      <c r="F18060" t="s">
        <v>554</v>
      </c>
      <c r="G18060">
        <v>6.3746999999999998E-2</v>
      </c>
      <c r="H18060">
        <v>0.52105546000000003</v>
      </c>
      <c r="I18060">
        <v>588</v>
      </c>
      <c r="J18060">
        <v>141</v>
      </c>
      <c r="K18060">
        <v>439</v>
      </c>
      <c r="L18060">
        <v>439</v>
      </c>
    </row>
    <row r="18061" spans="1:12" x14ac:dyDescent="0.2">
      <c r="A18061" t="s">
        <v>554</v>
      </c>
      <c r="B18061">
        <v>350.71100000000001</v>
      </c>
      <c r="C18061" t="s">
        <v>47</v>
      </c>
      <c r="D18061" t="s">
        <v>83</v>
      </c>
      <c r="E18061" t="s">
        <v>554</v>
      </c>
      <c r="F18061" t="s">
        <v>554</v>
      </c>
      <c r="G18061">
        <v>0.39628400000000003</v>
      </c>
      <c r="H18061">
        <v>0.30646312199999998</v>
      </c>
      <c r="I18061">
        <v>625</v>
      </c>
      <c r="J18061">
        <v>141</v>
      </c>
      <c r="K18061">
        <v>433</v>
      </c>
      <c r="L18061">
        <v>433</v>
      </c>
    </row>
    <row r="18062" spans="1:12" x14ac:dyDescent="0.2">
      <c r="A18062" t="s">
        <v>554</v>
      </c>
      <c r="B18062">
        <v>350.846</v>
      </c>
      <c r="C18062" t="s">
        <v>47</v>
      </c>
      <c r="D18062" t="s">
        <v>70</v>
      </c>
      <c r="E18062" t="s">
        <v>554</v>
      </c>
      <c r="F18062" t="s">
        <v>554</v>
      </c>
      <c r="G18062">
        <v>0.13434699999999999</v>
      </c>
      <c r="H18062">
        <v>0.42717474700000002</v>
      </c>
      <c r="I18062">
        <v>644</v>
      </c>
      <c r="J18062">
        <v>143</v>
      </c>
      <c r="K18062">
        <v>433</v>
      </c>
      <c r="L18062">
        <v>433</v>
      </c>
    </row>
    <row r="18063" spans="1:12" x14ac:dyDescent="0.2">
      <c r="A18063" t="s">
        <v>554</v>
      </c>
      <c r="B18063">
        <v>351.048</v>
      </c>
      <c r="C18063" t="s">
        <v>47</v>
      </c>
      <c r="D18063" t="s">
        <v>66</v>
      </c>
      <c r="E18063" t="s">
        <v>554</v>
      </c>
      <c r="F18063" t="s">
        <v>554</v>
      </c>
      <c r="G18063">
        <v>0.20148199999999999</v>
      </c>
      <c r="H18063">
        <v>0.398910284</v>
      </c>
      <c r="I18063">
        <v>635</v>
      </c>
      <c r="J18063">
        <v>131</v>
      </c>
      <c r="K18063">
        <v>444</v>
      </c>
      <c r="L18063">
        <v>444</v>
      </c>
    </row>
    <row r="18064" spans="1:12" x14ac:dyDescent="0.2">
      <c r="A18064" t="s">
        <v>554</v>
      </c>
      <c r="B18064">
        <v>351.17899999999997</v>
      </c>
      <c r="C18064" t="s">
        <v>47</v>
      </c>
      <c r="D18064" t="s">
        <v>70</v>
      </c>
      <c r="E18064" t="s">
        <v>554</v>
      </c>
      <c r="F18064" t="s">
        <v>554</v>
      </c>
      <c r="G18064">
        <v>0.12939700000000001</v>
      </c>
      <c r="H18064">
        <v>0.48724994100000002</v>
      </c>
      <c r="I18064">
        <v>659</v>
      </c>
      <c r="J18064">
        <v>150</v>
      </c>
      <c r="K18064">
        <v>406</v>
      </c>
      <c r="L18064">
        <v>406</v>
      </c>
    </row>
    <row r="18065" spans="1:12" x14ac:dyDescent="0.2">
      <c r="A18065" t="s">
        <v>554</v>
      </c>
      <c r="B18065">
        <v>351.31099999999998</v>
      </c>
      <c r="C18065" t="s">
        <v>47</v>
      </c>
      <c r="D18065" t="s">
        <v>66</v>
      </c>
      <c r="E18065" t="s">
        <v>554</v>
      </c>
      <c r="F18065" t="s">
        <v>554</v>
      </c>
      <c r="G18065">
        <v>0.131692</v>
      </c>
      <c r="H18065">
        <v>0.29626545300000001</v>
      </c>
      <c r="I18065">
        <v>618</v>
      </c>
      <c r="J18065">
        <v>118</v>
      </c>
      <c r="K18065">
        <v>473</v>
      </c>
      <c r="L18065">
        <v>473</v>
      </c>
    </row>
    <row r="18066" spans="1:12" x14ac:dyDescent="0.2">
      <c r="A18066" t="s">
        <v>554</v>
      </c>
      <c r="B18066">
        <v>351.37700000000001</v>
      </c>
      <c r="C18066" t="s">
        <v>47</v>
      </c>
      <c r="D18066" t="s">
        <v>70</v>
      </c>
      <c r="E18066" t="s">
        <v>554</v>
      </c>
      <c r="F18066" t="s">
        <v>554</v>
      </c>
      <c r="G18066">
        <v>6.4637E-2</v>
      </c>
      <c r="H18066">
        <v>0.31820935</v>
      </c>
      <c r="I18066">
        <v>618</v>
      </c>
      <c r="J18066">
        <v>118</v>
      </c>
      <c r="K18066">
        <v>473</v>
      </c>
      <c r="L18066">
        <v>473</v>
      </c>
    </row>
    <row r="18067" spans="1:12" x14ac:dyDescent="0.2">
      <c r="A18067" t="s">
        <v>554</v>
      </c>
      <c r="B18067">
        <v>351.65100000000001</v>
      </c>
      <c r="C18067" t="s">
        <v>47</v>
      </c>
      <c r="D18067" t="s">
        <v>66</v>
      </c>
      <c r="E18067" t="s">
        <v>554</v>
      </c>
      <c r="F18067" t="s">
        <v>554</v>
      </c>
      <c r="G18067">
        <v>0.27334900000000001</v>
      </c>
      <c r="H18067">
        <v>0.31312066300000002</v>
      </c>
      <c r="I18067">
        <v>611</v>
      </c>
      <c r="J18067">
        <v>109</v>
      </c>
      <c r="K18067">
        <v>482</v>
      </c>
      <c r="L18067">
        <v>482</v>
      </c>
    </row>
    <row r="18068" spans="1:12" x14ac:dyDescent="0.2">
      <c r="A18068" t="s">
        <v>554</v>
      </c>
      <c r="B18068">
        <v>351.77699999999999</v>
      </c>
      <c r="C18068" t="s">
        <v>47</v>
      </c>
      <c r="D18068" t="s">
        <v>70</v>
      </c>
      <c r="E18068" t="s">
        <v>554</v>
      </c>
      <c r="F18068" t="s">
        <v>554</v>
      </c>
      <c r="G18068">
        <v>0.124442</v>
      </c>
      <c r="H18068">
        <v>0.31201425199999999</v>
      </c>
      <c r="I18068">
        <v>611</v>
      </c>
      <c r="J18068">
        <v>121</v>
      </c>
      <c r="K18068">
        <v>445</v>
      </c>
      <c r="L18068">
        <v>445</v>
      </c>
    </row>
    <row r="18069" spans="1:12" x14ac:dyDescent="0.2">
      <c r="A18069" t="s">
        <v>554</v>
      </c>
      <c r="B18069">
        <v>351.84300000000002</v>
      </c>
      <c r="C18069" t="s">
        <v>47</v>
      </c>
      <c r="D18069" t="s">
        <v>66</v>
      </c>
      <c r="E18069" t="s">
        <v>554</v>
      </c>
      <c r="F18069" t="s">
        <v>554</v>
      </c>
      <c r="G18069">
        <v>6.6002000000000005E-2</v>
      </c>
      <c r="H18069">
        <v>0.32179877200000001</v>
      </c>
      <c r="I18069">
        <v>604</v>
      </c>
      <c r="J18069">
        <v>117</v>
      </c>
      <c r="K18069">
        <v>462</v>
      </c>
      <c r="L18069">
        <v>462</v>
      </c>
    </row>
    <row r="18070" spans="1:12" x14ac:dyDescent="0.2">
      <c r="A18070" t="s">
        <v>554</v>
      </c>
      <c r="B18070">
        <v>351.98</v>
      </c>
      <c r="C18070" t="s">
        <v>47</v>
      </c>
      <c r="D18070" t="s">
        <v>70</v>
      </c>
      <c r="E18070" t="s">
        <v>554</v>
      </c>
      <c r="F18070" t="s">
        <v>554</v>
      </c>
      <c r="G18070">
        <v>0.135462</v>
      </c>
      <c r="H18070">
        <v>0.38680899099999999</v>
      </c>
      <c r="I18070">
        <v>594</v>
      </c>
      <c r="J18070">
        <v>118</v>
      </c>
      <c r="K18070">
        <v>445</v>
      </c>
      <c r="L18070">
        <v>445</v>
      </c>
    </row>
    <row r="18071" spans="1:12" x14ac:dyDescent="0.2">
      <c r="A18071" t="s">
        <v>554</v>
      </c>
      <c r="B18071">
        <v>352.11500000000001</v>
      </c>
      <c r="C18071" t="s">
        <v>47</v>
      </c>
      <c r="D18071" t="s">
        <v>66</v>
      </c>
      <c r="E18071" t="s">
        <v>554</v>
      </c>
      <c r="F18071" t="s">
        <v>554</v>
      </c>
      <c r="G18071">
        <v>0.134381</v>
      </c>
      <c r="H18071">
        <v>0.437195748</v>
      </c>
      <c r="I18071">
        <v>590</v>
      </c>
      <c r="J18071">
        <v>110</v>
      </c>
      <c r="K18071">
        <v>443</v>
      </c>
      <c r="L18071">
        <v>443</v>
      </c>
    </row>
    <row r="18072" spans="1:12" x14ac:dyDescent="0.2">
      <c r="A18072" t="s">
        <v>554</v>
      </c>
      <c r="B18072">
        <v>352.18</v>
      </c>
      <c r="C18072" t="s">
        <v>47</v>
      </c>
      <c r="D18072" t="s">
        <v>70</v>
      </c>
      <c r="E18072" t="s">
        <v>554</v>
      </c>
      <c r="F18072" t="s">
        <v>554</v>
      </c>
      <c r="G18072">
        <v>6.3664999999999999E-2</v>
      </c>
      <c r="H18072">
        <v>0.31069856899999998</v>
      </c>
      <c r="I18072">
        <v>572</v>
      </c>
      <c r="J18072">
        <v>104</v>
      </c>
      <c r="K18072">
        <v>477</v>
      </c>
      <c r="L18072">
        <v>477</v>
      </c>
    </row>
    <row r="18073" spans="1:12" x14ac:dyDescent="0.2">
      <c r="A18073" t="s">
        <v>554</v>
      </c>
      <c r="B18073">
        <v>352.25</v>
      </c>
      <c r="C18073" t="s">
        <v>47</v>
      </c>
      <c r="D18073" t="s">
        <v>66</v>
      </c>
      <c r="E18073" t="s">
        <v>554</v>
      </c>
      <c r="F18073" t="s">
        <v>554</v>
      </c>
      <c r="G18073">
        <v>6.8774000000000002E-2</v>
      </c>
      <c r="H18073">
        <v>0.41347467900000001</v>
      </c>
      <c r="I18073">
        <v>575</v>
      </c>
      <c r="J18073">
        <v>105</v>
      </c>
      <c r="K18073">
        <v>447</v>
      </c>
      <c r="L18073">
        <v>447</v>
      </c>
    </row>
    <row r="18074" spans="1:12" x14ac:dyDescent="0.2">
      <c r="A18074" t="s">
        <v>554</v>
      </c>
      <c r="B18074">
        <v>352.31400000000002</v>
      </c>
      <c r="C18074" t="s">
        <v>47</v>
      </c>
      <c r="D18074" t="s">
        <v>70</v>
      </c>
      <c r="E18074" t="s">
        <v>554</v>
      </c>
      <c r="F18074" t="s">
        <v>554</v>
      </c>
      <c r="G18074">
        <v>6.3259999999999997E-2</v>
      </c>
      <c r="H18074">
        <v>0.32088428699999999</v>
      </c>
      <c r="I18074">
        <v>548</v>
      </c>
      <c r="J18074">
        <v>90</v>
      </c>
      <c r="K18074">
        <v>468</v>
      </c>
      <c r="L18074">
        <v>468</v>
      </c>
    </row>
    <row r="18075" spans="1:12" x14ac:dyDescent="0.2">
      <c r="A18075" t="s">
        <v>554</v>
      </c>
      <c r="B18075">
        <v>352.38200000000001</v>
      </c>
      <c r="C18075" t="s">
        <v>47</v>
      </c>
      <c r="D18075" t="s">
        <v>66</v>
      </c>
      <c r="E18075" t="s">
        <v>554</v>
      </c>
      <c r="F18075" t="s">
        <v>554</v>
      </c>
      <c r="G18075">
        <v>6.7383999999999999E-2</v>
      </c>
      <c r="H18075">
        <v>0.34888848700000002</v>
      </c>
      <c r="I18075">
        <v>542</v>
      </c>
      <c r="J18075">
        <v>84</v>
      </c>
      <c r="K18075">
        <v>449</v>
      </c>
      <c r="L18075">
        <v>449</v>
      </c>
    </row>
    <row r="18076" spans="1:12" x14ac:dyDescent="0.2">
      <c r="A18076" t="s">
        <v>554</v>
      </c>
      <c r="B18076">
        <v>352.714</v>
      </c>
      <c r="C18076" t="s">
        <v>47</v>
      </c>
      <c r="D18076" t="s">
        <v>70</v>
      </c>
      <c r="E18076" t="s">
        <v>554</v>
      </c>
      <c r="F18076" t="s">
        <v>554</v>
      </c>
      <c r="G18076">
        <v>0.33093899999999998</v>
      </c>
      <c r="H18076">
        <v>0.32518312300000002</v>
      </c>
      <c r="I18076">
        <v>513</v>
      </c>
      <c r="J18076">
        <v>65</v>
      </c>
      <c r="K18076">
        <v>485</v>
      </c>
      <c r="L18076">
        <v>485</v>
      </c>
    </row>
    <row r="18077" spans="1:12" x14ac:dyDescent="0.2">
      <c r="A18077" t="s">
        <v>554</v>
      </c>
      <c r="B18077">
        <v>352.78100000000001</v>
      </c>
      <c r="C18077" t="s">
        <v>47</v>
      </c>
      <c r="D18077" t="s">
        <v>66</v>
      </c>
      <c r="E18077" t="s">
        <v>554</v>
      </c>
      <c r="F18077" t="s">
        <v>554</v>
      </c>
      <c r="G18077">
        <v>6.6144999999999995E-2</v>
      </c>
      <c r="H18077">
        <v>0.36515647200000001</v>
      </c>
      <c r="I18077">
        <v>499</v>
      </c>
      <c r="J18077">
        <v>49</v>
      </c>
      <c r="K18077">
        <v>511</v>
      </c>
      <c r="L18077">
        <v>511</v>
      </c>
    </row>
    <row r="18078" spans="1:12" x14ac:dyDescent="0.2">
      <c r="A18078" t="s">
        <v>554</v>
      </c>
      <c r="B18078">
        <v>352.84500000000003</v>
      </c>
      <c r="C18078" t="s">
        <v>47</v>
      </c>
      <c r="D18078" t="s">
        <v>70</v>
      </c>
      <c r="E18078" t="s">
        <v>554</v>
      </c>
      <c r="F18078" t="s">
        <v>554</v>
      </c>
      <c r="G18078">
        <v>6.3358999999999999E-2</v>
      </c>
      <c r="H18078">
        <v>0.30758157400000002</v>
      </c>
      <c r="I18078">
        <v>510</v>
      </c>
      <c r="J18078">
        <v>44</v>
      </c>
      <c r="K18078">
        <v>511</v>
      </c>
      <c r="L18078">
        <v>511</v>
      </c>
    </row>
    <row r="18079" spans="1:12" x14ac:dyDescent="0.2">
      <c r="A18079" t="s">
        <v>554</v>
      </c>
      <c r="B18079">
        <v>353.38</v>
      </c>
      <c r="C18079" t="s">
        <v>47</v>
      </c>
      <c r="D18079" t="s">
        <v>66</v>
      </c>
      <c r="E18079" t="s">
        <v>554</v>
      </c>
      <c r="F18079" t="s">
        <v>554</v>
      </c>
      <c r="G18079">
        <v>0.53434599999999999</v>
      </c>
      <c r="H18079">
        <v>0.34956720499999999</v>
      </c>
      <c r="I18079">
        <v>559</v>
      </c>
      <c r="J18079">
        <v>26</v>
      </c>
      <c r="K18079">
        <v>536</v>
      </c>
      <c r="L18079">
        <v>536</v>
      </c>
    </row>
    <row r="18080" spans="1:12" x14ac:dyDescent="0.2">
      <c r="A18080" t="s">
        <v>554</v>
      </c>
      <c r="B18080">
        <v>353.58100000000002</v>
      </c>
      <c r="C18080" t="s">
        <v>47</v>
      </c>
      <c r="D18080" t="s">
        <v>70</v>
      </c>
      <c r="E18080" t="s">
        <v>554</v>
      </c>
      <c r="F18080" t="s">
        <v>554</v>
      </c>
      <c r="G18080">
        <v>0.19923399999999999</v>
      </c>
      <c r="H18080">
        <v>0.40343120700000001</v>
      </c>
      <c r="I18080">
        <v>546</v>
      </c>
      <c r="J18080">
        <v>47</v>
      </c>
      <c r="K18080">
        <v>536</v>
      </c>
      <c r="L18080">
        <v>536</v>
      </c>
    </row>
    <row r="18081" spans="1:12" x14ac:dyDescent="0.2">
      <c r="A18081" t="s">
        <v>554</v>
      </c>
      <c r="B18081">
        <v>354.18099999999998</v>
      </c>
      <c r="C18081" t="s">
        <v>47</v>
      </c>
      <c r="D18081" t="s">
        <v>66</v>
      </c>
      <c r="E18081" t="s">
        <v>554</v>
      </c>
      <c r="F18081" t="s">
        <v>554</v>
      </c>
      <c r="G18081">
        <v>0.59936199999999995</v>
      </c>
      <c r="H18081">
        <v>0.29964906000000002</v>
      </c>
      <c r="I18081">
        <v>528</v>
      </c>
      <c r="J18081">
        <v>35</v>
      </c>
      <c r="K18081">
        <v>504</v>
      </c>
      <c r="L18081">
        <v>504</v>
      </c>
    </row>
    <row r="18082" spans="1:12" x14ac:dyDescent="0.2">
      <c r="A18082" t="s">
        <v>554</v>
      </c>
      <c r="B18082">
        <v>354.24599999999998</v>
      </c>
      <c r="C18082" t="s">
        <v>47</v>
      </c>
      <c r="D18082" t="s">
        <v>83</v>
      </c>
      <c r="E18082" t="s">
        <v>554</v>
      </c>
      <c r="F18082" t="s">
        <v>554</v>
      </c>
      <c r="G18082">
        <v>6.3533999999999993E-2</v>
      </c>
      <c r="H18082">
        <v>0.28691387200000001</v>
      </c>
      <c r="I18082">
        <v>530</v>
      </c>
      <c r="J18082">
        <v>22</v>
      </c>
      <c r="K18082">
        <v>527</v>
      </c>
      <c r="L18082">
        <v>527</v>
      </c>
    </row>
    <row r="18083" spans="1:12" x14ac:dyDescent="0.2">
      <c r="A18083" t="s">
        <v>554</v>
      </c>
      <c r="B18083">
        <v>354.68099999999998</v>
      </c>
      <c r="C18083" t="s">
        <v>47</v>
      </c>
      <c r="D18083" t="s">
        <v>66</v>
      </c>
      <c r="E18083" t="s">
        <v>554</v>
      </c>
      <c r="F18083" t="s">
        <v>554</v>
      </c>
      <c r="G18083">
        <v>0.434249</v>
      </c>
      <c r="H18083">
        <v>0.36240711799999997</v>
      </c>
      <c r="I18083">
        <v>564</v>
      </c>
      <c r="J18083">
        <v>39</v>
      </c>
      <c r="K18083">
        <v>438</v>
      </c>
      <c r="L18083">
        <v>438</v>
      </c>
    </row>
    <row r="18084" spans="1:12" x14ac:dyDescent="0.2">
      <c r="A18084" t="s">
        <v>554</v>
      </c>
      <c r="B18084">
        <v>354.745</v>
      </c>
      <c r="C18084" t="s">
        <v>47</v>
      </c>
      <c r="D18084" t="s">
        <v>83</v>
      </c>
      <c r="E18084" t="s">
        <v>554</v>
      </c>
      <c r="F18084" t="s">
        <v>554</v>
      </c>
      <c r="G18084">
        <v>6.3564999999999997E-2</v>
      </c>
      <c r="H18084">
        <v>0.25378405999999998</v>
      </c>
      <c r="I18084">
        <v>532</v>
      </c>
      <c r="J18084">
        <v>32</v>
      </c>
      <c r="K18084">
        <v>473</v>
      </c>
      <c r="L18084">
        <v>473</v>
      </c>
    </row>
    <row r="18085" spans="1:12" x14ac:dyDescent="0.2">
      <c r="A18085" t="s">
        <v>554</v>
      </c>
      <c r="B18085">
        <v>355.18099999999998</v>
      </c>
      <c r="C18085" t="s">
        <v>47</v>
      </c>
      <c r="D18085" t="s">
        <v>66</v>
      </c>
      <c r="E18085" t="s">
        <v>554</v>
      </c>
      <c r="F18085" t="s">
        <v>554</v>
      </c>
      <c r="G18085">
        <v>0.43470999999999999</v>
      </c>
      <c r="H18085">
        <v>0.34320455799999999</v>
      </c>
      <c r="I18085">
        <v>531</v>
      </c>
      <c r="J18085">
        <v>92</v>
      </c>
      <c r="K18085">
        <v>437</v>
      </c>
      <c r="L18085">
        <v>437</v>
      </c>
    </row>
    <row r="18086" spans="1:12" x14ac:dyDescent="0.2">
      <c r="A18086" t="s">
        <v>554</v>
      </c>
      <c r="B18086">
        <v>355.31700000000001</v>
      </c>
      <c r="C18086" t="s">
        <v>47</v>
      </c>
      <c r="D18086" t="s">
        <v>83</v>
      </c>
      <c r="E18086" t="s">
        <v>554</v>
      </c>
      <c r="F18086" t="s">
        <v>554</v>
      </c>
      <c r="G18086">
        <v>0.134903</v>
      </c>
      <c r="H18086">
        <v>0.23692876099999999</v>
      </c>
      <c r="I18086">
        <v>532</v>
      </c>
      <c r="J18086">
        <v>105</v>
      </c>
      <c r="K18086">
        <v>434</v>
      </c>
      <c r="L18086">
        <v>434</v>
      </c>
    </row>
    <row r="18087" spans="1:12" x14ac:dyDescent="0.2">
      <c r="A18087" t="s">
        <v>554</v>
      </c>
      <c r="B18087">
        <v>355.37799999999999</v>
      </c>
      <c r="C18087" t="s">
        <v>47</v>
      </c>
      <c r="D18087" t="s">
        <v>66</v>
      </c>
      <c r="E18087" t="s">
        <v>554</v>
      </c>
      <c r="F18087" t="s">
        <v>554</v>
      </c>
      <c r="G18087">
        <v>5.9749999999999998E-2</v>
      </c>
      <c r="H18087">
        <v>0.29774639000000003</v>
      </c>
      <c r="I18087">
        <v>527</v>
      </c>
      <c r="J18087">
        <v>109</v>
      </c>
      <c r="K18087">
        <v>441</v>
      </c>
      <c r="L18087">
        <v>441</v>
      </c>
    </row>
    <row r="18088" spans="1:12" x14ac:dyDescent="0.2">
      <c r="A18088" t="s">
        <v>554</v>
      </c>
      <c r="B18088">
        <v>355.447</v>
      </c>
      <c r="C18088" t="s">
        <v>47</v>
      </c>
      <c r="D18088" t="s">
        <v>83</v>
      </c>
      <c r="E18088" t="s">
        <v>554</v>
      </c>
      <c r="F18088" t="s">
        <v>554</v>
      </c>
      <c r="G18088">
        <v>6.8432000000000007E-2</v>
      </c>
      <c r="H18088">
        <v>0.22931858899999999</v>
      </c>
      <c r="I18088">
        <v>545</v>
      </c>
      <c r="J18088">
        <v>120</v>
      </c>
      <c r="K18088">
        <v>407</v>
      </c>
      <c r="L18088">
        <v>407</v>
      </c>
    </row>
    <row r="18089" spans="1:12" x14ac:dyDescent="0.2">
      <c r="A18089" t="s">
        <v>554</v>
      </c>
      <c r="B18089">
        <v>355.51400000000001</v>
      </c>
      <c r="C18089" t="s">
        <v>47</v>
      </c>
      <c r="D18089" t="s">
        <v>73</v>
      </c>
      <c r="E18089" t="s">
        <v>554</v>
      </c>
      <c r="F18089" t="s">
        <v>554</v>
      </c>
      <c r="G18089">
        <v>6.6359000000000001E-2</v>
      </c>
      <c r="H18089">
        <v>0.34470802499999997</v>
      </c>
      <c r="I18089">
        <v>540</v>
      </c>
      <c r="J18089">
        <v>115</v>
      </c>
      <c r="K18089">
        <v>419</v>
      </c>
      <c r="L18089">
        <v>419</v>
      </c>
    </row>
    <row r="18090" spans="1:12" x14ac:dyDescent="0.2">
      <c r="A18090" t="s">
        <v>554</v>
      </c>
      <c r="B18090">
        <v>355.58</v>
      </c>
      <c r="C18090" t="s">
        <v>47</v>
      </c>
      <c r="D18090" t="s">
        <v>66</v>
      </c>
      <c r="E18090" t="s">
        <v>554</v>
      </c>
      <c r="F18090" t="s">
        <v>554</v>
      </c>
      <c r="G18090">
        <v>6.4264000000000002E-2</v>
      </c>
      <c r="H18090">
        <v>0.226459354</v>
      </c>
      <c r="I18090">
        <v>544</v>
      </c>
      <c r="J18090">
        <v>94</v>
      </c>
      <c r="K18090">
        <v>444</v>
      </c>
      <c r="L18090">
        <v>444</v>
      </c>
    </row>
    <row r="18091" spans="1:12" x14ac:dyDescent="0.2">
      <c r="A18091" t="s">
        <v>554</v>
      </c>
      <c r="B18091">
        <v>355.649</v>
      </c>
      <c r="C18091" t="s">
        <v>47</v>
      </c>
      <c r="D18091" t="s">
        <v>73</v>
      </c>
      <c r="E18091" t="s">
        <v>554</v>
      </c>
      <c r="F18091" t="s">
        <v>554</v>
      </c>
      <c r="G18091">
        <v>6.8525000000000003E-2</v>
      </c>
      <c r="H18091">
        <v>0.28680101000000002</v>
      </c>
      <c r="I18091">
        <v>560</v>
      </c>
      <c r="J18091">
        <v>100</v>
      </c>
      <c r="K18091">
        <v>420</v>
      </c>
      <c r="L18091">
        <v>420</v>
      </c>
    </row>
    <row r="18092" spans="1:12" x14ac:dyDescent="0.2">
      <c r="A18092" t="s">
        <v>554</v>
      </c>
      <c r="B18092">
        <v>355.71100000000001</v>
      </c>
      <c r="C18092" t="s">
        <v>47</v>
      </c>
      <c r="D18092" t="s">
        <v>66</v>
      </c>
      <c r="E18092" t="s">
        <v>554</v>
      </c>
      <c r="F18092" t="s">
        <v>554</v>
      </c>
      <c r="G18092">
        <v>6.0691000000000002E-2</v>
      </c>
      <c r="H18092">
        <v>0.26100531199999999</v>
      </c>
      <c r="I18092">
        <v>578</v>
      </c>
      <c r="J18092">
        <v>126</v>
      </c>
      <c r="K18092">
        <v>378</v>
      </c>
      <c r="L18092">
        <v>378</v>
      </c>
    </row>
    <row r="18093" spans="1:12" x14ac:dyDescent="0.2">
      <c r="A18093" t="s">
        <v>554</v>
      </c>
      <c r="B18093">
        <v>355.78100000000001</v>
      </c>
      <c r="C18093" t="s">
        <v>47</v>
      </c>
      <c r="D18093" t="s">
        <v>73</v>
      </c>
      <c r="E18093" t="s">
        <v>554</v>
      </c>
      <c r="F18093" t="s">
        <v>554</v>
      </c>
      <c r="G18093">
        <v>6.9559999999999997E-2</v>
      </c>
      <c r="H18093">
        <v>0.32512292300000001</v>
      </c>
      <c r="I18093">
        <v>555</v>
      </c>
      <c r="J18093">
        <v>128</v>
      </c>
      <c r="K18093">
        <v>410</v>
      </c>
      <c r="L18093">
        <v>410</v>
      </c>
    </row>
    <row r="18094" spans="1:12" x14ac:dyDescent="0.2">
      <c r="A18094" t="s">
        <v>554</v>
      </c>
      <c r="B18094">
        <v>356.11700000000002</v>
      </c>
      <c r="C18094" t="s">
        <v>47</v>
      </c>
      <c r="D18094" t="s">
        <v>66</v>
      </c>
      <c r="E18094" t="s">
        <v>554</v>
      </c>
      <c r="F18094" t="s">
        <v>554</v>
      </c>
      <c r="G18094">
        <v>0.33519700000000002</v>
      </c>
      <c r="H18094">
        <v>0.32788532999999997</v>
      </c>
      <c r="I18094">
        <v>560</v>
      </c>
      <c r="J18094">
        <v>144</v>
      </c>
      <c r="K18094">
        <v>410</v>
      </c>
      <c r="L18094">
        <v>410</v>
      </c>
    </row>
    <row r="18095" spans="1:12" x14ac:dyDescent="0.2">
      <c r="A18095" t="s">
        <v>554</v>
      </c>
      <c r="B18095">
        <v>356.17899999999997</v>
      </c>
      <c r="C18095" t="s">
        <v>47</v>
      </c>
      <c r="D18095" t="s">
        <v>70</v>
      </c>
      <c r="E18095" t="s">
        <v>554</v>
      </c>
      <c r="F18095" t="s">
        <v>554</v>
      </c>
      <c r="G18095">
        <v>6.0801000000000001E-2</v>
      </c>
      <c r="H18095">
        <v>0.36770236499999998</v>
      </c>
      <c r="I18095">
        <v>566</v>
      </c>
      <c r="J18095">
        <v>138</v>
      </c>
      <c r="K18095">
        <v>393</v>
      </c>
      <c r="L18095">
        <v>393</v>
      </c>
    </row>
    <row r="18096" spans="1:12" x14ac:dyDescent="0.2">
      <c r="A18096" t="s">
        <v>554</v>
      </c>
      <c r="B18096">
        <v>356.71499999999997</v>
      </c>
      <c r="C18096" t="s">
        <v>47</v>
      </c>
      <c r="D18096" t="s">
        <v>73</v>
      </c>
      <c r="E18096" t="s">
        <v>554</v>
      </c>
      <c r="F18096" t="s">
        <v>554</v>
      </c>
      <c r="G18096">
        <v>0.53451599999999999</v>
      </c>
      <c r="H18096">
        <v>0.336644322</v>
      </c>
      <c r="I18096">
        <v>501</v>
      </c>
      <c r="J18096">
        <v>61</v>
      </c>
      <c r="K18096">
        <v>479</v>
      </c>
      <c r="L18096">
        <v>479</v>
      </c>
    </row>
    <row r="18097" spans="1:12" x14ac:dyDescent="0.2">
      <c r="A18097" t="s">
        <v>554</v>
      </c>
      <c r="B18097">
        <v>356.77699999999999</v>
      </c>
      <c r="C18097" t="s">
        <v>47</v>
      </c>
      <c r="D18097" t="s">
        <v>66</v>
      </c>
      <c r="E18097" t="s">
        <v>554</v>
      </c>
      <c r="F18097" t="s">
        <v>554</v>
      </c>
      <c r="G18097">
        <v>6.1856000000000001E-2</v>
      </c>
      <c r="H18097">
        <v>0.29497346299999999</v>
      </c>
      <c r="I18097">
        <v>488</v>
      </c>
      <c r="J18097">
        <v>58</v>
      </c>
      <c r="K18097">
        <v>482</v>
      </c>
      <c r="L18097">
        <v>482</v>
      </c>
    </row>
    <row r="18098" spans="1:12" x14ac:dyDescent="0.2">
      <c r="A18098" t="s">
        <v>554</v>
      </c>
      <c r="B18098">
        <v>356.84899999999999</v>
      </c>
      <c r="C18098" t="s">
        <v>47</v>
      </c>
      <c r="D18098" t="s">
        <v>70</v>
      </c>
      <c r="E18098" t="s">
        <v>554</v>
      </c>
      <c r="F18098" t="s">
        <v>554</v>
      </c>
      <c r="G18098">
        <v>7.0176000000000002E-2</v>
      </c>
      <c r="H18098">
        <v>0.26847055600000003</v>
      </c>
      <c r="I18098">
        <v>483</v>
      </c>
      <c r="J18098">
        <v>60</v>
      </c>
      <c r="K18098">
        <v>475</v>
      </c>
      <c r="L18098">
        <v>475</v>
      </c>
    </row>
    <row r="18099" spans="1:12" x14ac:dyDescent="0.2">
      <c r="A18099" t="s">
        <v>554</v>
      </c>
      <c r="B18099">
        <v>357.71199999999999</v>
      </c>
      <c r="C18099" t="s">
        <v>47</v>
      </c>
      <c r="D18099" t="s">
        <v>66</v>
      </c>
      <c r="E18099" t="s">
        <v>554</v>
      </c>
      <c r="F18099" t="s">
        <v>554</v>
      </c>
      <c r="G18099">
        <v>0.86251</v>
      </c>
      <c r="H18099">
        <v>0.76132547900000003</v>
      </c>
      <c r="I18099">
        <v>469</v>
      </c>
      <c r="J18099">
        <v>139</v>
      </c>
      <c r="K18099">
        <v>418</v>
      </c>
      <c r="L18099">
        <v>418</v>
      </c>
    </row>
    <row r="18100" spans="1:12" x14ac:dyDescent="0.2">
      <c r="A18100" t="s">
        <v>554</v>
      </c>
      <c r="B18100">
        <v>357.77800000000002</v>
      </c>
      <c r="C18100" t="s">
        <v>47</v>
      </c>
      <c r="D18100" t="s">
        <v>70</v>
      </c>
      <c r="E18100" t="s">
        <v>554</v>
      </c>
      <c r="F18100" t="s">
        <v>554</v>
      </c>
      <c r="G18100">
        <v>6.5672999999999995E-2</v>
      </c>
      <c r="H18100">
        <v>0.35725072000000002</v>
      </c>
      <c r="I18100">
        <v>479</v>
      </c>
      <c r="J18100">
        <v>144</v>
      </c>
      <c r="K18100">
        <v>400</v>
      </c>
      <c r="L18100">
        <v>400</v>
      </c>
    </row>
    <row r="18101" spans="1:12" x14ac:dyDescent="0.2">
      <c r="A18101" t="s">
        <v>554</v>
      </c>
      <c r="B18101">
        <v>358.245</v>
      </c>
      <c r="C18101" t="s">
        <v>47</v>
      </c>
      <c r="D18101" t="s">
        <v>66</v>
      </c>
      <c r="E18101" t="s">
        <v>554</v>
      </c>
      <c r="F18101" t="s">
        <v>554</v>
      </c>
      <c r="G18101">
        <v>0.465943</v>
      </c>
      <c r="H18101">
        <v>0.73317796000000002</v>
      </c>
      <c r="I18101">
        <v>480</v>
      </c>
      <c r="J18101">
        <v>162</v>
      </c>
      <c r="K18101">
        <v>377</v>
      </c>
      <c r="L18101">
        <v>377</v>
      </c>
    </row>
    <row r="18102" spans="1:12" x14ac:dyDescent="0.2">
      <c r="A18102" t="s">
        <v>554</v>
      </c>
      <c r="B18102">
        <v>358.31299999999999</v>
      </c>
      <c r="C18102" t="s">
        <v>47</v>
      </c>
      <c r="D18102" t="s">
        <v>70</v>
      </c>
      <c r="E18102" t="s">
        <v>554</v>
      </c>
      <c r="F18102" t="s">
        <v>554</v>
      </c>
      <c r="G18102">
        <v>6.7003999999999994E-2</v>
      </c>
      <c r="H18102">
        <v>0.34910038100000002</v>
      </c>
      <c r="I18102">
        <v>479</v>
      </c>
      <c r="J18102">
        <v>158</v>
      </c>
      <c r="K18102">
        <v>379</v>
      </c>
      <c r="L18102">
        <v>379</v>
      </c>
    </row>
    <row r="18103" spans="1:12" x14ac:dyDescent="0.2">
      <c r="A18103" t="s">
        <v>554</v>
      </c>
      <c r="B18103">
        <v>358.37599999999998</v>
      </c>
      <c r="C18103" t="s">
        <v>47</v>
      </c>
      <c r="D18103" t="s">
        <v>66</v>
      </c>
      <c r="E18103" t="s">
        <v>554</v>
      </c>
      <c r="F18103" t="s">
        <v>554</v>
      </c>
      <c r="G18103">
        <v>6.1405000000000001E-2</v>
      </c>
      <c r="H18103">
        <v>0.70339006199999998</v>
      </c>
      <c r="I18103">
        <v>474</v>
      </c>
      <c r="J18103">
        <v>167</v>
      </c>
      <c r="K18103">
        <v>379</v>
      </c>
      <c r="L18103">
        <v>379</v>
      </c>
    </row>
    <row r="18104" spans="1:12" x14ac:dyDescent="0.2">
      <c r="A18104" t="s">
        <v>554</v>
      </c>
      <c r="B18104">
        <v>358.44499999999999</v>
      </c>
      <c r="C18104" t="s">
        <v>47</v>
      </c>
      <c r="D18104" t="s">
        <v>70</v>
      </c>
      <c r="E18104" t="s">
        <v>554</v>
      </c>
      <c r="F18104" t="s">
        <v>554</v>
      </c>
      <c r="G18104">
        <v>6.8884000000000001E-2</v>
      </c>
      <c r="H18104">
        <v>0.47540205699999999</v>
      </c>
      <c r="I18104">
        <v>470</v>
      </c>
      <c r="J18104">
        <v>168</v>
      </c>
      <c r="K18104">
        <v>374</v>
      </c>
      <c r="L18104">
        <v>374</v>
      </c>
    </row>
    <row r="18105" spans="1:12" x14ac:dyDescent="0.2">
      <c r="A18105" t="s">
        <v>554</v>
      </c>
      <c r="B18105">
        <v>359.31299999999999</v>
      </c>
      <c r="C18105" t="s">
        <v>47</v>
      </c>
      <c r="D18105" t="s">
        <v>66</v>
      </c>
      <c r="E18105" t="s">
        <v>554</v>
      </c>
      <c r="F18105" t="s">
        <v>554</v>
      </c>
      <c r="G18105">
        <v>0.86672800000000005</v>
      </c>
      <c r="H18105">
        <v>0.43256497399999999</v>
      </c>
      <c r="I18105">
        <v>463</v>
      </c>
      <c r="J18105">
        <v>118</v>
      </c>
      <c r="K18105">
        <v>390</v>
      </c>
      <c r="L18105">
        <v>390</v>
      </c>
    </row>
    <row r="18106" spans="1:12" x14ac:dyDescent="0.2">
      <c r="A18106" t="s">
        <v>554</v>
      </c>
      <c r="B18106">
        <v>359.57600000000002</v>
      </c>
      <c r="C18106" t="s">
        <v>47</v>
      </c>
      <c r="D18106" t="s">
        <v>68</v>
      </c>
      <c r="E18106" t="s">
        <v>554</v>
      </c>
      <c r="F18106" t="s">
        <v>554</v>
      </c>
      <c r="G18106">
        <v>0.26221299999999997</v>
      </c>
      <c r="H18106">
        <v>0.39539802099999999</v>
      </c>
      <c r="I18106">
        <v>483</v>
      </c>
      <c r="J18106">
        <v>166</v>
      </c>
      <c r="K18106">
        <v>380</v>
      </c>
      <c r="L18106">
        <v>380</v>
      </c>
    </row>
    <row r="18107" spans="1:12" x14ac:dyDescent="0.2">
      <c r="A18107" t="s">
        <v>554</v>
      </c>
      <c r="B18107">
        <v>359.774</v>
      </c>
      <c r="C18107" t="s">
        <v>47</v>
      </c>
      <c r="D18107" t="s">
        <v>66</v>
      </c>
      <c r="E18107" t="s">
        <v>554</v>
      </c>
      <c r="F18107" t="s">
        <v>554</v>
      </c>
      <c r="G18107">
        <v>0.19702800000000001</v>
      </c>
      <c r="H18107">
        <v>0.47998371699999998</v>
      </c>
      <c r="I18107">
        <v>510</v>
      </c>
      <c r="J18107">
        <v>160</v>
      </c>
      <c r="K18107">
        <v>385</v>
      </c>
      <c r="L18107">
        <v>385</v>
      </c>
    </row>
    <row r="18108" spans="1:12" x14ac:dyDescent="0.2">
      <c r="A18108" t="s">
        <v>554</v>
      </c>
      <c r="B18108">
        <v>359.84199999999998</v>
      </c>
      <c r="C18108" t="s">
        <v>47</v>
      </c>
      <c r="D18108" t="s">
        <v>83</v>
      </c>
      <c r="E18108" t="s">
        <v>554</v>
      </c>
      <c r="F18108" t="s">
        <v>554</v>
      </c>
      <c r="G18108">
        <v>6.6783999999999996E-2</v>
      </c>
      <c r="H18108">
        <v>0.252093554</v>
      </c>
      <c r="I18108">
        <v>513</v>
      </c>
      <c r="J18108">
        <v>140</v>
      </c>
      <c r="K18108">
        <v>395</v>
      </c>
      <c r="L18108">
        <v>395</v>
      </c>
    </row>
    <row r="18109" spans="1:12" x14ac:dyDescent="0.2">
      <c r="A18109" t="s">
        <v>554</v>
      </c>
      <c r="B18109">
        <v>360.38200000000001</v>
      </c>
      <c r="C18109" t="s">
        <v>47</v>
      </c>
      <c r="D18109" t="s">
        <v>66</v>
      </c>
      <c r="E18109" t="s">
        <v>554</v>
      </c>
      <c r="F18109" t="s">
        <v>554</v>
      </c>
      <c r="G18109">
        <v>0.53943600000000003</v>
      </c>
      <c r="H18109">
        <v>0.43916839400000002</v>
      </c>
      <c r="I18109">
        <v>510</v>
      </c>
      <c r="J18109">
        <v>143</v>
      </c>
      <c r="K18109">
        <v>414</v>
      </c>
      <c r="L18109">
        <v>414</v>
      </c>
    </row>
    <row r="18110" spans="1:12" x14ac:dyDescent="0.2">
      <c r="A18110" t="s">
        <v>554</v>
      </c>
      <c r="B18110">
        <v>360.91699999999997</v>
      </c>
      <c r="C18110" t="s">
        <v>47</v>
      </c>
      <c r="D18110" t="s">
        <v>83</v>
      </c>
      <c r="E18110" t="s">
        <v>554</v>
      </c>
      <c r="F18110" t="s">
        <v>554</v>
      </c>
      <c r="G18110">
        <v>0.53386999999999996</v>
      </c>
      <c r="H18110">
        <v>0.245180219</v>
      </c>
      <c r="I18110">
        <v>520</v>
      </c>
      <c r="J18110">
        <v>196</v>
      </c>
      <c r="K18110">
        <v>368</v>
      </c>
      <c r="L18110">
        <v>368</v>
      </c>
    </row>
    <row r="18111" spans="1:12" x14ac:dyDescent="0.2">
      <c r="A18111" t="s">
        <v>554</v>
      </c>
      <c r="B18111">
        <v>361.64</v>
      </c>
      <c r="C18111" t="s">
        <v>47</v>
      </c>
      <c r="D18111" t="s">
        <v>66</v>
      </c>
      <c r="E18111" t="s">
        <v>554</v>
      </c>
      <c r="F18111" t="s">
        <v>554</v>
      </c>
      <c r="G18111">
        <v>0.72198799999999996</v>
      </c>
      <c r="H18111">
        <v>0.549586833</v>
      </c>
      <c r="I18111">
        <v>509</v>
      </c>
      <c r="J18111">
        <v>222</v>
      </c>
      <c r="K18111">
        <v>402</v>
      </c>
      <c r="L18111">
        <v>402</v>
      </c>
    </row>
    <row r="18112" spans="1:12" x14ac:dyDescent="0.2">
      <c r="A18112" t="s">
        <v>554</v>
      </c>
      <c r="B18112">
        <v>361.74</v>
      </c>
      <c r="C18112" t="s">
        <v>47</v>
      </c>
      <c r="D18112" t="s">
        <v>68</v>
      </c>
      <c r="E18112" t="s">
        <v>554</v>
      </c>
      <c r="F18112" t="s">
        <v>554</v>
      </c>
      <c r="G18112">
        <v>9.9390000000000006E-2</v>
      </c>
      <c r="H18112">
        <v>0.261687905</v>
      </c>
      <c r="I18112">
        <v>77</v>
      </c>
      <c r="J18112">
        <v>353</v>
      </c>
      <c r="K18112">
        <v>81</v>
      </c>
      <c r="L18112">
        <v>81</v>
      </c>
    </row>
    <row r="18113" spans="1:12" x14ac:dyDescent="0.2">
      <c r="A18113" t="s">
        <v>554</v>
      </c>
      <c r="B18113">
        <v>361.97800000000001</v>
      </c>
      <c r="C18113" t="s">
        <v>47</v>
      </c>
      <c r="D18113" t="s">
        <v>69</v>
      </c>
      <c r="E18113" t="s">
        <v>554</v>
      </c>
      <c r="F18113" t="s">
        <v>554</v>
      </c>
      <c r="G18113">
        <v>0.23650499999999999</v>
      </c>
      <c r="H18113">
        <v>0.249046341</v>
      </c>
      <c r="I18113">
        <v>80</v>
      </c>
      <c r="J18113">
        <v>354</v>
      </c>
      <c r="K18113">
        <v>76</v>
      </c>
      <c r="L18113">
        <v>76</v>
      </c>
    </row>
    <row r="18114" spans="1:12" x14ac:dyDescent="0.2">
      <c r="A18114" t="s">
        <v>554</v>
      </c>
      <c r="B18114">
        <v>362.04199999999997</v>
      </c>
      <c r="C18114" t="s">
        <v>47</v>
      </c>
      <c r="D18114" t="s">
        <v>73</v>
      </c>
      <c r="E18114" t="s">
        <v>554</v>
      </c>
      <c r="F18114" t="s">
        <v>554</v>
      </c>
      <c r="G18114">
        <v>6.3313999999999995E-2</v>
      </c>
      <c r="H18114">
        <v>0.23122970800000001</v>
      </c>
      <c r="I18114">
        <v>520</v>
      </c>
      <c r="J18114">
        <v>202</v>
      </c>
      <c r="K18114">
        <v>380</v>
      </c>
      <c r="L18114">
        <v>380</v>
      </c>
    </row>
    <row r="18115" spans="1:12" x14ac:dyDescent="0.2">
      <c r="A18115" t="s">
        <v>554</v>
      </c>
      <c r="B18115">
        <v>362.113</v>
      </c>
      <c r="C18115" t="s">
        <v>47</v>
      </c>
      <c r="D18115" t="s">
        <v>83</v>
      </c>
      <c r="E18115" t="s">
        <v>554</v>
      </c>
      <c r="F18115" t="s">
        <v>554</v>
      </c>
      <c r="G18115">
        <v>6.9857000000000002E-2</v>
      </c>
      <c r="H18115">
        <v>0.281620651</v>
      </c>
      <c r="I18115">
        <v>511</v>
      </c>
      <c r="J18115">
        <v>205</v>
      </c>
      <c r="K18115">
        <v>385</v>
      </c>
      <c r="L18115">
        <v>385</v>
      </c>
    </row>
    <row r="18116" spans="1:12" x14ac:dyDescent="0.2">
      <c r="A18116" t="s">
        <v>554</v>
      </c>
      <c r="B18116">
        <v>362.17599999999999</v>
      </c>
      <c r="C18116" t="s">
        <v>47</v>
      </c>
      <c r="D18116" t="s">
        <v>66</v>
      </c>
      <c r="E18116" t="s">
        <v>554</v>
      </c>
      <c r="F18116" t="s">
        <v>554</v>
      </c>
      <c r="G18116">
        <v>6.1845999999999998E-2</v>
      </c>
      <c r="H18116">
        <v>0.37343439499999997</v>
      </c>
      <c r="I18116">
        <v>491</v>
      </c>
      <c r="J18116">
        <v>190</v>
      </c>
      <c r="K18116">
        <v>431</v>
      </c>
      <c r="L18116">
        <v>431</v>
      </c>
    </row>
    <row r="18117" spans="1:12" x14ac:dyDescent="0.2">
      <c r="A18117" t="s">
        <v>554</v>
      </c>
      <c r="B18117">
        <v>362.24299999999999</v>
      </c>
      <c r="C18117" t="s">
        <v>47</v>
      </c>
      <c r="D18117" t="s">
        <v>73</v>
      </c>
      <c r="E18117" t="s">
        <v>554</v>
      </c>
      <c r="F18117" t="s">
        <v>554</v>
      </c>
      <c r="G18117">
        <v>6.6960000000000006E-2</v>
      </c>
      <c r="H18117">
        <v>0.356897503</v>
      </c>
      <c r="I18117">
        <v>492</v>
      </c>
      <c r="J18117">
        <v>219</v>
      </c>
      <c r="K18117">
        <v>409</v>
      </c>
      <c r="L18117">
        <v>409</v>
      </c>
    </row>
    <row r="18118" spans="1:12" x14ac:dyDescent="0.2">
      <c r="A18118" t="s">
        <v>554</v>
      </c>
      <c r="B18118">
        <v>362.31200000000001</v>
      </c>
      <c r="C18118" t="s">
        <v>47</v>
      </c>
      <c r="D18118" t="s">
        <v>69</v>
      </c>
      <c r="E18118" t="s">
        <v>554</v>
      </c>
      <c r="F18118" t="s">
        <v>554</v>
      </c>
      <c r="G18118">
        <v>6.7349000000000006E-2</v>
      </c>
      <c r="H18118">
        <v>0.27310749899999998</v>
      </c>
      <c r="I18118">
        <v>79</v>
      </c>
      <c r="J18118">
        <v>351</v>
      </c>
      <c r="K18118">
        <v>81</v>
      </c>
      <c r="L18118">
        <v>81</v>
      </c>
    </row>
    <row r="18119" spans="1:12" x14ac:dyDescent="0.2">
      <c r="A18119" t="s">
        <v>554</v>
      </c>
      <c r="B18119">
        <v>362.47800000000001</v>
      </c>
      <c r="C18119" t="s">
        <v>47</v>
      </c>
      <c r="D18119" t="s">
        <v>66</v>
      </c>
      <c r="E18119" t="s">
        <v>554</v>
      </c>
      <c r="F18119" t="s">
        <v>554</v>
      </c>
      <c r="G18119">
        <v>0.165154</v>
      </c>
      <c r="H18119">
        <v>0.44995763900000002</v>
      </c>
      <c r="I18119">
        <v>486</v>
      </c>
      <c r="J18119">
        <v>225</v>
      </c>
      <c r="K18119">
        <v>421</v>
      </c>
      <c r="L18119">
        <v>421</v>
      </c>
    </row>
    <row r="18120" spans="1:12" x14ac:dyDescent="0.2">
      <c r="A18120" t="s">
        <v>554</v>
      </c>
      <c r="B18120">
        <v>362.67599999999999</v>
      </c>
      <c r="C18120" t="s">
        <v>47</v>
      </c>
      <c r="D18120" t="s">
        <v>69</v>
      </c>
      <c r="E18120" t="s">
        <v>554</v>
      </c>
      <c r="F18120" t="s">
        <v>554</v>
      </c>
      <c r="G18120">
        <v>0.19717299999999999</v>
      </c>
      <c r="H18120">
        <v>0.31113910700000003</v>
      </c>
      <c r="I18120">
        <v>275</v>
      </c>
      <c r="J18120">
        <v>276</v>
      </c>
      <c r="K18120">
        <v>196</v>
      </c>
      <c r="L18120">
        <v>196</v>
      </c>
    </row>
    <row r="18121" spans="1:12" x14ac:dyDescent="0.2">
      <c r="A18121" t="s">
        <v>554</v>
      </c>
      <c r="B18121">
        <v>362.73899999999998</v>
      </c>
      <c r="C18121" t="s">
        <v>47</v>
      </c>
      <c r="D18121" t="s">
        <v>66</v>
      </c>
      <c r="E18121" t="s">
        <v>554</v>
      </c>
      <c r="F18121" t="s">
        <v>554</v>
      </c>
      <c r="G18121">
        <v>6.2607999999999997E-2</v>
      </c>
      <c r="H18121">
        <v>0.231799588</v>
      </c>
      <c r="I18121">
        <v>74</v>
      </c>
      <c r="J18121">
        <v>342</v>
      </c>
      <c r="K18121">
        <v>94</v>
      </c>
      <c r="L18121">
        <v>94</v>
      </c>
    </row>
    <row r="18122" spans="1:12" x14ac:dyDescent="0.2">
      <c r="A18122" t="s">
        <v>554</v>
      </c>
      <c r="B18122">
        <v>362.90899999999999</v>
      </c>
      <c r="C18122" t="s">
        <v>47</v>
      </c>
      <c r="D18122" t="s">
        <v>69</v>
      </c>
      <c r="E18122" t="s">
        <v>554</v>
      </c>
      <c r="F18122" t="s">
        <v>554</v>
      </c>
      <c r="G18122">
        <v>0.16834499999999999</v>
      </c>
      <c r="H18122">
        <v>0.348900616</v>
      </c>
      <c r="I18122">
        <v>282</v>
      </c>
      <c r="J18122">
        <v>274</v>
      </c>
      <c r="K18122">
        <v>196</v>
      </c>
      <c r="L18122">
        <v>196</v>
      </c>
    </row>
    <row r="18123" spans="1:12" x14ac:dyDescent="0.2">
      <c r="A18123" t="s">
        <v>554</v>
      </c>
      <c r="B18123">
        <v>362.97699999999998</v>
      </c>
      <c r="C18123" t="s">
        <v>47</v>
      </c>
      <c r="D18123" t="s">
        <v>66</v>
      </c>
      <c r="E18123" t="s">
        <v>554</v>
      </c>
      <c r="F18123" t="s">
        <v>554</v>
      </c>
      <c r="G18123">
        <v>6.7585000000000006E-2</v>
      </c>
      <c r="H18123">
        <v>0.43832093500000002</v>
      </c>
      <c r="I18123">
        <v>430</v>
      </c>
      <c r="J18123">
        <v>207</v>
      </c>
      <c r="K18123">
        <v>448</v>
      </c>
      <c r="L18123">
        <v>448</v>
      </c>
    </row>
    <row r="18124" spans="1:12" x14ac:dyDescent="0.2">
      <c r="A18124" t="s">
        <v>554</v>
      </c>
      <c r="B18124">
        <v>363.17599999999999</v>
      </c>
      <c r="C18124" t="s">
        <v>47</v>
      </c>
      <c r="D18124" t="s">
        <v>73</v>
      </c>
      <c r="E18124" t="s">
        <v>554</v>
      </c>
      <c r="F18124" t="s">
        <v>554</v>
      </c>
      <c r="G18124">
        <v>0.198434</v>
      </c>
      <c r="H18124">
        <v>0.38580077899999998</v>
      </c>
      <c r="I18124">
        <v>427</v>
      </c>
      <c r="J18124">
        <v>195</v>
      </c>
      <c r="K18124">
        <v>407</v>
      </c>
      <c r="L18124">
        <v>407</v>
      </c>
    </row>
    <row r="18125" spans="1:12" x14ac:dyDescent="0.2">
      <c r="A18125" t="s">
        <v>554</v>
      </c>
      <c r="B18125">
        <v>363.714</v>
      </c>
      <c r="C18125" t="s">
        <v>47</v>
      </c>
      <c r="D18125" t="s">
        <v>66</v>
      </c>
      <c r="E18125" t="s">
        <v>554</v>
      </c>
      <c r="F18125" t="s">
        <v>554</v>
      </c>
      <c r="G18125">
        <v>0.536771</v>
      </c>
      <c r="H18125">
        <v>0.406796455</v>
      </c>
      <c r="I18125">
        <v>513</v>
      </c>
      <c r="J18125">
        <v>161</v>
      </c>
      <c r="K18125">
        <v>405</v>
      </c>
      <c r="L18125">
        <v>405</v>
      </c>
    </row>
    <row r="18126" spans="1:12" x14ac:dyDescent="0.2">
      <c r="A18126" t="s">
        <v>554</v>
      </c>
      <c r="B18126">
        <v>363.779</v>
      </c>
      <c r="C18126" t="s">
        <v>47</v>
      </c>
      <c r="D18126" t="s">
        <v>73</v>
      </c>
      <c r="E18126" t="s">
        <v>554</v>
      </c>
      <c r="F18126" t="s">
        <v>554</v>
      </c>
      <c r="G18126">
        <v>6.3547999999999993E-2</v>
      </c>
      <c r="H18126">
        <v>0.46988347200000002</v>
      </c>
      <c r="I18126">
        <v>510</v>
      </c>
      <c r="J18126">
        <v>156</v>
      </c>
      <c r="K18126">
        <v>426</v>
      </c>
      <c r="L18126">
        <v>426</v>
      </c>
    </row>
    <row r="18127" spans="1:12" x14ac:dyDescent="0.2">
      <c r="A18127" t="s">
        <v>554</v>
      </c>
      <c r="B18127">
        <v>364.10599999999999</v>
      </c>
      <c r="C18127" t="s">
        <v>47</v>
      </c>
      <c r="D18127" t="s">
        <v>66</v>
      </c>
      <c r="E18127" t="s">
        <v>554</v>
      </c>
      <c r="F18127" t="s">
        <v>554</v>
      </c>
      <c r="G18127">
        <v>0.32691900000000002</v>
      </c>
      <c r="H18127">
        <v>0.39158990999999999</v>
      </c>
      <c r="I18127">
        <v>488</v>
      </c>
      <c r="J18127">
        <v>179</v>
      </c>
      <c r="K18127">
        <v>446</v>
      </c>
      <c r="L18127">
        <v>446</v>
      </c>
    </row>
    <row r="18128" spans="1:12" x14ac:dyDescent="0.2">
      <c r="A18128" t="s">
        <v>554</v>
      </c>
      <c r="B18128">
        <v>364.37599999999998</v>
      </c>
      <c r="C18128" t="s">
        <v>47</v>
      </c>
      <c r="D18128" t="s">
        <v>68</v>
      </c>
      <c r="E18128" t="s">
        <v>554</v>
      </c>
      <c r="F18128" t="s">
        <v>554</v>
      </c>
      <c r="G18128">
        <v>0.26816499999999999</v>
      </c>
      <c r="H18128">
        <v>0.29475528000000001</v>
      </c>
      <c r="I18128">
        <v>480</v>
      </c>
      <c r="J18128">
        <v>200</v>
      </c>
      <c r="K18128">
        <v>452</v>
      </c>
      <c r="L18128">
        <v>452</v>
      </c>
    </row>
    <row r="18129" spans="1:12" x14ac:dyDescent="0.2">
      <c r="A18129" t="s">
        <v>554</v>
      </c>
      <c r="B18129">
        <v>366.47699999999998</v>
      </c>
      <c r="C18129" t="s">
        <v>47</v>
      </c>
      <c r="D18129" t="s">
        <v>66</v>
      </c>
      <c r="E18129" t="s">
        <v>554</v>
      </c>
      <c r="F18129" t="s">
        <v>554</v>
      </c>
      <c r="G18129">
        <v>2.1004649999999998</v>
      </c>
      <c r="H18129">
        <v>0.30831214800000001</v>
      </c>
      <c r="I18129">
        <v>536</v>
      </c>
      <c r="J18129">
        <v>191</v>
      </c>
      <c r="K18129">
        <v>402</v>
      </c>
      <c r="L18129">
        <v>402</v>
      </c>
    </row>
    <row r="18130" spans="1:12" x14ac:dyDescent="0.2">
      <c r="A18130" t="s">
        <v>554</v>
      </c>
      <c r="B18130">
        <v>366.54500000000002</v>
      </c>
      <c r="C18130" t="s">
        <v>47</v>
      </c>
      <c r="D18130" t="s">
        <v>70</v>
      </c>
      <c r="E18130" t="s">
        <v>554</v>
      </c>
      <c r="F18130" t="s">
        <v>554</v>
      </c>
      <c r="G18130">
        <v>6.7288000000000001E-2</v>
      </c>
      <c r="H18130">
        <v>0.45526671400000002</v>
      </c>
      <c r="I18130">
        <v>541</v>
      </c>
      <c r="J18130">
        <v>192</v>
      </c>
      <c r="K18130">
        <v>397</v>
      </c>
      <c r="L18130">
        <v>397</v>
      </c>
    </row>
    <row r="18131" spans="1:12" x14ac:dyDescent="0.2">
      <c r="A18131" t="s">
        <v>554</v>
      </c>
      <c r="B18131">
        <v>366.60700000000003</v>
      </c>
      <c r="C18131" t="s">
        <v>47</v>
      </c>
      <c r="D18131" t="s">
        <v>66</v>
      </c>
      <c r="E18131" t="s">
        <v>554</v>
      </c>
      <c r="F18131" t="s">
        <v>554</v>
      </c>
      <c r="G18131">
        <v>6.1315000000000001E-2</v>
      </c>
      <c r="H18131">
        <v>0.32775566</v>
      </c>
      <c r="I18131">
        <v>540</v>
      </c>
      <c r="J18131">
        <v>185</v>
      </c>
      <c r="K18131">
        <v>406</v>
      </c>
      <c r="L18131">
        <v>406</v>
      </c>
    </row>
    <row r="18132" spans="1:12" x14ac:dyDescent="0.2">
      <c r="A18132" t="s">
        <v>554</v>
      </c>
      <c r="B18132">
        <v>366.67399999999998</v>
      </c>
      <c r="C18132" t="s">
        <v>47</v>
      </c>
      <c r="D18132" t="s">
        <v>83</v>
      </c>
      <c r="E18132" t="s">
        <v>554</v>
      </c>
      <c r="F18132" t="s">
        <v>554</v>
      </c>
      <c r="G18132">
        <v>6.5989000000000006E-2</v>
      </c>
      <c r="H18132">
        <v>0.29177683599999998</v>
      </c>
      <c r="I18132">
        <v>554</v>
      </c>
      <c r="J18132">
        <v>197</v>
      </c>
      <c r="K18132">
        <v>385</v>
      </c>
      <c r="L18132">
        <v>385</v>
      </c>
    </row>
    <row r="18133" spans="1:12" x14ac:dyDescent="0.2">
      <c r="A18133" t="s">
        <v>554</v>
      </c>
      <c r="B18133">
        <v>366.87700000000001</v>
      </c>
      <c r="C18133" t="s">
        <v>47</v>
      </c>
      <c r="D18133" t="s">
        <v>70</v>
      </c>
      <c r="E18133" t="s">
        <v>554</v>
      </c>
      <c r="F18133" t="s">
        <v>554</v>
      </c>
      <c r="G18133">
        <v>0.201598</v>
      </c>
      <c r="H18133">
        <v>0.33162295800000002</v>
      </c>
      <c r="I18133">
        <v>556</v>
      </c>
      <c r="J18133">
        <v>189</v>
      </c>
      <c r="K18133">
        <v>393</v>
      </c>
      <c r="L18133">
        <v>393</v>
      </c>
    </row>
    <row r="18134" spans="1:12" x14ac:dyDescent="0.2">
      <c r="A18134" t="s">
        <v>554</v>
      </c>
      <c r="B18134">
        <v>366.94099999999997</v>
      </c>
      <c r="C18134" t="s">
        <v>47</v>
      </c>
      <c r="D18134" t="s">
        <v>66</v>
      </c>
      <c r="E18134" t="s">
        <v>554</v>
      </c>
      <c r="F18134" t="s">
        <v>554</v>
      </c>
      <c r="G18134">
        <v>6.2950999999999993E-2</v>
      </c>
      <c r="H18134">
        <v>0.34648597199999998</v>
      </c>
      <c r="I18134">
        <v>553</v>
      </c>
      <c r="J18134">
        <v>187</v>
      </c>
      <c r="K18134">
        <v>400</v>
      </c>
      <c r="L18134">
        <v>400</v>
      </c>
    </row>
    <row r="18135" spans="1:12" x14ac:dyDescent="0.2">
      <c r="A18135" t="s">
        <v>554</v>
      </c>
      <c r="B18135">
        <v>367.14100000000002</v>
      </c>
      <c r="C18135" t="s">
        <v>47</v>
      </c>
      <c r="D18135" t="s">
        <v>83</v>
      </c>
      <c r="E18135" t="s">
        <v>554</v>
      </c>
      <c r="F18135" t="s">
        <v>554</v>
      </c>
      <c r="G18135">
        <v>0.19919999999999999</v>
      </c>
      <c r="H18135">
        <v>0.309516132</v>
      </c>
      <c r="I18135">
        <v>566</v>
      </c>
      <c r="J18135">
        <v>199</v>
      </c>
      <c r="K18135">
        <v>380</v>
      </c>
      <c r="L18135">
        <v>380</v>
      </c>
    </row>
    <row r="18136" spans="1:12" x14ac:dyDescent="0.2">
      <c r="A18136" t="s">
        <v>554</v>
      </c>
      <c r="B18136">
        <v>367.67500000000001</v>
      </c>
      <c r="C18136" t="s">
        <v>47</v>
      </c>
      <c r="D18136" t="s">
        <v>66</v>
      </c>
      <c r="E18136" t="s">
        <v>554</v>
      </c>
      <c r="F18136" t="s">
        <v>554</v>
      </c>
      <c r="G18136">
        <v>0.53291100000000002</v>
      </c>
      <c r="H18136">
        <v>0.466380715</v>
      </c>
      <c r="I18136">
        <v>515</v>
      </c>
      <c r="J18136">
        <v>153</v>
      </c>
      <c r="K18136">
        <v>430</v>
      </c>
      <c r="L18136">
        <v>430</v>
      </c>
    </row>
    <row r="18137" spans="1:12" x14ac:dyDescent="0.2">
      <c r="A18137" t="s">
        <v>554</v>
      </c>
      <c r="B18137">
        <v>367.80399999999997</v>
      </c>
      <c r="C18137" t="s">
        <v>47</v>
      </c>
      <c r="D18137" t="s">
        <v>68</v>
      </c>
      <c r="E18137" t="s">
        <v>554</v>
      </c>
      <c r="F18137" t="s">
        <v>554</v>
      </c>
      <c r="G18137">
        <v>0.12751100000000001</v>
      </c>
      <c r="H18137">
        <v>0.35776123399999998</v>
      </c>
      <c r="I18137">
        <v>526</v>
      </c>
      <c r="J18137">
        <v>166</v>
      </c>
      <c r="K18137">
        <v>416</v>
      </c>
      <c r="L18137">
        <v>416</v>
      </c>
    </row>
    <row r="18138" spans="1:12" x14ac:dyDescent="0.2">
      <c r="A18138" t="s">
        <v>554</v>
      </c>
      <c r="B18138">
        <v>368.34</v>
      </c>
      <c r="C18138" t="s">
        <v>47</v>
      </c>
      <c r="D18138" t="s">
        <v>66</v>
      </c>
      <c r="E18138" t="s">
        <v>554</v>
      </c>
      <c r="F18138" t="s">
        <v>554</v>
      </c>
      <c r="G18138">
        <v>0.53509200000000001</v>
      </c>
      <c r="H18138">
        <v>0.46840432300000001</v>
      </c>
      <c r="I18138">
        <v>521</v>
      </c>
      <c r="J18138">
        <v>203</v>
      </c>
      <c r="K18138">
        <v>414</v>
      </c>
      <c r="L18138">
        <v>414</v>
      </c>
    </row>
    <row r="18139" spans="1:12" x14ac:dyDescent="0.2">
      <c r="A18139" t="s">
        <v>554</v>
      </c>
      <c r="B18139">
        <v>368.40699999999998</v>
      </c>
      <c r="C18139" t="s">
        <v>47</v>
      </c>
      <c r="D18139" t="s">
        <v>68</v>
      </c>
      <c r="E18139" t="s">
        <v>554</v>
      </c>
      <c r="F18139" t="s">
        <v>554</v>
      </c>
      <c r="G18139">
        <v>6.6323999999999994E-2</v>
      </c>
      <c r="H18139">
        <v>0.28929808699999998</v>
      </c>
      <c r="I18139">
        <v>81</v>
      </c>
      <c r="J18139">
        <v>354</v>
      </c>
      <c r="K18139">
        <v>76</v>
      </c>
      <c r="L18139">
        <v>76</v>
      </c>
    </row>
    <row r="18140" spans="1:12" x14ac:dyDescent="0.2">
      <c r="A18140" t="s">
        <v>554</v>
      </c>
      <c r="B18140">
        <v>369.84</v>
      </c>
      <c r="C18140" t="s">
        <v>47</v>
      </c>
      <c r="D18140" t="s">
        <v>66</v>
      </c>
      <c r="E18140" t="s">
        <v>554</v>
      </c>
      <c r="F18140" t="s">
        <v>554</v>
      </c>
      <c r="G18140">
        <v>1.4319329999999999</v>
      </c>
      <c r="H18140">
        <v>0.41663736099999998</v>
      </c>
      <c r="I18140">
        <v>556</v>
      </c>
      <c r="J18140">
        <v>202</v>
      </c>
      <c r="K18140">
        <v>380</v>
      </c>
      <c r="L18140">
        <v>380</v>
      </c>
    </row>
    <row r="18141" spans="1:12" x14ac:dyDescent="0.2">
      <c r="A18141" t="s">
        <v>554</v>
      </c>
      <c r="B18141">
        <v>369.97199999999998</v>
      </c>
      <c r="C18141" t="s">
        <v>47</v>
      </c>
      <c r="D18141" t="s">
        <v>73</v>
      </c>
      <c r="E18141" t="s">
        <v>554</v>
      </c>
      <c r="F18141" t="s">
        <v>554</v>
      </c>
      <c r="G18141">
        <v>0.130163</v>
      </c>
      <c r="H18141">
        <v>0.28623172600000002</v>
      </c>
      <c r="I18141">
        <v>273</v>
      </c>
      <c r="J18141">
        <v>275</v>
      </c>
      <c r="K18141">
        <v>196</v>
      </c>
      <c r="L18141">
        <v>196</v>
      </c>
    </row>
    <row r="18142" spans="1:12" x14ac:dyDescent="0.2">
      <c r="A18142" t="s">
        <v>554</v>
      </c>
      <c r="B18142">
        <v>370.67500000000001</v>
      </c>
      <c r="C18142" t="s">
        <v>47</v>
      </c>
      <c r="D18142" t="s">
        <v>69</v>
      </c>
      <c r="E18142" t="s">
        <v>554</v>
      </c>
      <c r="F18142" t="s">
        <v>554</v>
      </c>
      <c r="G18142">
        <v>0.70193799999999995</v>
      </c>
      <c r="H18142">
        <v>0.33584997100000002</v>
      </c>
      <c r="I18142">
        <v>269</v>
      </c>
      <c r="J18142">
        <v>274</v>
      </c>
      <c r="K18142">
        <v>196</v>
      </c>
      <c r="L18142">
        <v>196</v>
      </c>
    </row>
    <row r="18143" spans="1:12" x14ac:dyDescent="0.2">
      <c r="A18143" t="s">
        <v>554</v>
      </c>
      <c r="B18143">
        <v>370.87200000000001</v>
      </c>
      <c r="C18143" t="s">
        <v>47</v>
      </c>
      <c r="D18143" t="s">
        <v>73</v>
      </c>
      <c r="E18143" t="s">
        <v>554</v>
      </c>
      <c r="F18143" t="s">
        <v>554</v>
      </c>
      <c r="G18143">
        <v>0.19678499999999999</v>
      </c>
      <c r="H18143">
        <v>0.37485986900000001</v>
      </c>
      <c r="I18143">
        <v>892</v>
      </c>
      <c r="J18143">
        <v>331</v>
      </c>
      <c r="K18143">
        <v>61</v>
      </c>
      <c r="L18143">
        <v>61</v>
      </c>
    </row>
    <row r="18144" spans="1:12" x14ac:dyDescent="0.2">
      <c r="A18144" t="s">
        <v>554</v>
      </c>
      <c r="B18144">
        <v>371.13799999999998</v>
      </c>
      <c r="C18144" t="s">
        <v>47</v>
      </c>
      <c r="D18144" t="s">
        <v>68</v>
      </c>
      <c r="E18144" t="s">
        <v>554</v>
      </c>
      <c r="F18144" t="s">
        <v>554</v>
      </c>
      <c r="G18144">
        <v>0.26421899999999998</v>
      </c>
      <c r="H18144">
        <v>0.27941435599999997</v>
      </c>
      <c r="I18144">
        <v>80</v>
      </c>
      <c r="J18144">
        <v>355</v>
      </c>
      <c r="K18144">
        <v>76</v>
      </c>
      <c r="L18144">
        <v>76</v>
      </c>
    </row>
    <row r="18145" spans="1:12" x14ac:dyDescent="0.2">
      <c r="A18145" t="s">
        <v>554</v>
      </c>
      <c r="B18145">
        <v>371.34</v>
      </c>
      <c r="C18145" t="s">
        <v>47</v>
      </c>
      <c r="D18145" t="s">
        <v>66</v>
      </c>
      <c r="E18145" t="s">
        <v>554</v>
      </c>
      <c r="F18145" t="s">
        <v>554</v>
      </c>
      <c r="G18145">
        <v>0.20177500000000001</v>
      </c>
      <c r="H18145">
        <v>0.29294708400000002</v>
      </c>
      <c r="I18145">
        <v>595</v>
      </c>
      <c r="J18145">
        <v>243</v>
      </c>
      <c r="K18145">
        <v>430</v>
      </c>
      <c r="L18145">
        <v>430</v>
      </c>
    </row>
    <row r="18146" spans="1:12" x14ac:dyDescent="0.2">
      <c r="A18146" t="s">
        <v>554</v>
      </c>
      <c r="B18146">
        <v>372.24</v>
      </c>
      <c r="C18146" t="s">
        <v>47</v>
      </c>
      <c r="D18146" t="s">
        <v>73</v>
      </c>
      <c r="E18146" t="s">
        <v>554</v>
      </c>
      <c r="F18146" t="s">
        <v>554</v>
      </c>
      <c r="G18146">
        <v>0.89873000000000003</v>
      </c>
      <c r="H18146">
        <v>0.38830682599999999</v>
      </c>
      <c r="I18146">
        <v>616</v>
      </c>
      <c r="J18146">
        <v>278</v>
      </c>
      <c r="K18146">
        <v>430</v>
      </c>
      <c r="L18146">
        <v>430</v>
      </c>
    </row>
    <row r="18147" spans="1:12" x14ac:dyDescent="0.2">
      <c r="A18147" t="s">
        <v>555</v>
      </c>
      <c r="B18147">
        <v>385.23</v>
      </c>
      <c r="C18147" t="s">
        <v>47</v>
      </c>
      <c r="D18147" t="s">
        <v>68</v>
      </c>
      <c r="E18147" t="s">
        <v>554</v>
      </c>
      <c r="F18147" t="s">
        <v>555</v>
      </c>
      <c r="G18147">
        <v>12.989072999999999</v>
      </c>
      <c r="H18147">
        <v>0.34277045699999997</v>
      </c>
      <c r="I18147">
        <v>83</v>
      </c>
      <c r="J18147">
        <v>358</v>
      </c>
      <c r="K18147">
        <v>71</v>
      </c>
      <c r="L18147">
        <v>71</v>
      </c>
    </row>
    <row r="18148" spans="1:12" x14ac:dyDescent="0.2">
      <c r="A18148" t="s">
        <v>555</v>
      </c>
      <c r="B18148">
        <v>385.29700000000003</v>
      </c>
      <c r="C18148" t="s">
        <v>47</v>
      </c>
      <c r="D18148" t="s">
        <v>83</v>
      </c>
      <c r="E18148" t="s">
        <v>555</v>
      </c>
      <c r="F18148" t="s">
        <v>555</v>
      </c>
      <c r="G18148">
        <v>6.5536999999999998E-2</v>
      </c>
      <c r="H18148">
        <v>0.345327526</v>
      </c>
      <c r="I18148">
        <v>654</v>
      </c>
      <c r="J18148">
        <v>278</v>
      </c>
      <c r="K18148">
        <v>430</v>
      </c>
      <c r="L18148">
        <v>430</v>
      </c>
    </row>
    <row r="18149" spans="1:12" x14ac:dyDescent="0.2">
      <c r="A18149" t="s">
        <v>555</v>
      </c>
      <c r="B18149">
        <v>391.43</v>
      </c>
      <c r="C18149" t="s">
        <v>47</v>
      </c>
      <c r="D18149" t="s">
        <v>66</v>
      </c>
      <c r="E18149" t="s">
        <v>555</v>
      </c>
      <c r="F18149" t="s">
        <v>555</v>
      </c>
      <c r="G18149">
        <v>6.1326619999999998</v>
      </c>
      <c r="H18149">
        <v>0.42182552800000001</v>
      </c>
      <c r="I18149">
        <v>542</v>
      </c>
      <c r="J18149">
        <v>191</v>
      </c>
      <c r="K18149">
        <v>448</v>
      </c>
      <c r="L18149">
        <v>448</v>
      </c>
    </row>
    <row r="18150" spans="1:12" x14ac:dyDescent="0.2">
      <c r="A18150" t="s">
        <v>555</v>
      </c>
      <c r="B18150">
        <v>391.565</v>
      </c>
      <c r="C18150" t="s">
        <v>47</v>
      </c>
      <c r="D18150" t="s">
        <v>68</v>
      </c>
      <c r="E18150" t="s">
        <v>555</v>
      </c>
      <c r="F18150" t="s">
        <v>555</v>
      </c>
      <c r="G18150">
        <v>0.13347200000000001</v>
      </c>
      <c r="H18150">
        <v>0.32034716000000002</v>
      </c>
      <c r="I18150">
        <v>557</v>
      </c>
      <c r="J18150">
        <v>189</v>
      </c>
      <c r="K18150">
        <v>442</v>
      </c>
      <c r="L18150">
        <v>442</v>
      </c>
    </row>
    <row r="18151" spans="1:12" x14ac:dyDescent="0.2">
      <c r="A18151" t="s">
        <v>555</v>
      </c>
      <c r="B18151">
        <v>392.697</v>
      </c>
      <c r="C18151" t="s">
        <v>47</v>
      </c>
      <c r="D18151" t="s">
        <v>66</v>
      </c>
      <c r="E18151" t="s">
        <v>555</v>
      </c>
      <c r="F18151" t="s">
        <v>555</v>
      </c>
      <c r="G18151">
        <v>1.1310750000000001</v>
      </c>
      <c r="H18151">
        <v>0.43571254599999998</v>
      </c>
      <c r="I18151">
        <v>541</v>
      </c>
      <c r="J18151">
        <v>172</v>
      </c>
      <c r="K18151">
        <v>490</v>
      </c>
      <c r="L18151">
        <v>490</v>
      </c>
    </row>
    <row r="18152" spans="1:12" x14ac:dyDescent="0.2">
      <c r="A18152" t="s">
        <v>555</v>
      </c>
      <c r="B18152">
        <v>393.03100000000001</v>
      </c>
      <c r="C18152" t="s">
        <v>47</v>
      </c>
      <c r="D18152" t="s">
        <v>68</v>
      </c>
      <c r="E18152" t="s">
        <v>555</v>
      </c>
      <c r="F18152" t="s">
        <v>555</v>
      </c>
      <c r="G18152">
        <v>0.332594</v>
      </c>
      <c r="H18152">
        <v>0.35627749600000003</v>
      </c>
      <c r="I18152">
        <v>528</v>
      </c>
      <c r="J18152">
        <v>182</v>
      </c>
      <c r="K18152">
        <v>468</v>
      </c>
      <c r="L18152">
        <v>468</v>
      </c>
    </row>
    <row r="18153" spans="1:12" x14ac:dyDescent="0.2">
      <c r="A18153" t="s">
        <v>555</v>
      </c>
      <c r="B18153">
        <v>395.495</v>
      </c>
      <c r="C18153" t="s">
        <v>47</v>
      </c>
      <c r="D18153" t="s">
        <v>66</v>
      </c>
      <c r="E18153" t="s">
        <v>555</v>
      </c>
      <c r="F18153" t="s">
        <v>555</v>
      </c>
      <c r="G18153">
        <v>2.4636740000000001</v>
      </c>
      <c r="H18153">
        <v>0.34772050399999999</v>
      </c>
      <c r="I18153">
        <v>487</v>
      </c>
      <c r="J18153">
        <v>181</v>
      </c>
      <c r="K18153">
        <v>427</v>
      </c>
      <c r="L18153">
        <v>427</v>
      </c>
    </row>
    <row r="18154" spans="1:12" x14ac:dyDescent="0.2">
      <c r="A18154" t="s">
        <v>555</v>
      </c>
      <c r="B18154">
        <v>395.62799999999999</v>
      </c>
      <c r="C18154" t="s">
        <v>47</v>
      </c>
      <c r="D18154" t="s">
        <v>83</v>
      </c>
      <c r="E18154" t="s">
        <v>555</v>
      </c>
      <c r="F18154" t="s">
        <v>555</v>
      </c>
      <c r="G18154">
        <v>0.13153599999999999</v>
      </c>
      <c r="H18154">
        <v>0.32857456800000001</v>
      </c>
      <c r="I18154">
        <v>483</v>
      </c>
      <c r="J18154">
        <v>179</v>
      </c>
      <c r="K18154">
        <v>427</v>
      </c>
      <c r="L18154">
        <v>427</v>
      </c>
    </row>
    <row r="18155" spans="1:12" x14ac:dyDescent="0.2">
      <c r="A18155" t="s">
        <v>555</v>
      </c>
      <c r="B18155">
        <v>395.762</v>
      </c>
      <c r="C18155" t="s">
        <v>47</v>
      </c>
      <c r="D18155" t="s">
        <v>66</v>
      </c>
      <c r="E18155" t="s">
        <v>555</v>
      </c>
      <c r="F18155" t="s">
        <v>555</v>
      </c>
      <c r="G18155">
        <v>0.13294</v>
      </c>
      <c r="H18155">
        <v>0.35148650399999998</v>
      </c>
      <c r="I18155">
        <v>483</v>
      </c>
      <c r="J18155">
        <v>176</v>
      </c>
      <c r="K18155">
        <v>418</v>
      </c>
      <c r="L18155">
        <v>418</v>
      </c>
    </row>
    <row r="18156" spans="1:12" x14ac:dyDescent="0.2">
      <c r="A18156" t="s">
        <v>555</v>
      </c>
      <c r="B18156">
        <v>395.96499999999997</v>
      </c>
      <c r="C18156" t="s">
        <v>47</v>
      </c>
      <c r="D18156" t="s">
        <v>83</v>
      </c>
      <c r="E18156" t="s">
        <v>555</v>
      </c>
      <c r="F18156" t="s">
        <v>555</v>
      </c>
      <c r="G18156">
        <v>0.20203299999999999</v>
      </c>
      <c r="H18156">
        <v>0.28069886599999999</v>
      </c>
      <c r="I18156">
        <v>487</v>
      </c>
      <c r="J18156">
        <v>170</v>
      </c>
      <c r="K18156">
        <v>424</v>
      </c>
      <c r="L18156">
        <v>424</v>
      </c>
    </row>
    <row r="18157" spans="1:12" x14ac:dyDescent="0.2">
      <c r="A18157" t="s">
        <v>555</v>
      </c>
      <c r="B18157">
        <v>396.02600000000001</v>
      </c>
      <c r="C18157" t="s">
        <v>47</v>
      </c>
      <c r="D18157" t="s">
        <v>66</v>
      </c>
      <c r="E18157" t="s">
        <v>555</v>
      </c>
      <c r="F18157" t="s">
        <v>555</v>
      </c>
      <c r="G18157">
        <v>6.0206999999999997E-2</v>
      </c>
      <c r="H18157">
        <v>0.27547740900000001</v>
      </c>
      <c r="I18157">
        <v>476</v>
      </c>
      <c r="J18157">
        <v>162</v>
      </c>
      <c r="K18157">
        <v>449</v>
      </c>
      <c r="L18157">
        <v>449</v>
      </c>
    </row>
    <row r="18158" spans="1:12" x14ac:dyDescent="0.2">
      <c r="A18158" t="s">
        <v>555</v>
      </c>
      <c r="B18158">
        <v>396.09699999999998</v>
      </c>
      <c r="C18158" t="s">
        <v>47</v>
      </c>
      <c r="D18158" t="s">
        <v>69</v>
      </c>
      <c r="E18158" t="s">
        <v>555</v>
      </c>
      <c r="F18158" t="s">
        <v>555</v>
      </c>
      <c r="G18158">
        <v>7.0141999999999996E-2</v>
      </c>
      <c r="H18158">
        <v>0.30505549900000001</v>
      </c>
      <c r="I18158">
        <v>483</v>
      </c>
      <c r="J18158">
        <v>165</v>
      </c>
      <c r="K18158">
        <v>450</v>
      </c>
      <c r="L18158">
        <v>450</v>
      </c>
    </row>
    <row r="18159" spans="1:12" x14ac:dyDescent="0.2">
      <c r="A18159" t="s">
        <v>555</v>
      </c>
      <c r="B18159">
        <v>396.22899999999998</v>
      </c>
      <c r="C18159" t="s">
        <v>47</v>
      </c>
      <c r="D18159" t="s">
        <v>66</v>
      </c>
      <c r="E18159" t="s">
        <v>555</v>
      </c>
      <c r="F18159" t="s">
        <v>555</v>
      </c>
      <c r="G18159">
        <v>0.13016</v>
      </c>
      <c r="H18159">
        <v>0.29741385599999998</v>
      </c>
      <c r="I18159">
        <v>491</v>
      </c>
      <c r="J18159">
        <v>169</v>
      </c>
      <c r="K18159">
        <v>455</v>
      </c>
      <c r="L18159">
        <v>455</v>
      </c>
    </row>
    <row r="18160" spans="1:12" x14ac:dyDescent="0.2">
      <c r="A18160" t="s">
        <v>555</v>
      </c>
      <c r="B18160">
        <v>396.762</v>
      </c>
      <c r="C18160" t="s">
        <v>47</v>
      </c>
      <c r="D18160" t="s">
        <v>69</v>
      </c>
      <c r="E18160" t="s">
        <v>555</v>
      </c>
      <c r="F18160" t="s">
        <v>555</v>
      </c>
      <c r="G18160">
        <v>0.53198500000000004</v>
      </c>
      <c r="H18160">
        <v>0.33585351699999999</v>
      </c>
      <c r="I18160">
        <v>525</v>
      </c>
      <c r="J18160">
        <v>179</v>
      </c>
      <c r="K18160">
        <v>435</v>
      </c>
      <c r="L18160">
        <v>435</v>
      </c>
    </row>
    <row r="18161" spans="1:12" x14ac:dyDescent="0.2">
      <c r="A18161" t="s">
        <v>555</v>
      </c>
      <c r="B18161">
        <v>396.82900000000001</v>
      </c>
      <c r="C18161" t="s">
        <v>47</v>
      </c>
      <c r="D18161" t="s">
        <v>66</v>
      </c>
      <c r="E18161" t="s">
        <v>555</v>
      </c>
      <c r="F18161" t="s">
        <v>555</v>
      </c>
      <c r="G18161">
        <v>6.6746E-2</v>
      </c>
      <c r="H18161">
        <v>0.32835257099999998</v>
      </c>
      <c r="I18161">
        <v>526</v>
      </c>
      <c r="J18161">
        <v>179</v>
      </c>
      <c r="K18161">
        <v>434</v>
      </c>
      <c r="L18161">
        <v>434</v>
      </c>
    </row>
    <row r="18162" spans="1:12" x14ac:dyDescent="0.2">
      <c r="A18162" t="s">
        <v>555</v>
      </c>
      <c r="B18162">
        <v>397.02699999999999</v>
      </c>
      <c r="C18162" t="s">
        <v>47</v>
      </c>
      <c r="D18162" t="s">
        <v>69</v>
      </c>
      <c r="E18162" t="s">
        <v>555</v>
      </c>
      <c r="F18162" t="s">
        <v>555</v>
      </c>
      <c r="G18162">
        <v>0.19700400000000001</v>
      </c>
      <c r="H18162">
        <v>0.31183281499999999</v>
      </c>
      <c r="I18162">
        <v>530</v>
      </c>
      <c r="J18162">
        <v>178</v>
      </c>
      <c r="K18162">
        <v>430</v>
      </c>
      <c r="L18162">
        <v>430</v>
      </c>
    </row>
    <row r="18163" spans="1:12" x14ac:dyDescent="0.2">
      <c r="A18163" t="s">
        <v>555</v>
      </c>
      <c r="B18163">
        <v>397.09500000000003</v>
      </c>
      <c r="C18163" t="s">
        <v>47</v>
      </c>
      <c r="D18163" t="s">
        <v>66</v>
      </c>
      <c r="E18163" t="s">
        <v>555</v>
      </c>
      <c r="F18163" t="s">
        <v>555</v>
      </c>
      <c r="G18163">
        <v>6.6931000000000004E-2</v>
      </c>
      <c r="H18163">
        <v>0.34637713399999998</v>
      </c>
      <c r="I18163">
        <v>528</v>
      </c>
      <c r="J18163">
        <v>178</v>
      </c>
      <c r="K18163">
        <v>436</v>
      </c>
      <c r="L18163">
        <v>436</v>
      </c>
    </row>
    <row r="18164" spans="1:12" x14ac:dyDescent="0.2">
      <c r="A18164" t="s">
        <v>555</v>
      </c>
      <c r="B18164">
        <v>397.62700000000001</v>
      </c>
      <c r="C18164" t="s">
        <v>47</v>
      </c>
      <c r="D18164" t="s">
        <v>69</v>
      </c>
      <c r="E18164" t="s">
        <v>555</v>
      </c>
      <c r="F18164" t="s">
        <v>555</v>
      </c>
      <c r="G18164">
        <v>0.53111299999999995</v>
      </c>
      <c r="H18164">
        <v>0.28666210199999997</v>
      </c>
      <c r="I18164">
        <v>535</v>
      </c>
      <c r="J18164">
        <v>185</v>
      </c>
      <c r="K18164">
        <v>421</v>
      </c>
      <c r="L18164">
        <v>421</v>
      </c>
    </row>
    <row r="18165" spans="1:12" x14ac:dyDescent="0.2">
      <c r="A18165" t="s">
        <v>555</v>
      </c>
      <c r="B18165">
        <v>397.69200000000001</v>
      </c>
      <c r="C18165" t="s">
        <v>47</v>
      </c>
      <c r="D18165" t="s">
        <v>83</v>
      </c>
      <c r="E18165" t="s">
        <v>555</v>
      </c>
      <c r="F18165" t="s">
        <v>555</v>
      </c>
      <c r="G18165">
        <v>6.3877000000000003E-2</v>
      </c>
      <c r="H18165">
        <v>0.27423933099999998</v>
      </c>
      <c r="I18165">
        <v>532</v>
      </c>
      <c r="J18165">
        <v>180</v>
      </c>
      <c r="K18165">
        <v>431</v>
      </c>
      <c r="L18165">
        <v>431</v>
      </c>
    </row>
    <row r="18166" spans="1:12" x14ac:dyDescent="0.2">
      <c r="A18166" t="s">
        <v>555</v>
      </c>
      <c r="B18166">
        <v>397.89299999999997</v>
      </c>
      <c r="C18166" t="s">
        <v>47</v>
      </c>
      <c r="D18166" t="s">
        <v>69</v>
      </c>
      <c r="E18166" t="s">
        <v>555</v>
      </c>
      <c r="F18166" t="s">
        <v>555</v>
      </c>
      <c r="G18166">
        <v>0.20036200000000001</v>
      </c>
      <c r="H18166">
        <v>0.28331449600000003</v>
      </c>
      <c r="I18166">
        <v>530</v>
      </c>
      <c r="J18166">
        <v>182</v>
      </c>
      <c r="K18166">
        <v>441</v>
      </c>
      <c r="L18166">
        <v>441</v>
      </c>
    </row>
    <row r="18167" spans="1:12" x14ac:dyDescent="0.2">
      <c r="A18167" t="s">
        <v>555</v>
      </c>
      <c r="B18167">
        <v>397.96499999999997</v>
      </c>
      <c r="C18167" t="s">
        <v>47</v>
      </c>
      <c r="D18167" t="s">
        <v>83</v>
      </c>
      <c r="E18167" t="s">
        <v>555</v>
      </c>
      <c r="F18167" t="s">
        <v>555</v>
      </c>
      <c r="G18167">
        <v>7.0419999999999996E-2</v>
      </c>
      <c r="H18167">
        <v>0.28768980500000002</v>
      </c>
      <c r="I18167">
        <v>530</v>
      </c>
      <c r="J18167">
        <v>179</v>
      </c>
      <c r="K18167">
        <v>442</v>
      </c>
      <c r="L18167">
        <v>442</v>
      </c>
    </row>
    <row r="18168" spans="1:12" x14ac:dyDescent="0.2">
      <c r="A18168" t="s">
        <v>555</v>
      </c>
      <c r="B18168">
        <v>398.029</v>
      </c>
      <c r="C18168" t="s">
        <v>47</v>
      </c>
      <c r="D18168" t="s">
        <v>69</v>
      </c>
      <c r="E18168" t="s">
        <v>555</v>
      </c>
      <c r="F18168" t="s">
        <v>555</v>
      </c>
      <c r="G18168">
        <v>6.3528000000000001E-2</v>
      </c>
      <c r="H18168">
        <v>0.26884043200000002</v>
      </c>
      <c r="I18168">
        <v>546</v>
      </c>
      <c r="J18168">
        <v>182</v>
      </c>
      <c r="K18168">
        <v>416</v>
      </c>
      <c r="L18168">
        <v>416</v>
      </c>
    </row>
    <row r="18169" spans="1:12" x14ac:dyDescent="0.2">
      <c r="A18169" t="s">
        <v>555</v>
      </c>
      <c r="B18169">
        <v>398.15899999999999</v>
      </c>
      <c r="C18169" t="s">
        <v>47</v>
      </c>
      <c r="D18169" t="s">
        <v>83</v>
      </c>
      <c r="E18169" t="s">
        <v>555</v>
      </c>
      <c r="F18169" t="s">
        <v>555</v>
      </c>
      <c r="G18169">
        <v>0.129247</v>
      </c>
      <c r="H18169">
        <v>0.30207559499999997</v>
      </c>
      <c r="I18169">
        <v>544</v>
      </c>
      <c r="J18169">
        <v>156</v>
      </c>
      <c r="K18169">
        <v>441</v>
      </c>
      <c r="L18169">
        <v>441</v>
      </c>
    </row>
    <row r="18170" spans="1:12" x14ac:dyDescent="0.2">
      <c r="A18170" t="s">
        <v>555</v>
      </c>
      <c r="B18170">
        <v>398.22500000000002</v>
      </c>
      <c r="C18170" t="s">
        <v>47</v>
      </c>
      <c r="D18170" t="s">
        <v>68</v>
      </c>
      <c r="E18170" t="s">
        <v>555</v>
      </c>
      <c r="F18170" t="s">
        <v>555</v>
      </c>
      <c r="G18170">
        <v>6.4834000000000003E-2</v>
      </c>
      <c r="H18170">
        <v>0.26594236500000001</v>
      </c>
      <c r="I18170">
        <v>527</v>
      </c>
      <c r="J18170">
        <v>136</v>
      </c>
      <c r="K18170">
        <v>473</v>
      </c>
      <c r="L18170">
        <v>473</v>
      </c>
    </row>
    <row r="18171" spans="1:12" x14ac:dyDescent="0.2">
      <c r="A18171" t="s">
        <v>555</v>
      </c>
      <c r="B18171">
        <v>399.96100000000001</v>
      </c>
      <c r="C18171" t="s">
        <v>47</v>
      </c>
      <c r="D18171" t="s">
        <v>66</v>
      </c>
      <c r="E18171" t="s">
        <v>555</v>
      </c>
      <c r="F18171" t="s">
        <v>555</v>
      </c>
      <c r="G18171">
        <v>1.7349859999999999</v>
      </c>
      <c r="H18171">
        <v>0.42117747700000002</v>
      </c>
      <c r="I18171">
        <v>505</v>
      </c>
      <c r="J18171">
        <v>146</v>
      </c>
      <c r="K18171">
        <v>489</v>
      </c>
      <c r="L18171">
        <v>489</v>
      </c>
    </row>
    <row r="18172" spans="1:12" x14ac:dyDescent="0.2">
      <c r="A18172" t="s">
        <v>555</v>
      </c>
      <c r="B18172">
        <v>400.02600000000001</v>
      </c>
      <c r="C18172" t="s">
        <v>47</v>
      </c>
      <c r="D18172" t="s">
        <v>83</v>
      </c>
      <c r="E18172" t="s">
        <v>555</v>
      </c>
      <c r="F18172" t="s">
        <v>555</v>
      </c>
      <c r="G18172">
        <v>6.4349000000000003E-2</v>
      </c>
      <c r="H18172">
        <v>0.32851201299999999</v>
      </c>
      <c r="I18172">
        <v>512</v>
      </c>
      <c r="J18172">
        <v>153</v>
      </c>
      <c r="K18172">
        <v>457</v>
      </c>
      <c r="L18172">
        <v>457</v>
      </c>
    </row>
    <row r="18173" spans="1:12" x14ac:dyDescent="0.2">
      <c r="A18173" t="s">
        <v>555</v>
      </c>
      <c r="B18173">
        <v>400.36099999999999</v>
      </c>
      <c r="C18173" t="s">
        <v>47</v>
      </c>
      <c r="D18173" t="s">
        <v>66</v>
      </c>
      <c r="E18173" t="s">
        <v>555</v>
      </c>
      <c r="F18173" t="s">
        <v>555</v>
      </c>
      <c r="G18173">
        <v>0.33419300000000002</v>
      </c>
      <c r="H18173">
        <v>0.41990691400000002</v>
      </c>
      <c r="I18173">
        <v>453</v>
      </c>
      <c r="J18173">
        <v>161</v>
      </c>
      <c r="K18173">
        <v>462</v>
      </c>
      <c r="L18173">
        <v>462</v>
      </c>
    </row>
    <row r="18174" spans="1:12" x14ac:dyDescent="0.2">
      <c r="A18174" t="s">
        <v>555</v>
      </c>
      <c r="B18174">
        <v>400.42599999999999</v>
      </c>
      <c r="C18174" t="s">
        <v>47</v>
      </c>
      <c r="D18174" t="s">
        <v>68</v>
      </c>
      <c r="E18174" t="s">
        <v>555</v>
      </c>
      <c r="F18174" t="s">
        <v>555</v>
      </c>
      <c r="G18174">
        <v>6.3754000000000005E-2</v>
      </c>
      <c r="H18174">
        <v>0.33511972400000001</v>
      </c>
      <c r="I18174">
        <v>443</v>
      </c>
      <c r="J18174">
        <v>173</v>
      </c>
      <c r="K18174">
        <v>448</v>
      </c>
      <c r="L18174">
        <v>448</v>
      </c>
    </row>
    <row r="18175" spans="1:12" x14ac:dyDescent="0.2">
      <c r="A18175" t="s">
        <v>555</v>
      </c>
      <c r="B18175">
        <v>400.62700000000001</v>
      </c>
      <c r="C18175" t="s">
        <v>47</v>
      </c>
      <c r="D18175" t="s">
        <v>66</v>
      </c>
      <c r="E18175" t="s">
        <v>555</v>
      </c>
      <c r="F18175" t="s">
        <v>555</v>
      </c>
      <c r="G18175">
        <v>0.200181</v>
      </c>
      <c r="H18175">
        <v>0.497779042</v>
      </c>
      <c r="I18175">
        <v>403</v>
      </c>
      <c r="J18175">
        <v>183</v>
      </c>
      <c r="K18175">
        <v>476</v>
      </c>
      <c r="L18175">
        <v>476</v>
      </c>
    </row>
    <row r="18176" spans="1:12" x14ac:dyDescent="0.2">
      <c r="A18176" t="s">
        <v>555</v>
      </c>
      <c r="B18176">
        <v>401.22199999999998</v>
      </c>
      <c r="C18176" t="s">
        <v>47</v>
      </c>
      <c r="D18176" t="s">
        <v>68</v>
      </c>
      <c r="E18176" t="s">
        <v>555</v>
      </c>
      <c r="F18176" t="s">
        <v>555</v>
      </c>
      <c r="G18176">
        <v>0.59366699999999994</v>
      </c>
      <c r="H18176">
        <v>0.491112202</v>
      </c>
      <c r="I18176">
        <v>358</v>
      </c>
      <c r="J18176">
        <v>215</v>
      </c>
      <c r="K18176">
        <v>430</v>
      </c>
      <c r="L18176">
        <v>430</v>
      </c>
    </row>
    <row r="18177" spans="1:12" x14ac:dyDescent="0.2">
      <c r="A18177" t="s">
        <v>555</v>
      </c>
      <c r="B18177">
        <v>401.28899999999999</v>
      </c>
      <c r="C18177" t="s">
        <v>47</v>
      </c>
      <c r="D18177" t="s">
        <v>66</v>
      </c>
      <c r="E18177" t="s">
        <v>555</v>
      </c>
      <c r="F18177" t="s">
        <v>555</v>
      </c>
      <c r="G18177">
        <v>6.5603999999999996E-2</v>
      </c>
      <c r="H18177">
        <v>0.23887222999999999</v>
      </c>
      <c r="I18177">
        <v>67</v>
      </c>
      <c r="J18177">
        <v>338</v>
      </c>
      <c r="K18177">
        <v>102</v>
      </c>
      <c r="L18177">
        <v>102</v>
      </c>
    </row>
    <row r="18178" spans="1:12" x14ac:dyDescent="0.2">
      <c r="A18178" t="s">
        <v>555</v>
      </c>
      <c r="B18178">
        <v>401.42599999999999</v>
      </c>
      <c r="C18178" t="s">
        <v>47</v>
      </c>
      <c r="D18178" t="s">
        <v>68</v>
      </c>
      <c r="E18178" t="s">
        <v>555</v>
      </c>
      <c r="F18178" t="s">
        <v>555</v>
      </c>
      <c r="G18178">
        <v>0.13564599999999999</v>
      </c>
      <c r="H18178">
        <v>0.36323338700000002</v>
      </c>
      <c r="I18178">
        <v>334</v>
      </c>
      <c r="J18178">
        <v>201</v>
      </c>
      <c r="K18178">
        <v>444</v>
      </c>
      <c r="L18178">
        <v>444</v>
      </c>
    </row>
    <row r="18179" spans="1:12" x14ac:dyDescent="0.2">
      <c r="A18179" t="s">
        <v>555</v>
      </c>
      <c r="B18179">
        <v>401.55900000000003</v>
      </c>
      <c r="C18179" t="s">
        <v>47</v>
      </c>
      <c r="D18179" t="s">
        <v>73</v>
      </c>
      <c r="E18179" t="s">
        <v>555</v>
      </c>
      <c r="F18179" t="s">
        <v>555</v>
      </c>
      <c r="G18179">
        <v>0.13194</v>
      </c>
      <c r="H18179">
        <v>0.469786853</v>
      </c>
      <c r="I18179">
        <v>340</v>
      </c>
      <c r="J18179">
        <v>207</v>
      </c>
      <c r="K18179">
        <v>448</v>
      </c>
      <c r="L18179">
        <v>448</v>
      </c>
    </row>
    <row r="18180" spans="1:12" x14ac:dyDescent="0.2">
      <c r="A18180" t="s">
        <v>555</v>
      </c>
      <c r="B18180">
        <v>401.82499999999999</v>
      </c>
      <c r="C18180" t="s">
        <v>47</v>
      </c>
      <c r="D18180" t="s">
        <v>68</v>
      </c>
      <c r="E18180" t="s">
        <v>555</v>
      </c>
      <c r="F18180" t="s">
        <v>555</v>
      </c>
      <c r="G18180">
        <v>0.26557799999999998</v>
      </c>
      <c r="H18180">
        <v>0.35614833200000001</v>
      </c>
      <c r="I18180">
        <v>365</v>
      </c>
      <c r="J18180">
        <v>211</v>
      </c>
      <c r="K18180">
        <v>446</v>
      </c>
      <c r="L18180">
        <v>446</v>
      </c>
    </row>
    <row r="18181" spans="1:12" x14ac:dyDescent="0.2">
      <c r="A18181" t="s">
        <v>555</v>
      </c>
      <c r="B18181">
        <v>402.02800000000002</v>
      </c>
      <c r="C18181" t="s">
        <v>47</v>
      </c>
      <c r="D18181" t="s">
        <v>73</v>
      </c>
      <c r="E18181" t="s">
        <v>555</v>
      </c>
      <c r="F18181" t="s">
        <v>555</v>
      </c>
      <c r="G18181">
        <v>0.20146600000000001</v>
      </c>
      <c r="H18181">
        <v>0.50335591999999996</v>
      </c>
      <c r="I18181">
        <v>383</v>
      </c>
      <c r="J18181">
        <v>197</v>
      </c>
      <c r="K18181">
        <v>469</v>
      </c>
      <c r="L18181">
        <v>469</v>
      </c>
    </row>
    <row r="18182" spans="1:12" x14ac:dyDescent="0.2">
      <c r="A18182" t="s">
        <v>555</v>
      </c>
      <c r="B18182">
        <v>402.48899999999998</v>
      </c>
      <c r="C18182" t="s">
        <v>47</v>
      </c>
      <c r="D18182" t="s">
        <v>66</v>
      </c>
      <c r="E18182" t="s">
        <v>555</v>
      </c>
      <c r="F18182" t="s">
        <v>555</v>
      </c>
      <c r="G18182">
        <v>0.46068300000000001</v>
      </c>
      <c r="H18182">
        <v>0.31148904599999999</v>
      </c>
      <c r="I18182">
        <v>427</v>
      </c>
      <c r="J18182">
        <v>198</v>
      </c>
      <c r="K18182">
        <v>465</v>
      </c>
      <c r="L18182">
        <v>465</v>
      </c>
    </row>
    <row r="18183" spans="1:12" x14ac:dyDescent="0.2">
      <c r="A18183" t="s">
        <v>555</v>
      </c>
      <c r="B18183">
        <v>402.68700000000001</v>
      </c>
      <c r="C18183" t="s">
        <v>47</v>
      </c>
      <c r="D18183" t="s">
        <v>68</v>
      </c>
      <c r="E18183" t="s">
        <v>555</v>
      </c>
      <c r="F18183" t="s">
        <v>555</v>
      </c>
      <c r="G18183">
        <v>0.19664200000000001</v>
      </c>
      <c r="H18183">
        <v>0.37321457299999999</v>
      </c>
      <c r="I18183">
        <v>459</v>
      </c>
      <c r="J18183">
        <v>203</v>
      </c>
      <c r="K18183">
        <v>452</v>
      </c>
      <c r="L18183">
        <v>452</v>
      </c>
    </row>
    <row r="18184" spans="1:12" x14ac:dyDescent="0.2">
      <c r="A18184" t="s">
        <v>555</v>
      </c>
      <c r="B18184">
        <v>403.22699999999998</v>
      </c>
      <c r="C18184" t="s">
        <v>47</v>
      </c>
      <c r="D18184" t="s">
        <v>66</v>
      </c>
      <c r="E18184" t="s">
        <v>555</v>
      </c>
      <c r="F18184" t="s">
        <v>555</v>
      </c>
      <c r="G18184">
        <v>0.53864500000000004</v>
      </c>
      <c r="H18184">
        <v>0.48024624599999999</v>
      </c>
      <c r="I18184">
        <v>436</v>
      </c>
      <c r="J18184">
        <v>152</v>
      </c>
      <c r="K18184">
        <v>503</v>
      </c>
      <c r="L18184">
        <v>503</v>
      </c>
    </row>
    <row r="18185" spans="1:12" x14ac:dyDescent="0.2">
      <c r="A18185" t="s">
        <v>555</v>
      </c>
      <c r="B18185">
        <v>403.55799999999999</v>
      </c>
      <c r="C18185" t="s">
        <v>47</v>
      </c>
      <c r="D18185" t="s">
        <v>68</v>
      </c>
      <c r="E18185" t="s">
        <v>555</v>
      </c>
      <c r="F18185" t="s">
        <v>555</v>
      </c>
      <c r="G18185">
        <v>0.32988800000000001</v>
      </c>
      <c r="H18185">
        <v>0.32696762699999998</v>
      </c>
      <c r="I18185">
        <v>84</v>
      </c>
      <c r="J18185">
        <v>358</v>
      </c>
      <c r="K18185">
        <v>72</v>
      </c>
      <c r="L18185">
        <v>72</v>
      </c>
    </row>
    <row r="18186" spans="1:12" x14ac:dyDescent="0.2">
      <c r="A18186" t="s">
        <v>555</v>
      </c>
      <c r="B18186">
        <v>403.62</v>
      </c>
      <c r="C18186" t="s">
        <v>47</v>
      </c>
      <c r="D18186" t="s">
        <v>66</v>
      </c>
      <c r="E18186" t="s">
        <v>555</v>
      </c>
      <c r="F18186" t="s">
        <v>555</v>
      </c>
      <c r="G18186">
        <v>6.0565000000000001E-2</v>
      </c>
      <c r="H18186">
        <v>0.40543425100000002</v>
      </c>
      <c r="I18186">
        <v>490</v>
      </c>
      <c r="J18186">
        <v>119</v>
      </c>
      <c r="K18186">
        <v>520</v>
      </c>
      <c r="L18186">
        <v>520</v>
      </c>
    </row>
    <row r="18187" spans="1:12" x14ac:dyDescent="0.2">
      <c r="A18187" t="s">
        <v>555</v>
      </c>
      <c r="B18187">
        <v>403.69200000000001</v>
      </c>
      <c r="C18187" t="s">
        <v>47</v>
      </c>
      <c r="D18187" t="s">
        <v>83</v>
      </c>
      <c r="E18187" t="s">
        <v>555</v>
      </c>
      <c r="F18187" t="s">
        <v>555</v>
      </c>
      <c r="G18187">
        <v>7.1272000000000002E-2</v>
      </c>
      <c r="H18187">
        <v>0.31966349500000002</v>
      </c>
      <c r="I18187">
        <v>524</v>
      </c>
      <c r="J18187">
        <v>95</v>
      </c>
      <c r="K18187">
        <v>512</v>
      </c>
      <c r="L18187">
        <v>512</v>
      </c>
    </row>
    <row r="18188" spans="1:12" x14ac:dyDescent="0.2">
      <c r="A18188" t="s">
        <v>555</v>
      </c>
      <c r="B18188">
        <v>404.16</v>
      </c>
      <c r="C18188" t="s">
        <v>47</v>
      </c>
      <c r="D18188" t="s">
        <v>66</v>
      </c>
      <c r="E18188" t="s">
        <v>555</v>
      </c>
      <c r="F18188" t="s">
        <v>555</v>
      </c>
      <c r="G18188">
        <v>0.46772900000000001</v>
      </c>
      <c r="H18188">
        <v>0.29958352399999999</v>
      </c>
      <c r="I18188">
        <v>596</v>
      </c>
      <c r="J18188">
        <v>71</v>
      </c>
      <c r="K18188">
        <v>514</v>
      </c>
      <c r="L18188">
        <v>514</v>
      </c>
    </row>
    <row r="18189" spans="1:12" x14ac:dyDescent="0.2">
      <c r="A18189" t="s">
        <v>555</v>
      </c>
      <c r="B18189">
        <v>404.21899999999999</v>
      </c>
      <c r="C18189" t="s">
        <v>47</v>
      </c>
      <c r="D18189" t="s">
        <v>68</v>
      </c>
      <c r="E18189" t="s">
        <v>555</v>
      </c>
      <c r="F18189" t="s">
        <v>555</v>
      </c>
      <c r="G18189">
        <v>5.8129E-2</v>
      </c>
      <c r="H18189">
        <v>0.25736174000000001</v>
      </c>
      <c r="I18189">
        <v>91</v>
      </c>
      <c r="J18189">
        <v>368</v>
      </c>
      <c r="K18189">
        <v>56</v>
      </c>
      <c r="L18189">
        <v>56</v>
      </c>
    </row>
    <row r="18190" spans="1:12" x14ac:dyDescent="0.2">
      <c r="A18190" t="s">
        <v>555</v>
      </c>
      <c r="B18190">
        <v>406.65600000000001</v>
      </c>
      <c r="C18190" t="s">
        <v>47</v>
      </c>
      <c r="D18190" t="s">
        <v>66</v>
      </c>
      <c r="E18190" t="s">
        <v>555</v>
      </c>
      <c r="F18190" t="s">
        <v>555</v>
      </c>
      <c r="G18190">
        <v>2.4362309999999998</v>
      </c>
      <c r="H18190">
        <v>0.26500779400000002</v>
      </c>
      <c r="I18190">
        <v>478</v>
      </c>
      <c r="J18190">
        <v>129</v>
      </c>
      <c r="K18190">
        <v>411</v>
      </c>
      <c r="L18190">
        <v>411</v>
      </c>
    </row>
    <row r="18191" spans="1:12" x14ac:dyDescent="0.2">
      <c r="A18191" t="s">
        <v>555</v>
      </c>
      <c r="B18191">
        <v>407.25700000000001</v>
      </c>
      <c r="C18191" t="s">
        <v>47</v>
      </c>
      <c r="D18191" t="s">
        <v>70</v>
      </c>
      <c r="E18191" t="s">
        <v>555</v>
      </c>
      <c r="F18191" t="s">
        <v>555</v>
      </c>
      <c r="G18191">
        <v>0.59991300000000003</v>
      </c>
      <c r="H18191">
        <v>0.36613240800000002</v>
      </c>
      <c r="I18191">
        <v>470</v>
      </c>
      <c r="J18191">
        <v>117</v>
      </c>
      <c r="K18191">
        <v>416</v>
      </c>
      <c r="L18191">
        <v>416</v>
      </c>
    </row>
    <row r="18192" spans="1:12" x14ac:dyDescent="0.2">
      <c r="A18192" t="s">
        <v>555</v>
      </c>
      <c r="B18192">
        <v>409.42099999999999</v>
      </c>
      <c r="C18192" t="s">
        <v>47</v>
      </c>
      <c r="D18192" t="s">
        <v>66</v>
      </c>
      <c r="E18192" t="s">
        <v>555</v>
      </c>
      <c r="F18192" t="s">
        <v>555</v>
      </c>
      <c r="G18192">
        <v>2.1629260000000001</v>
      </c>
      <c r="H18192">
        <v>0.50090998399999997</v>
      </c>
      <c r="I18192">
        <v>501</v>
      </c>
      <c r="J18192">
        <v>201</v>
      </c>
      <c r="K18192">
        <v>378</v>
      </c>
      <c r="L18192">
        <v>378</v>
      </c>
    </row>
    <row r="18193" spans="1:12" x14ac:dyDescent="0.2">
      <c r="A18193" t="s">
        <v>555</v>
      </c>
      <c r="B18193">
        <v>409.488</v>
      </c>
      <c r="C18193" t="s">
        <v>47</v>
      </c>
      <c r="D18193" t="s">
        <v>68</v>
      </c>
      <c r="E18193" t="s">
        <v>555</v>
      </c>
      <c r="F18193" t="s">
        <v>555</v>
      </c>
      <c r="G18193">
        <v>6.4832000000000001E-2</v>
      </c>
      <c r="H18193">
        <v>0.404200226</v>
      </c>
      <c r="I18193">
        <v>502</v>
      </c>
      <c r="J18193">
        <v>202</v>
      </c>
      <c r="K18193">
        <v>385</v>
      </c>
      <c r="L18193">
        <v>385</v>
      </c>
    </row>
    <row r="18194" spans="1:12" x14ac:dyDescent="0.2">
      <c r="A18194" t="s">
        <v>555</v>
      </c>
      <c r="B18194">
        <v>411.29</v>
      </c>
      <c r="C18194" t="s">
        <v>47</v>
      </c>
      <c r="D18194" t="s">
        <v>66</v>
      </c>
      <c r="E18194" t="s">
        <v>555</v>
      </c>
      <c r="F18194" t="s">
        <v>555</v>
      </c>
      <c r="G18194">
        <v>1.8002119999999999</v>
      </c>
      <c r="H18194">
        <v>0.52414691400000002</v>
      </c>
      <c r="I18194">
        <v>480</v>
      </c>
      <c r="J18194">
        <v>168</v>
      </c>
      <c r="K18194">
        <v>448</v>
      </c>
      <c r="L18194">
        <v>448</v>
      </c>
    </row>
    <row r="18195" spans="1:12" x14ac:dyDescent="0.2">
      <c r="A18195" t="s">
        <v>555</v>
      </c>
      <c r="B18195">
        <v>411.358</v>
      </c>
      <c r="C18195" t="s">
        <v>47</v>
      </c>
      <c r="D18195" t="s">
        <v>73</v>
      </c>
      <c r="E18195" t="s">
        <v>555</v>
      </c>
      <c r="F18195" t="s">
        <v>555</v>
      </c>
      <c r="G18195">
        <v>6.7115999999999995E-2</v>
      </c>
      <c r="H18195">
        <v>0.288543999</v>
      </c>
      <c r="I18195">
        <v>481</v>
      </c>
      <c r="J18195">
        <v>167</v>
      </c>
      <c r="K18195">
        <v>447</v>
      </c>
      <c r="L18195">
        <v>447</v>
      </c>
    </row>
    <row r="18196" spans="1:12" x14ac:dyDescent="0.2">
      <c r="A18196" t="s">
        <v>555</v>
      </c>
      <c r="B18196">
        <v>414.35399999999998</v>
      </c>
      <c r="C18196" t="s">
        <v>47</v>
      </c>
      <c r="D18196" t="s">
        <v>66</v>
      </c>
      <c r="E18196" t="s">
        <v>555</v>
      </c>
      <c r="F18196" t="s">
        <v>555</v>
      </c>
      <c r="G18196">
        <v>2.9957919999999998</v>
      </c>
      <c r="H18196">
        <v>0.54253435100000003</v>
      </c>
      <c r="I18196">
        <v>472</v>
      </c>
      <c r="J18196">
        <v>148</v>
      </c>
      <c r="K18196">
        <v>440</v>
      </c>
      <c r="L18196">
        <v>440</v>
      </c>
    </row>
    <row r="18197" spans="1:12" x14ac:dyDescent="0.2">
      <c r="A18197" t="s">
        <v>555</v>
      </c>
      <c r="B18197">
        <v>414.483</v>
      </c>
      <c r="C18197" t="s">
        <v>47</v>
      </c>
      <c r="D18197" t="s">
        <v>73</v>
      </c>
      <c r="E18197" t="s">
        <v>555</v>
      </c>
      <c r="F18197" t="s">
        <v>555</v>
      </c>
      <c r="G18197">
        <v>0.12787699999999999</v>
      </c>
      <c r="H18197">
        <v>0.43250975000000003</v>
      </c>
      <c r="I18197">
        <v>456</v>
      </c>
      <c r="J18197">
        <v>141</v>
      </c>
      <c r="K18197">
        <v>456</v>
      </c>
      <c r="L18197">
        <v>456</v>
      </c>
    </row>
    <row r="18198" spans="1:12" x14ac:dyDescent="0.2">
      <c r="A18198" t="s">
        <v>555</v>
      </c>
      <c r="B18198">
        <v>419.88400000000001</v>
      </c>
      <c r="C18198" t="s">
        <v>47</v>
      </c>
      <c r="D18198" t="s">
        <v>66</v>
      </c>
      <c r="E18198" t="s">
        <v>555</v>
      </c>
      <c r="F18198" t="s">
        <v>555</v>
      </c>
      <c r="G18198">
        <v>5.4000680000000001</v>
      </c>
      <c r="H18198">
        <v>0.35502013599999999</v>
      </c>
      <c r="I18198">
        <v>486</v>
      </c>
      <c r="J18198">
        <v>160</v>
      </c>
      <c r="K18198">
        <v>452</v>
      </c>
      <c r="L18198">
        <v>452</v>
      </c>
    </row>
    <row r="18199" spans="1:12" x14ac:dyDescent="0.2">
      <c r="A18199" t="s">
        <v>555</v>
      </c>
      <c r="B18199">
        <v>420.08300000000003</v>
      </c>
      <c r="C18199" t="s">
        <v>47</v>
      </c>
      <c r="D18199" t="s">
        <v>68</v>
      </c>
      <c r="E18199" t="s">
        <v>555</v>
      </c>
      <c r="F18199" t="s">
        <v>555</v>
      </c>
      <c r="G18199">
        <v>0.19761400000000001</v>
      </c>
      <c r="H18199">
        <v>0.33758482299999998</v>
      </c>
      <c r="I18199">
        <v>485</v>
      </c>
      <c r="J18199">
        <v>139</v>
      </c>
      <c r="K18199">
        <v>464</v>
      </c>
      <c r="L18199">
        <v>464</v>
      </c>
    </row>
    <row r="18200" spans="1:12" x14ac:dyDescent="0.2">
      <c r="A18200" t="s">
        <v>555</v>
      </c>
      <c r="B18200">
        <v>420.27800000000002</v>
      </c>
      <c r="C18200" t="s">
        <v>47</v>
      </c>
      <c r="D18200" t="s">
        <v>66</v>
      </c>
      <c r="E18200" t="s">
        <v>555</v>
      </c>
      <c r="F18200" t="s">
        <v>555</v>
      </c>
      <c r="G18200">
        <v>0.19444</v>
      </c>
      <c r="H18200">
        <v>0.25976607200000001</v>
      </c>
      <c r="I18200">
        <v>487</v>
      </c>
      <c r="J18200">
        <v>125</v>
      </c>
      <c r="K18200">
        <v>452</v>
      </c>
      <c r="L18200">
        <v>452</v>
      </c>
    </row>
    <row r="18201" spans="1:12" x14ac:dyDescent="0.2">
      <c r="A18201" t="s">
        <v>555</v>
      </c>
      <c r="B18201">
        <v>420.346</v>
      </c>
      <c r="C18201" t="s">
        <v>47</v>
      </c>
      <c r="D18201" t="s">
        <v>73</v>
      </c>
      <c r="E18201" t="s">
        <v>555</v>
      </c>
      <c r="F18201" t="s">
        <v>555</v>
      </c>
      <c r="G18201">
        <v>6.6087000000000007E-2</v>
      </c>
      <c r="H18201">
        <v>0.40016174300000001</v>
      </c>
      <c r="I18201">
        <v>488</v>
      </c>
      <c r="J18201">
        <v>120</v>
      </c>
      <c r="K18201">
        <v>461</v>
      </c>
      <c r="L18201">
        <v>461</v>
      </c>
    </row>
    <row r="18202" spans="1:12" x14ac:dyDescent="0.2">
      <c r="A18202" t="s">
        <v>555</v>
      </c>
      <c r="B18202">
        <v>420.92</v>
      </c>
      <c r="C18202" t="s">
        <v>47</v>
      </c>
      <c r="D18202" t="s">
        <v>66</v>
      </c>
      <c r="E18202" t="s">
        <v>555</v>
      </c>
      <c r="F18202" t="s">
        <v>555</v>
      </c>
      <c r="G18202">
        <v>0.57255500000000004</v>
      </c>
      <c r="H18202">
        <v>0.474593341</v>
      </c>
      <c r="I18202">
        <v>472</v>
      </c>
      <c r="J18202">
        <v>136</v>
      </c>
      <c r="K18202">
        <v>411</v>
      </c>
      <c r="L18202">
        <v>411</v>
      </c>
    </row>
    <row r="18203" spans="1:12" x14ac:dyDescent="0.2">
      <c r="A18203" t="s">
        <v>555</v>
      </c>
      <c r="B18203">
        <v>420.98700000000002</v>
      </c>
      <c r="C18203" t="s">
        <v>47</v>
      </c>
      <c r="D18203" t="s">
        <v>73</v>
      </c>
      <c r="E18203" t="s">
        <v>555</v>
      </c>
      <c r="F18203" t="s">
        <v>555</v>
      </c>
      <c r="G18203">
        <v>6.5854999999999997E-2</v>
      </c>
      <c r="H18203">
        <v>0.58842080799999996</v>
      </c>
      <c r="I18203">
        <v>451</v>
      </c>
      <c r="J18203">
        <v>129</v>
      </c>
      <c r="K18203">
        <v>440</v>
      </c>
      <c r="L18203">
        <v>440</v>
      </c>
    </row>
    <row r="18204" spans="1:12" x14ac:dyDescent="0.2">
      <c r="A18204" t="s">
        <v>555</v>
      </c>
      <c r="B18204">
        <v>421.18200000000002</v>
      </c>
      <c r="C18204" t="s">
        <v>47</v>
      </c>
      <c r="D18204" t="s">
        <v>66</v>
      </c>
      <c r="E18204" t="s">
        <v>555</v>
      </c>
      <c r="F18204" t="s">
        <v>555</v>
      </c>
      <c r="G18204">
        <v>0.193463</v>
      </c>
      <c r="H18204">
        <v>0.54665291299999996</v>
      </c>
      <c r="I18204">
        <v>469</v>
      </c>
      <c r="J18204">
        <v>136</v>
      </c>
      <c r="K18204">
        <v>445</v>
      </c>
      <c r="L18204">
        <v>445</v>
      </c>
    </row>
    <row r="18205" spans="1:12" x14ac:dyDescent="0.2">
      <c r="A18205" t="s">
        <v>555</v>
      </c>
      <c r="B18205">
        <v>421.31599999999997</v>
      </c>
      <c r="C18205" t="s">
        <v>47</v>
      </c>
      <c r="D18205" t="s">
        <v>73</v>
      </c>
      <c r="E18205" t="s">
        <v>555</v>
      </c>
      <c r="F18205" t="s">
        <v>555</v>
      </c>
      <c r="G18205">
        <v>0.133823</v>
      </c>
      <c r="H18205">
        <v>0.43462228800000002</v>
      </c>
      <c r="I18205">
        <v>494</v>
      </c>
      <c r="J18205">
        <v>165</v>
      </c>
      <c r="K18205">
        <v>408</v>
      </c>
      <c r="L18205">
        <v>408</v>
      </c>
    </row>
    <row r="18206" spans="1:12" x14ac:dyDescent="0.2">
      <c r="A18206" t="s">
        <v>555</v>
      </c>
      <c r="B18206">
        <v>421.64600000000002</v>
      </c>
      <c r="C18206" t="s">
        <v>47</v>
      </c>
      <c r="D18206" t="s">
        <v>66</v>
      </c>
      <c r="E18206" t="s">
        <v>555</v>
      </c>
      <c r="F18206" t="s">
        <v>555</v>
      </c>
      <c r="G18206">
        <v>0.3291</v>
      </c>
      <c r="H18206">
        <v>0.60326617999999999</v>
      </c>
      <c r="I18206">
        <v>492</v>
      </c>
      <c r="J18206">
        <v>132</v>
      </c>
      <c r="K18206">
        <v>457</v>
      </c>
      <c r="L18206">
        <v>457</v>
      </c>
    </row>
    <row r="18207" spans="1:12" x14ac:dyDescent="0.2">
      <c r="A18207" t="s">
        <v>555</v>
      </c>
      <c r="B18207">
        <v>421.71699999999998</v>
      </c>
      <c r="C18207" t="s">
        <v>47</v>
      </c>
      <c r="D18207" t="s">
        <v>69</v>
      </c>
      <c r="E18207" t="s">
        <v>555</v>
      </c>
      <c r="F18207" t="s">
        <v>555</v>
      </c>
      <c r="G18207">
        <v>7.0126999999999995E-2</v>
      </c>
      <c r="H18207">
        <v>0.25697839300000003</v>
      </c>
      <c r="I18207">
        <v>73</v>
      </c>
      <c r="J18207">
        <v>347</v>
      </c>
      <c r="K18207">
        <v>89</v>
      </c>
      <c r="L18207">
        <v>89</v>
      </c>
    </row>
    <row r="18208" spans="1:12" x14ac:dyDescent="0.2">
      <c r="A18208" t="s">
        <v>555</v>
      </c>
      <c r="B18208">
        <v>421.84800000000001</v>
      </c>
      <c r="C18208" t="s">
        <v>47</v>
      </c>
      <c r="D18208" t="s">
        <v>73</v>
      </c>
      <c r="E18208" t="s">
        <v>555</v>
      </c>
      <c r="F18208" t="s">
        <v>555</v>
      </c>
      <c r="G18208">
        <v>0.12962899999999999</v>
      </c>
      <c r="H18208">
        <v>0.48042452299999999</v>
      </c>
      <c r="I18208">
        <v>462</v>
      </c>
      <c r="J18208">
        <v>176</v>
      </c>
      <c r="K18208">
        <v>418</v>
      </c>
      <c r="L18208">
        <v>418</v>
      </c>
    </row>
    <row r="18209" spans="1:12" x14ac:dyDescent="0.2">
      <c r="A18209" t="s">
        <v>555</v>
      </c>
      <c r="B18209">
        <v>422.48</v>
      </c>
      <c r="C18209" t="s">
        <v>47</v>
      </c>
      <c r="D18209" t="s">
        <v>66</v>
      </c>
      <c r="E18209" t="s">
        <v>555</v>
      </c>
      <c r="F18209" t="s">
        <v>555</v>
      </c>
      <c r="G18209">
        <v>0.63082199999999999</v>
      </c>
      <c r="H18209">
        <v>0.57414674799999998</v>
      </c>
      <c r="I18209">
        <v>492</v>
      </c>
      <c r="J18209">
        <v>127</v>
      </c>
      <c r="K18209">
        <v>462</v>
      </c>
      <c r="L18209">
        <v>462</v>
      </c>
    </row>
    <row r="18210" spans="1:12" x14ac:dyDescent="0.2">
      <c r="A18210" t="s">
        <v>555</v>
      </c>
      <c r="B18210">
        <v>423.012</v>
      </c>
      <c r="C18210" t="s">
        <v>47</v>
      </c>
      <c r="D18210" t="s">
        <v>73</v>
      </c>
      <c r="E18210" t="s">
        <v>555</v>
      </c>
      <c r="F18210" t="s">
        <v>555</v>
      </c>
      <c r="G18210">
        <v>0.53159100000000004</v>
      </c>
      <c r="H18210">
        <v>0.46063715199999999</v>
      </c>
      <c r="I18210">
        <v>484</v>
      </c>
      <c r="J18210">
        <v>93</v>
      </c>
      <c r="K18210">
        <v>463</v>
      </c>
      <c r="L18210">
        <v>463</v>
      </c>
    </row>
    <row r="18211" spans="1:12" x14ac:dyDescent="0.2">
      <c r="A18211" t="s">
        <v>555</v>
      </c>
      <c r="B18211">
        <v>423.08300000000003</v>
      </c>
      <c r="C18211" t="s">
        <v>47</v>
      </c>
      <c r="D18211" t="s">
        <v>66</v>
      </c>
      <c r="E18211" t="s">
        <v>555</v>
      </c>
      <c r="F18211" t="s">
        <v>555</v>
      </c>
      <c r="G18211">
        <v>6.8649000000000002E-2</v>
      </c>
      <c r="H18211">
        <v>0.539897144</v>
      </c>
      <c r="I18211">
        <v>499</v>
      </c>
      <c r="J18211">
        <v>125</v>
      </c>
      <c r="K18211">
        <v>406</v>
      </c>
      <c r="L18211">
        <v>406</v>
      </c>
    </row>
    <row r="18212" spans="1:12" x14ac:dyDescent="0.2">
      <c r="A18212" t="s">
        <v>555</v>
      </c>
      <c r="B18212">
        <v>423.24599999999998</v>
      </c>
      <c r="C18212" t="s">
        <v>47</v>
      </c>
      <c r="D18212" t="s">
        <v>73</v>
      </c>
      <c r="E18212" t="s">
        <v>555</v>
      </c>
      <c r="F18212" t="s">
        <v>555</v>
      </c>
      <c r="G18212">
        <v>0.16225500000000001</v>
      </c>
      <c r="H18212">
        <v>0.58848339299999997</v>
      </c>
      <c r="I18212">
        <v>472</v>
      </c>
      <c r="J18212">
        <v>127</v>
      </c>
      <c r="K18212">
        <v>448</v>
      </c>
      <c r="L18212">
        <v>448</v>
      </c>
    </row>
    <row r="18213" spans="1:12" x14ac:dyDescent="0.2">
      <c r="A18213" t="s">
        <v>555</v>
      </c>
      <c r="B18213">
        <v>423.31</v>
      </c>
      <c r="C18213" t="s">
        <v>47</v>
      </c>
      <c r="D18213" t="s">
        <v>66</v>
      </c>
      <c r="E18213" t="s">
        <v>555</v>
      </c>
      <c r="F18213" t="s">
        <v>555</v>
      </c>
      <c r="G18213">
        <v>6.3325999999999993E-2</v>
      </c>
      <c r="H18213">
        <v>0.384751648</v>
      </c>
      <c r="I18213">
        <v>547</v>
      </c>
      <c r="J18213">
        <v>154</v>
      </c>
      <c r="K18213">
        <v>403</v>
      </c>
      <c r="L18213">
        <v>403</v>
      </c>
    </row>
    <row r="18214" spans="1:12" x14ac:dyDescent="0.2">
      <c r="A18214" t="s">
        <v>555</v>
      </c>
      <c r="B18214">
        <v>425.28300000000002</v>
      </c>
      <c r="C18214" t="s">
        <v>47</v>
      </c>
      <c r="D18214" t="s">
        <v>73</v>
      </c>
      <c r="E18214" t="s">
        <v>555</v>
      </c>
      <c r="F18214" t="s">
        <v>555</v>
      </c>
      <c r="G18214">
        <v>1.9719949999999999</v>
      </c>
      <c r="H18214">
        <v>0.33495101300000002</v>
      </c>
      <c r="I18214">
        <v>512</v>
      </c>
      <c r="J18214">
        <v>272</v>
      </c>
      <c r="K18214">
        <v>151</v>
      </c>
      <c r="L18214">
        <v>151</v>
      </c>
    </row>
    <row r="18215" spans="1:12" x14ac:dyDescent="0.2">
      <c r="A18215" t="s">
        <v>555</v>
      </c>
      <c r="B18215">
        <v>426.245</v>
      </c>
      <c r="C18215" t="s">
        <v>47</v>
      </c>
      <c r="D18215" t="s">
        <v>68</v>
      </c>
      <c r="E18215" t="s">
        <v>555</v>
      </c>
      <c r="F18215" t="s">
        <v>555</v>
      </c>
      <c r="G18215">
        <v>0.96129699999999996</v>
      </c>
      <c r="H18215">
        <v>0.23622700599999999</v>
      </c>
      <c r="I18215">
        <v>93</v>
      </c>
      <c r="J18215">
        <v>370</v>
      </c>
      <c r="K18215">
        <v>53</v>
      </c>
      <c r="L18215">
        <v>53</v>
      </c>
    </row>
    <row r="18216" spans="1:12" x14ac:dyDescent="0.2">
      <c r="A18216" t="s">
        <v>555</v>
      </c>
      <c r="B18216">
        <v>426.97800000000001</v>
      </c>
      <c r="C18216" t="s">
        <v>47</v>
      </c>
      <c r="D18216" t="s">
        <v>66</v>
      </c>
      <c r="E18216" t="s">
        <v>555</v>
      </c>
      <c r="F18216" t="s">
        <v>555</v>
      </c>
      <c r="G18216">
        <v>0.73187599999999997</v>
      </c>
      <c r="H18216">
        <v>0.41804376199999999</v>
      </c>
      <c r="I18216">
        <v>479</v>
      </c>
      <c r="J18216">
        <v>95</v>
      </c>
      <c r="K18216">
        <v>500</v>
      </c>
      <c r="L18216">
        <v>500</v>
      </c>
    </row>
    <row r="18217" spans="1:12" x14ac:dyDescent="0.2">
      <c r="A18217" t="s">
        <v>555</v>
      </c>
      <c r="B18217">
        <v>427.04599999999999</v>
      </c>
      <c r="C18217" t="s">
        <v>47</v>
      </c>
      <c r="D18217" t="s">
        <v>73</v>
      </c>
      <c r="E18217" t="s">
        <v>555</v>
      </c>
      <c r="F18217" t="s">
        <v>555</v>
      </c>
      <c r="G18217">
        <v>6.5911999999999998E-2</v>
      </c>
      <c r="H18217">
        <v>0.43641605999999999</v>
      </c>
      <c r="I18217">
        <v>476</v>
      </c>
      <c r="J18217">
        <v>113</v>
      </c>
      <c r="K18217">
        <v>494</v>
      </c>
      <c r="L18217">
        <v>494</v>
      </c>
    </row>
    <row r="18218" spans="1:12" x14ac:dyDescent="0.2">
      <c r="A18218" t="s">
        <v>555</v>
      </c>
      <c r="B18218">
        <v>430.60599999999999</v>
      </c>
      <c r="C18218" t="s">
        <v>47</v>
      </c>
      <c r="D18218" t="s">
        <v>66</v>
      </c>
      <c r="E18218" t="s">
        <v>555</v>
      </c>
      <c r="F18218" t="s">
        <v>555</v>
      </c>
      <c r="G18218">
        <v>3.5589059999999999</v>
      </c>
      <c r="H18218">
        <v>0.40747666399999999</v>
      </c>
      <c r="I18218">
        <v>456</v>
      </c>
      <c r="J18218">
        <v>191</v>
      </c>
      <c r="K18218">
        <v>441</v>
      </c>
      <c r="L18218">
        <v>441</v>
      </c>
    </row>
    <row r="18219" spans="1:12" x14ac:dyDescent="0.2">
      <c r="A18219" t="s">
        <v>555</v>
      </c>
      <c r="B18219">
        <v>430.73899999999998</v>
      </c>
      <c r="C18219" t="s">
        <v>47</v>
      </c>
      <c r="D18219" t="s">
        <v>68</v>
      </c>
      <c r="E18219" t="s">
        <v>555</v>
      </c>
      <c r="F18219" t="s">
        <v>555</v>
      </c>
      <c r="G18219">
        <v>0.13173899999999999</v>
      </c>
      <c r="H18219">
        <v>0.33945494900000001</v>
      </c>
      <c r="I18219">
        <v>456</v>
      </c>
      <c r="J18219">
        <v>196</v>
      </c>
      <c r="K18219">
        <v>442</v>
      </c>
      <c r="L18219">
        <v>442</v>
      </c>
    </row>
    <row r="18220" spans="1:12" x14ac:dyDescent="0.2">
      <c r="A18220" t="s">
        <v>555</v>
      </c>
      <c r="B18220">
        <v>430.81599999999997</v>
      </c>
      <c r="C18220" t="s">
        <v>47</v>
      </c>
      <c r="D18220" t="s">
        <v>66</v>
      </c>
      <c r="E18220" t="s">
        <v>555</v>
      </c>
      <c r="F18220" t="s">
        <v>555</v>
      </c>
      <c r="G18220">
        <v>7.6373999999999997E-2</v>
      </c>
      <c r="H18220">
        <v>0.47228255899999999</v>
      </c>
      <c r="I18220">
        <v>454</v>
      </c>
      <c r="J18220">
        <v>186</v>
      </c>
      <c r="K18220">
        <v>440</v>
      </c>
      <c r="L18220">
        <v>440</v>
      </c>
    </row>
    <row r="18221" spans="1:12" x14ac:dyDescent="0.2">
      <c r="A18221" t="s">
        <v>555</v>
      </c>
      <c r="B18221">
        <v>430.88499999999999</v>
      </c>
      <c r="C18221" t="s">
        <v>47</v>
      </c>
      <c r="D18221" t="s">
        <v>68</v>
      </c>
      <c r="E18221" t="s">
        <v>555</v>
      </c>
      <c r="F18221" t="s">
        <v>555</v>
      </c>
      <c r="G18221">
        <v>6.8442000000000003E-2</v>
      </c>
      <c r="H18221">
        <v>0.32891488099999999</v>
      </c>
      <c r="I18221">
        <v>420</v>
      </c>
      <c r="J18221">
        <v>194</v>
      </c>
      <c r="K18221">
        <v>430</v>
      </c>
      <c r="L18221">
        <v>430</v>
      </c>
    </row>
    <row r="18222" spans="1:12" x14ac:dyDescent="0.2">
      <c r="A18222" t="s">
        <v>555</v>
      </c>
      <c r="B18222">
        <v>431.529</v>
      </c>
      <c r="C18222" t="s">
        <v>47</v>
      </c>
      <c r="D18222" t="s">
        <v>66</v>
      </c>
      <c r="E18222" t="s">
        <v>555</v>
      </c>
      <c r="F18222" t="s">
        <v>555</v>
      </c>
      <c r="G18222">
        <v>0.64313699999999996</v>
      </c>
      <c r="H18222">
        <v>0.49688750500000001</v>
      </c>
      <c r="I18222">
        <v>428</v>
      </c>
      <c r="J18222">
        <v>126</v>
      </c>
      <c r="K18222">
        <v>413</v>
      </c>
      <c r="L18222">
        <v>413</v>
      </c>
    </row>
    <row r="18223" spans="1:12" x14ac:dyDescent="0.2">
      <c r="A18223" t="s">
        <v>555</v>
      </c>
      <c r="B18223">
        <v>431.62299999999999</v>
      </c>
      <c r="C18223" t="s">
        <v>47</v>
      </c>
      <c r="D18223" t="s">
        <v>68</v>
      </c>
      <c r="E18223" t="s">
        <v>555</v>
      </c>
      <c r="F18223" t="s">
        <v>555</v>
      </c>
      <c r="G18223">
        <v>9.2348E-2</v>
      </c>
      <c r="H18223">
        <v>0.359797537</v>
      </c>
      <c r="I18223">
        <v>457</v>
      </c>
      <c r="J18223">
        <v>108</v>
      </c>
      <c r="K18223">
        <v>402</v>
      </c>
      <c r="L18223">
        <v>402</v>
      </c>
    </row>
    <row r="18224" spans="1:12" x14ac:dyDescent="0.2">
      <c r="A18224" t="s">
        <v>556</v>
      </c>
      <c r="B18224">
        <v>432.959</v>
      </c>
      <c r="C18224" t="s">
        <v>47</v>
      </c>
      <c r="D18224" t="s">
        <v>66</v>
      </c>
      <c r="E18224" t="s">
        <v>555</v>
      </c>
      <c r="F18224" t="s">
        <v>556</v>
      </c>
      <c r="G18224">
        <v>1.334829</v>
      </c>
      <c r="H18224">
        <v>0.35709345300000001</v>
      </c>
      <c r="I18224">
        <v>491</v>
      </c>
      <c r="J18224">
        <v>116</v>
      </c>
      <c r="K18224">
        <v>443</v>
      </c>
      <c r="L18224">
        <v>443</v>
      </c>
    </row>
    <row r="18225" spans="1:12" x14ac:dyDescent="0.2">
      <c r="A18225" t="s">
        <v>556</v>
      </c>
      <c r="B18225">
        <v>433.49900000000002</v>
      </c>
      <c r="C18225" t="s">
        <v>47</v>
      </c>
      <c r="D18225" t="s">
        <v>69</v>
      </c>
      <c r="E18225" t="s">
        <v>556</v>
      </c>
      <c r="F18225" t="s">
        <v>556</v>
      </c>
      <c r="G18225">
        <v>0.53923600000000005</v>
      </c>
      <c r="H18225">
        <v>0.35596635900000001</v>
      </c>
      <c r="I18225">
        <v>177</v>
      </c>
      <c r="J18225">
        <v>455</v>
      </c>
      <c r="K18225">
        <v>66</v>
      </c>
      <c r="L18225">
        <v>66</v>
      </c>
    </row>
    <row r="18226" spans="1:12" x14ac:dyDescent="0.2">
      <c r="A18226" t="s">
        <v>556</v>
      </c>
      <c r="B18226">
        <v>433.63099999999997</v>
      </c>
      <c r="C18226" t="s">
        <v>47</v>
      </c>
      <c r="D18226" t="s">
        <v>73</v>
      </c>
      <c r="E18226" t="s">
        <v>556</v>
      </c>
      <c r="F18226" t="s">
        <v>556</v>
      </c>
      <c r="G18226">
        <v>0.13142599999999999</v>
      </c>
      <c r="H18226">
        <v>0.25425258299999998</v>
      </c>
      <c r="I18226">
        <v>310</v>
      </c>
      <c r="J18226">
        <v>278</v>
      </c>
      <c r="K18226">
        <v>196</v>
      </c>
      <c r="L18226">
        <v>196</v>
      </c>
    </row>
    <row r="18227" spans="1:12" x14ac:dyDescent="0.2">
      <c r="A18227" t="s">
        <v>556</v>
      </c>
      <c r="B18227">
        <v>433.91</v>
      </c>
      <c r="C18227" t="s">
        <v>47</v>
      </c>
      <c r="D18227" t="s">
        <v>69</v>
      </c>
      <c r="E18227" t="s">
        <v>556</v>
      </c>
      <c r="F18227" t="s">
        <v>556</v>
      </c>
      <c r="G18227">
        <v>0.27789700000000001</v>
      </c>
      <c r="H18227">
        <v>0.30535757499999999</v>
      </c>
      <c r="I18227">
        <v>179</v>
      </c>
      <c r="J18227">
        <v>454</v>
      </c>
      <c r="K18227">
        <v>61</v>
      </c>
      <c r="L18227">
        <v>61</v>
      </c>
    </row>
    <row r="18228" spans="1:12" x14ac:dyDescent="0.2">
      <c r="A18228" t="s">
        <v>556</v>
      </c>
      <c r="B18228">
        <v>433.98500000000001</v>
      </c>
      <c r="C18228" t="s">
        <v>47</v>
      </c>
      <c r="D18228" t="s">
        <v>68</v>
      </c>
      <c r="E18228" t="s">
        <v>556</v>
      </c>
      <c r="F18228" t="s">
        <v>556</v>
      </c>
      <c r="G18228">
        <v>7.3548000000000002E-2</v>
      </c>
      <c r="H18228">
        <v>0.33381164099999999</v>
      </c>
      <c r="I18228">
        <v>519</v>
      </c>
      <c r="J18228">
        <v>27</v>
      </c>
      <c r="K18228">
        <v>516</v>
      </c>
      <c r="L18228">
        <v>516</v>
      </c>
    </row>
    <row r="18229" spans="1:12" x14ac:dyDescent="0.2">
      <c r="A18229" t="s">
        <v>556</v>
      </c>
      <c r="B18229">
        <v>434.04500000000002</v>
      </c>
      <c r="C18229" t="s">
        <v>47</v>
      </c>
      <c r="D18229" t="s">
        <v>73</v>
      </c>
      <c r="E18229" t="s">
        <v>556</v>
      </c>
      <c r="F18229" t="s">
        <v>556</v>
      </c>
      <c r="G18229">
        <v>5.9836E-2</v>
      </c>
      <c r="H18229">
        <v>0.47986024599999999</v>
      </c>
      <c r="I18229">
        <v>536</v>
      </c>
      <c r="J18229">
        <v>110</v>
      </c>
      <c r="K18229">
        <v>471</v>
      </c>
      <c r="L18229">
        <v>471</v>
      </c>
    </row>
    <row r="18230" spans="1:12" x14ac:dyDescent="0.2">
      <c r="A18230" t="s">
        <v>556</v>
      </c>
      <c r="B18230">
        <v>434.459</v>
      </c>
      <c r="C18230" t="s">
        <v>47</v>
      </c>
      <c r="D18230" t="s">
        <v>66</v>
      </c>
      <c r="E18230" t="s">
        <v>556</v>
      </c>
      <c r="F18230" t="s">
        <v>556</v>
      </c>
      <c r="G18230">
        <v>0.41327700000000001</v>
      </c>
      <c r="H18230">
        <v>0.38058787599999999</v>
      </c>
      <c r="I18230">
        <v>573</v>
      </c>
      <c r="J18230">
        <v>282</v>
      </c>
      <c r="K18230">
        <v>289</v>
      </c>
      <c r="L18230">
        <v>289</v>
      </c>
    </row>
    <row r="18231" spans="1:12" x14ac:dyDescent="0.2">
      <c r="A18231" t="s">
        <v>556</v>
      </c>
      <c r="B18231">
        <v>434.55200000000002</v>
      </c>
      <c r="C18231" t="s">
        <v>47</v>
      </c>
      <c r="D18231" t="s">
        <v>68</v>
      </c>
      <c r="E18231" t="s">
        <v>556</v>
      </c>
      <c r="F18231" t="s">
        <v>556</v>
      </c>
      <c r="G18231">
        <v>9.2026999999999998E-2</v>
      </c>
      <c r="H18231">
        <v>0.35402354600000002</v>
      </c>
      <c r="I18231">
        <v>567</v>
      </c>
      <c r="J18231">
        <v>313</v>
      </c>
      <c r="K18231">
        <v>274</v>
      </c>
      <c r="L18231">
        <v>274</v>
      </c>
    </row>
    <row r="18232" spans="1:12" x14ac:dyDescent="0.2">
      <c r="A18232" t="s">
        <v>556</v>
      </c>
      <c r="B18232">
        <v>434.68599999999998</v>
      </c>
      <c r="C18232" t="s">
        <v>47</v>
      </c>
      <c r="D18232" t="s">
        <v>73</v>
      </c>
      <c r="E18232" t="s">
        <v>556</v>
      </c>
      <c r="F18232" t="s">
        <v>556</v>
      </c>
      <c r="G18232">
        <v>0.132881</v>
      </c>
      <c r="H18232">
        <v>0.43302452600000002</v>
      </c>
      <c r="I18232">
        <v>554</v>
      </c>
      <c r="J18232">
        <v>369</v>
      </c>
      <c r="K18232">
        <v>268</v>
      </c>
      <c r="L18232">
        <v>268</v>
      </c>
    </row>
    <row r="18233" spans="1:12" x14ac:dyDescent="0.2">
      <c r="A18233" t="s">
        <v>556</v>
      </c>
      <c r="B18233">
        <v>435.5</v>
      </c>
      <c r="C18233" t="s">
        <v>47</v>
      </c>
      <c r="D18233" t="s">
        <v>66</v>
      </c>
      <c r="E18233" t="s">
        <v>556</v>
      </c>
      <c r="F18233" t="s">
        <v>556</v>
      </c>
      <c r="G18233">
        <v>0.81290700000000005</v>
      </c>
      <c r="H18233">
        <v>0.44986295700000001</v>
      </c>
      <c r="I18233">
        <v>570</v>
      </c>
      <c r="J18233">
        <v>442</v>
      </c>
      <c r="K18233">
        <v>255</v>
      </c>
      <c r="L18233">
        <v>255</v>
      </c>
    </row>
    <row r="18234" spans="1:12" x14ac:dyDescent="0.2">
      <c r="A18234" t="s">
        <v>556</v>
      </c>
      <c r="B18234">
        <v>435.67899999999997</v>
      </c>
      <c r="C18234" t="s">
        <v>47</v>
      </c>
      <c r="D18234" t="s">
        <v>68</v>
      </c>
      <c r="E18234" t="s">
        <v>556</v>
      </c>
      <c r="F18234" t="s">
        <v>556</v>
      </c>
      <c r="G18234">
        <v>0.17735000000000001</v>
      </c>
      <c r="H18234">
        <v>0.33796218</v>
      </c>
      <c r="I18234">
        <v>569</v>
      </c>
      <c r="J18234">
        <v>451</v>
      </c>
      <c r="K18234">
        <v>255</v>
      </c>
      <c r="L18234">
        <v>255</v>
      </c>
    </row>
    <row r="18235" spans="1:12" x14ac:dyDescent="0.2">
      <c r="A18235" t="s">
        <v>556</v>
      </c>
      <c r="B18235">
        <v>437.11700000000002</v>
      </c>
      <c r="C18235" t="s">
        <v>47</v>
      </c>
      <c r="D18235" t="s">
        <v>66</v>
      </c>
      <c r="E18235" t="s">
        <v>556</v>
      </c>
      <c r="F18235" t="s">
        <v>556</v>
      </c>
      <c r="G18235">
        <v>1.4351499999999999</v>
      </c>
      <c r="H18235">
        <v>0.64662832000000003</v>
      </c>
      <c r="I18235">
        <v>551</v>
      </c>
      <c r="J18235">
        <v>239</v>
      </c>
      <c r="K18235">
        <v>366</v>
      </c>
      <c r="L18235">
        <v>366</v>
      </c>
    </row>
    <row r="18236" spans="1:12" x14ac:dyDescent="0.2">
      <c r="A18236" t="s">
        <v>556</v>
      </c>
      <c r="B18236">
        <v>437.18400000000003</v>
      </c>
      <c r="C18236" t="s">
        <v>47</v>
      </c>
      <c r="D18236" t="s">
        <v>73</v>
      </c>
      <c r="E18236" t="s">
        <v>556</v>
      </c>
      <c r="F18236" t="s">
        <v>556</v>
      </c>
      <c r="G18236">
        <v>6.6779000000000005E-2</v>
      </c>
      <c r="H18236">
        <v>0.44106173500000001</v>
      </c>
      <c r="I18236">
        <v>548</v>
      </c>
      <c r="J18236">
        <v>230</v>
      </c>
      <c r="K18236">
        <v>370</v>
      </c>
      <c r="L18236">
        <v>370</v>
      </c>
    </row>
    <row r="18237" spans="1:12" x14ac:dyDescent="0.2">
      <c r="A18237" t="s">
        <v>556</v>
      </c>
      <c r="B18237">
        <v>438.54899999999998</v>
      </c>
      <c r="C18237" t="s">
        <v>47</v>
      </c>
      <c r="D18237" t="s">
        <v>66</v>
      </c>
      <c r="E18237" t="s">
        <v>556</v>
      </c>
      <c r="F18237" t="s">
        <v>556</v>
      </c>
      <c r="G18237">
        <v>1.3632880000000001</v>
      </c>
      <c r="H18237">
        <v>0.53517168800000003</v>
      </c>
      <c r="I18237">
        <v>659</v>
      </c>
      <c r="J18237">
        <v>153</v>
      </c>
      <c r="K18237">
        <v>497</v>
      </c>
      <c r="L18237">
        <v>497</v>
      </c>
    </row>
    <row r="18238" spans="1:12" x14ac:dyDescent="0.2">
      <c r="A18238" t="s">
        <v>556</v>
      </c>
      <c r="B18238">
        <v>439.214</v>
      </c>
      <c r="C18238" t="s">
        <v>47</v>
      </c>
      <c r="D18238" t="s">
        <v>68</v>
      </c>
      <c r="E18238" t="s">
        <v>556</v>
      </c>
      <c r="F18238" t="s">
        <v>556</v>
      </c>
      <c r="G18238">
        <v>0.66454199999999997</v>
      </c>
      <c r="H18238">
        <v>0.496640682</v>
      </c>
      <c r="I18238">
        <v>525</v>
      </c>
      <c r="J18238">
        <v>389</v>
      </c>
      <c r="K18238">
        <v>293</v>
      </c>
      <c r="L18238">
        <v>293</v>
      </c>
    </row>
    <row r="18239" spans="1:12" x14ac:dyDescent="0.2">
      <c r="A18239" t="s">
        <v>556</v>
      </c>
      <c r="B18239">
        <v>439.28399999999999</v>
      </c>
      <c r="C18239" t="s">
        <v>47</v>
      </c>
      <c r="D18239" t="s">
        <v>66</v>
      </c>
      <c r="E18239" t="s">
        <v>556</v>
      </c>
      <c r="F18239" t="s">
        <v>556</v>
      </c>
      <c r="G18239">
        <v>6.9207000000000005E-2</v>
      </c>
      <c r="H18239">
        <v>0.386678576</v>
      </c>
      <c r="I18239">
        <v>500</v>
      </c>
      <c r="J18239">
        <v>360</v>
      </c>
      <c r="K18239">
        <v>331</v>
      </c>
      <c r="L18239">
        <v>331</v>
      </c>
    </row>
    <row r="18240" spans="1:12" x14ac:dyDescent="0.2">
      <c r="A18240" t="s">
        <v>556</v>
      </c>
      <c r="B18240">
        <v>439.35599999999999</v>
      </c>
      <c r="C18240" t="s">
        <v>47</v>
      </c>
      <c r="D18240" t="s">
        <v>68</v>
      </c>
      <c r="E18240" t="s">
        <v>556</v>
      </c>
      <c r="F18240" t="s">
        <v>556</v>
      </c>
      <c r="G18240">
        <v>7.0709999999999995E-2</v>
      </c>
      <c r="H18240">
        <v>0.36981657099999998</v>
      </c>
      <c r="I18240">
        <v>509</v>
      </c>
      <c r="J18240">
        <v>353</v>
      </c>
      <c r="K18240">
        <v>310</v>
      </c>
      <c r="L18240">
        <v>310</v>
      </c>
    </row>
    <row r="18241" spans="1:12" x14ac:dyDescent="0.2">
      <c r="A18241" t="s">
        <v>556</v>
      </c>
      <c r="B18241">
        <v>439.45100000000002</v>
      </c>
      <c r="C18241" t="s">
        <v>47</v>
      </c>
      <c r="D18241" t="s">
        <v>66</v>
      </c>
      <c r="E18241" t="s">
        <v>556</v>
      </c>
      <c r="F18241" t="s">
        <v>556</v>
      </c>
      <c r="G18241">
        <v>9.4437999999999994E-2</v>
      </c>
      <c r="H18241">
        <v>0.43755811500000003</v>
      </c>
      <c r="I18241">
        <v>492</v>
      </c>
      <c r="J18241">
        <v>335</v>
      </c>
      <c r="K18241">
        <v>342</v>
      </c>
      <c r="L18241">
        <v>342</v>
      </c>
    </row>
    <row r="18242" spans="1:12" x14ac:dyDescent="0.2">
      <c r="A18242" t="s">
        <v>556</v>
      </c>
      <c r="B18242">
        <v>439.74299999999999</v>
      </c>
      <c r="C18242" t="s">
        <v>47</v>
      </c>
      <c r="D18242" t="s">
        <v>68</v>
      </c>
      <c r="E18242" t="s">
        <v>556</v>
      </c>
      <c r="F18242" t="s">
        <v>556</v>
      </c>
      <c r="G18242">
        <v>0.289881</v>
      </c>
      <c r="H18242">
        <v>0.396399736</v>
      </c>
      <c r="I18242">
        <v>565</v>
      </c>
      <c r="J18242">
        <v>358</v>
      </c>
      <c r="K18242">
        <v>331</v>
      </c>
      <c r="L18242">
        <v>331</v>
      </c>
    </row>
    <row r="18243" spans="1:12" x14ac:dyDescent="0.2">
      <c r="A18243" t="s">
        <v>556</v>
      </c>
      <c r="B18243">
        <v>439.815</v>
      </c>
      <c r="C18243" t="s">
        <v>47</v>
      </c>
      <c r="D18243" t="s">
        <v>66</v>
      </c>
      <c r="E18243" t="s">
        <v>556</v>
      </c>
      <c r="F18243" t="s">
        <v>556</v>
      </c>
      <c r="G18243">
        <v>7.1597999999999995E-2</v>
      </c>
      <c r="H18243">
        <v>0.37692713700000002</v>
      </c>
      <c r="I18243">
        <v>566</v>
      </c>
      <c r="J18243">
        <v>347</v>
      </c>
      <c r="K18243">
        <v>349</v>
      </c>
      <c r="L18243">
        <v>349</v>
      </c>
    </row>
    <row r="18244" spans="1:12" x14ac:dyDescent="0.2">
      <c r="A18244" t="s">
        <v>556</v>
      </c>
      <c r="B18244">
        <v>440.24900000000002</v>
      </c>
      <c r="C18244" t="s">
        <v>47</v>
      </c>
      <c r="D18244" t="s">
        <v>68</v>
      </c>
      <c r="E18244" t="s">
        <v>556</v>
      </c>
      <c r="F18244" t="s">
        <v>556</v>
      </c>
      <c r="G18244">
        <v>0.43082300000000001</v>
      </c>
      <c r="H18244">
        <v>0.50547701099999998</v>
      </c>
      <c r="I18244">
        <v>609</v>
      </c>
      <c r="J18244">
        <v>360</v>
      </c>
      <c r="K18244">
        <v>331</v>
      </c>
      <c r="L18244">
        <v>331</v>
      </c>
    </row>
    <row r="18245" spans="1:12" x14ac:dyDescent="0.2">
      <c r="A18245" t="s">
        <v>556</v>
      </c>
      <c r="B18245">
        <v>440.41500000000002</v>
      </c>
      <c r="C18245" t="s">
        <v>47</v>
      </c>
      <c r="D18245" t="s">
        <v>66</v>
      </c>
      <c r="E18245" t="s">
        <v>556</v>
      </c>
      <c r="F18245" t="s">
        <v>556</v>
      </c>
      <c r="G18245">
        <v>0.16500100000000001</v>
      </c>
      <c r="H18245">
        <v>0.42626863700000001</v>
      </c>
      <c r="I18245">
        <v>660</v>
      </c>
      <c r="J18245">
        <v>298</v>
      </c>
      <c r="K18245">
        <v>390</v>
      </c>
      <c r="L18245">
        <v>390</v>
      </c>
    </row>
    <row r="18246" spans="1:12" x14ac:dyDescent="0.2">
      <c r="A18246" t="s">
        <v>556</v>
      </c>
      <c r="B18246">
        <v>441.77600000000001</v>
      </c>
      <c r="C18246" t="s">
        <v>47</v>
      </c>
      <c r="D18246" t="s">
        <v>68</v>
      </c>
      <c r="E18246" t="s">
        <v>556</v>
      </c>
      <c r="F18246" t="s">
        <v>556</v>
      </c>
      <c r="G18246">
        <v>1.360579</v>
      </c>
      <c r="H18246">
        <v>0.31745728899999998</v>
      </c>
      <c r="I18246">
        <v>120</v>
      </c>
      <c r="J18246">
        <v>359</v>
      </c>
      <c r="K18246">
        <v>74</v>
      </c>
      <c r="L18246">
        <v>74</v>
      </c>
    </row>
    <row r="18247" spans="1:12" x14ac:dyDescent="0.2">
      <c r="A18247" t="s">
        <v>556</v>
      </c>
      <c r="B18247">
        <v>441.97500000000002</v>
      </c>
      <c r="C18247" t="s">
        <v>47</v>
      </c>
      <c r="D18247" t="s">
        <v>73</v>
      </c>
      <c r="E18247" t="s">
        <v>556</v>
      </c>
      <c r="F18247" t="s">
        <v>556</v>
      </c>
      <c r="G18247">
        <v>0.19794800000000001</v>
      </c>
      <c r="H18247">
        <v>0.764072478</v>
      </c>
      <c r="I18247">
        <v>601</v>
      </c>
      <c r="J18247">
        <v>272</v>
      </c>
      <c r="K18247">
        <v>226</v>
      </c>
      <c r="L18247">
        <v>226</v>
      </c>
    </row>
    <row r="18248" spans="1:12" x14ac:dyDescent="0.2">
      <c r="A18248" t="s">
        <v>556</v>
      </c>
      <c r="B18248">
        <v>442.57900000000001</v>
      </c>
      <c r="C18248" t="s">
        <v>47</v>
      </c>
      <c r="D18248" t="s">
        <v>68</v>
      </c>
      <c r="E18248" t="s">
        <v>556</v>
      </c>
      <c r="F18248" t="s">
        <v>556</v>
      </c>
      <c r="G18248">
        <v>0.603105</v>
      </c>
      <c r="H18248">
        <v>0.29114317899999997</v>
      </c>
      <c r="I18248">
        <v>122</v>
      </c>
      <c r="J18248">
        <v>361</v>
      </c>
      <c r="K18248">
        <v>71</v>
      </c>
      <c r="L18248">
        <v>71</v>
      </c>
    </row>
    <row r="18249" spans="1:12" x14ac:dyDescent="0.2">
      <c r="A18249" t="s">
        <v>556</v>
      </c>
      <c r="B18249">
        <v>445.04199999999997</v>
      </c>
      <c r="C18249" t="s">
        <v>47</v>
      </c>
      <c r="D18249" t="s">
        <v>66</v>
      </c>
      <c r="E18249" t="s">
        <v>556</v>
      </c>
      <c r="F18249" t="s">
        <v>556</v>
      </c>
      <c r="G18249">
        <v>2.4624350000000002</v>
      </c>
      <c r="H18249">
        <v>0.61605626300000005</v>
      </c>
      <c r="I18249">
        <v>579</v>
      </c>
      <c r="J18249">
        <v>291</v>
      </c>
      <c r="K18249">
        <v>350</v>
      </c>
      <c r="L18249">
        <v>350</v>
      </c>
    </row>
    <row r="18250" spans="1:12" x14ac:dyDescent="0.2">
      <c r="A18250" t="s">
        <v>556</v>
      </c>
      <c r="B18250">
        <v>445.17899999999997</v>
      </c>
      <c r="C18250" t="s">
        <v>47</v>
      </c>
      <c r="D18250" t="s">
        <v>83</v>
      </c>
      <c r="E18250" t="s">
        <v>556</v>
      </c>
      <c r="F18250" t="s">
        <v>556</v>
      </c>
      <c r="G18250">
        <v>0.13624</v>
      </c>
      <c r="H18250">
        <v>0.32273167400000002</v>
      </c>
      <c r="I18250">
        <v>596</v>
      </c>
      <c r="J18250">
        <v>328</v>
      </c>
      <c r="K18250">
        <v>269</v>
      </c>
      <c r="L18250">
        <v>269</v>
      </c>
    </row>
    <row r="18251" spans="1:12" x14ac:dyDescent="0.2">
      <c r="A18251" t="s">
        <v>556</v>
      </c>
      <c r="B18251">
        <v>450.43</v>
      </c>
      <c r="C18251" t="s">
        <v>47</v>
      </c>
      <c r="D18251" t="s">
        <v>66</v>
      </c>
      <c r="E18251" t="s">
        <v>556</v>
      </c>
      <c r="F18251" t="s">
        <v>556</v>
      </c>
      <c r="G18251">
        <v>5.2493619999999996</v>
      </c>
      <c r="H18251">
        <v>0.439747632</v>
      </c>
      <c r="I18251">
        <v>512</v>
      </c>
      <c r="J18251">
        <v>360</v>
      </c>
      <c r="K18251">
        <v>331</v>
      </c>
      <c r="L18251">
        <v>331</v>
      </c>
    </row>
    <row r="18252" spans="1:12" x14ac:dyDescent="0.2">
      <c r="A18252" t="s">
        <v>556</v>
      </c>
      <c r="B18252">
        <v>450.92899999999997</v>
      </c>
      <c r="C18252" t="s">
        <v>47</v>
      </c>
      <c r="D18252" t="s">
        <v>83</v>
      </c>
      <c r="E18252" t="s">
        <v>556</v>
      </c>
      <c r="F18252" t="s">
        <v>556</v>
      </c>
      <c r="G18252">
        <v>0.47991499999999998</v>
      </c>
      <c r="H18252">
        <v>0.28467962099999999</v>
      </c>
      <c r="I18252">
        <v>462</v>
      </c>
      <c r="J18252">
        <v>372</v>
      </c>
      <c r="K18252">
        <v>331</v>
      </c>
      <c r="L18252">
        <v>331</v>
      </c>
    </row>
    <row r="18253" spans="1:12" x14ac:dyDescent="0.2">
      <c r="A18253" t="s">
        <v>556</v>
      </c>
      <c r="B18253">
        <v>452.43</v>
      </c>
      <c r="C18253" t="s">
        <v>47</v>
      </c>
      <c r="D18253" t="s">
        <v>66</v>
      </c>
      <c r="E18253" t="s">
        <v>556</v>
      </c>
      <c r="F18253" t="s">
        <v>556</v>
      </c>
      <c r="G18253">
        <v>1.4820040000000001</v>
      </c>
      <c r="H18253">
        <v>0.477088332</v>
      </c>
      <c r="I18253">
        <v>284</v>
      </c>
      <c r="J18253">
        <v>346</v>
      </c>
      <c r="K18253">
        <v>343</v>
      </c>
      <c r="L18253">
        <v>343</v>
      </c>
    </row>
    <row r="18254" spans="1:12" x14ac:dyDescent="0.2">
      <c r="A18254" t="s">
        <v>556</v>
      </c>
      <c r="B18254">
        <v>452.85</v>
      </c>
      <c r="C18254" t="s">
        <v>47</v>
      </c>
      <c r="D18254" t="s">
        <v>68</v>
      </c>
      <c r="E18254" t="s">
        <v>556</v>
      </c>
      <c r="F18254" t="s">
        <v>556</v>
      </c>
      <c r="G18254">
        <v>0.40204400000000001</v>
      </c>
      <c r="H18254">
        <v>0.30679055999999999</v>
      </c>
      <c r="I18254">
        <v>253</v>
      </c>
      <c r="J18254">
        <v>363</v>
      </c>
      <c r="K18254">
        <v>331</v>
      </c>
      <c r="L18254">
        <v>331</v>
      </c>
    </row>
    <row r="18255" spans="1:12" x14ac:dyDescent="0.2">
      <c r="A18255" t="s">
        <v>556</v>
      </c>
      <c r="B18255">
        <v>453.42200000000003</v>
      </c>
      <c r="C18255" t="s">
        <v>47</v>
      </c>
      <c r="D18255" t="s">
        <v>69</v>
      </c>
      <c r="E18255" t="s">
        <v>556</v>
      </c>
      <c r="F18255" t="s">
        <v>556</v>
      </c>
      <c r="G18255">
        <v>0.56972100000000003</v>
      </c>
      <c r="H18255">
        <v>0.27023059100000002</v>
      </c>
      <c r="I18255">
        <v>118</v>
      </c>
      <c r="J18255">
        <v>354</v>
      </c>
      <c r="K18255">
        <v>80</v>
      </c>
      <c r="L18255">
        <v>80</v>
      </c>
    </row>
    <row r="18256" spans="1:12" x14ac:dyDescent="0.2">
      <c r="A18256" t="s">
        <v>556</v>
      </c>
      <c r="B18256">
        <v>453.73</v>
      </c>
      <c r="C18256" t="s">
        <v>47</v>
      </c>
      <c r="D18256" t="s">
        <v>66</v>
      </c>
      <c r="E18256" t="s">
        <v>556</v>
      </c>
      <c r="F18256" t="s">
        <v>556</v>
      </c>
      <c r="G18256">
        <v>0.29006700000000002</v>
      </c>
      <c r="H18256">
        <v>0.45118376599999999</v>
      </c>
      <c r="I18256">
        <v>334</v>
      </c>
      <c r="J18256">
        <v>339</v>
      </c>
      <c r="K18256">
        <v>323</v>
      </c>
      <c r="L18256">
        <v>323</v>
      </c>
    </row>
    <row r="18257" spans="1:12" x14ac:dyDescent="0.2">
      <c r="A18257" t="s">
        <v>556</v>
      </c>
      <c r="B18257">
        <v>454.108</v>
      </c>
      <c r="C18257" t="s">
        <v>47</v>
      </c>
      <c r="D18257" t="s">
        <v>68</v>
      </c>
      <c r="E18257" t="s">
        <v>556</v>
      </c>
      <c r="F18257" t="s">
        <v>556</v>
      </c>
      <c r="G18257">
        <v>0.35991800000000002</v>
      </c>
      <c r="H18257">
        <v>0.25217035399999999</v>
      </c>
      <c r="I18257">
        <v>121</v>
      </c>
      <c r="J18257">
        <v>358</v>
      </c>
      <c r="K18257">
        <v>73</v>
      </c>
      <c r="L18257">
        <v>73</v>
      </c>
    </row>
    <row r="18258" spans="1:12" x14ac:dyDescent="0.2">
      <c r="A18258" t="s">
        <v>556</v>
      </c>
      <c r="B18258">
        <v>454.85399999999998</v>
      </c>
      <c r="C18258" t="s">
        <v>47</v>
      </c>
      <c r="D18258" t="s">
        <v>66</v>
      </c>
      <c r="E18258" t="s">
        <v>556</v>
      </c>
      <c r="F18258" t="s">
        <v>556</v>
      </c>
      <c r="G18258">
        <v>0.72736299999999998</v>
      </c>
      <c r="H18258">
        <v>0.363013119</v>
      </c>
      <c r="I18258">
        <v>576</v>
      </c>
      <c r="J18258">
        <v>348</v>
      </c>
      <c r="K18258">
        <v>301</v>
      </c>
      <c r="L18258">
        <v>301</v>
      </c>
    </row>
    <row r="18259" spans="1:12" x14ac:dyDescent="0.2">
      <c r="A18259" t="s">
        <v>556</v>
      </c>
      <c r="B18259">
        <v>455.13499999999999</v>
      </c>
      <c r="C18259" t="s">
        <v>47</v>
      </c>
      <c r="D18259" t="s">
        <v>83</v>
      </c>
      <c r="E18259" t="s">
        <v>556</v>
      </c>
      <c r="F18259" t="s">
        <v>556</v>
      </c>
      <c r="G18259">
        <v>0.26252399999999998</v>
      </c>
      <c r="H18259">
        <v>0.38979640599999998</v>
      </c>
      <c r="I18259">
        <v>595</v>
      </c>
      <c r="J18259">
        <v>348</v>
      </c>
      <c r="K18259">
        <v>303</v>
      </c>
      <c r="L18259">
        <v>303</v>
      </c>
    </row>
    <row r="18260" spans="1:12" x14ac:dyDescent="0.2">
      <c r="A18260" t="s">
        <v>556</v>
      </c>
      <c r="B18260">
        <v>456.34100000000001</v>
      </c>
      <c r="C18260" t="s">
        <v>47</v>
      </c>
      <c r="D18260" t="s">
        <v>66</v>
      </c>
      <c r="E18260" t="s">
        <v>556</v>
      </c>
      <c r="F18260" t="s">
        <v>556</v>
      </c>
      <c r="G18260">
        <v>1.188253</v>
      </c>
      <c r="H18260">
        <v>0.429556936</v>
      </c>
      <c r="I18260">
        <v>562</v>
      </c>
      <c r="J18260">
        <v>385</v>
      </c>
      <c r="K18260">
        <v>318</v>
      </c>
      <c r="L18260">
        <v>318</v>
      </c>
    </row>
    <row r="18261" spans="1:12" x14ac:dyDescent="0.2">
      <c r="A18261" t="s">
        <v>556</v>
      </c>
      <c r="B18261">
        <v>457.10300000000001</v>
      </c>
      <c r="C18261" t="s">
        <v>47</v>
      </c>
      <c r="D18261" t="s">
        <v>69</v>
      </c>
      <c r="E18261" t="s">
        <v>556</v>
      </c>
      <c r="F18261" t="s">
        <v>556</v>
      </c>
      <c r="G18261">
        <v>0.74387899999999996</v>
      </c>
      <c r="H18261">
        <v>0.36133906199999999</v>
      </c>
      <c r="I18261">
        <v>528</v>
      </c>
      <c r="J18261">
        <v>402</v>
      </c>
      <c r="K18261">
        <v>293</v>
      </c>
      <c r="L18261">
        <v>293</v>
      </c>
    </row>
    <row r="18262" spans="1:12" x14ac:dyDescent="0.2">
      <c r="A18262" t="s">
        <v>556</v>
      </c>
      <c r="B18262">
        <v>457.505</v>
      </c>
      <c r="C18262" t="s">
        <v>47</v>
      </c>
      <c r="D18262" t="s">
        <v>66</v>
      </c>
      <c r="E18262" t="s">
        <v>556</v>
      </c>
      <c r="F18262" t="s">
        <v>556</v>
      </c>
      <c r="G18262">
        <v>0.38368400000000003</v>
      </c>
      <c r="H18262">
        <v>0.323553592</v>
      </c>
      <c r="I18262">
        <v>523</v>
      </c>
      <c r="J18262">
        <v>427</v>
      </c>
      <c r="K18262">
        <v>268</v>
      </c>
      <c r="L18262">
        <v>268</v>
      </c>
    </row>
    <row r="18263" spans="1:12" x14ac:dyDescent="0.2">
      <c r="A18263" t="s">
        <v>556</v>
      </c>
      <c r="B18263">
        <v>460.34199999999998</v>
      </c>
      <c r="C18263" t="s">
        <v>47</v>
      </c>
      <c r="D18263" t="s">
        <v>68</v>
      </c>
      <c r="E18263" t="s">
        <v>556</v>
      </c>
      <c r="F18263" t="s">
        <v>556</v>
      </c>
      <c r="G18263">
        <v>2.8187509999999998</v>
      </c>
      <c r="H18263">
        <v>0.23629966399999999</v>
      </c>
      <c r="I18263">
        <v>121</v>
      </c>
      <c r="J18263">
        <v>358</v>
      </c>
      <c r="K18263">
        <v>74</v>
      </c>
      <c r="L18263">
        <v>74</v>
      </c>
    </row>
    <row r="18264" spans="1:12" x14ac:dyDescent="0.2">
      <c r="A18264" t="s">
        <v>556</v>
      </c>
      <c r="B18264">
        <v>460.78199999999998</v>
      </c>
      <c r="C18264" t="s">
        <v>47</v>
      </c>
      <c r="D18264" t="s">
        <v>70</v>
      </c>
      <c r="E18264" t="s">
        <v>556</v>
      </c>
      <c r="F18264" t="s">
        <v>556</v>
      </c>
      <c r="G18264">
        <v>0.41993000000000003</v>
      </c>
      <c r="H18264">
        <v>0.32204633999999999</v>
      </c>
      <c r="I18264">
        <v>793</v>
      </c>
      <c r="J18264">
        <v>274</v>
      </c>
      <c r="K18264">
        <v>218</v>
      </c>
      <c r="L18264">
        <v>218</v>
      </c>
    </row>
    <row r="18265" spans="1:12" x14ac:dyDescent="0.2">
      <c r="A18265" t="s">
        <v>556</v>
      </c>
      <c r="B18265">
        <v>464.077</v>
      </c>
      <c r="C18265" t="s">
        <v>47</v>
      </c>
      <c r="D18265" t="s">
        <v>66</v>
      </c>
      <c r="E18265" t="s">
        <v>556</v>
      </c>
      <c r="F18265" t="s">
        <v>556</v>
      </c>
      <c r="G18265">
        <v>3.2776149999999999</v>
      </c>
      <c r="H18265">
        <v>0.474487573</v>
      </c>
      <c r="I18265">
        <v>474</v>
      </c>
      <c r="J18265">
        <v>332</v>
      </c>
      <c r="K18265">
        <v>314</v>
      </c>
      <c r="L18265">
        <v>314</v>
      </c>
    </row>
    <row r="18266" spans="1:12" x14ac:dyDescent="0.2">
      <c r="A18266" t="s">
        <v>556</v>
      </c>
      <c r="B18266">
        <v>466.221</v>
      </c>
      <c r="C18266" t="s">
        <v>47</v>
      </c>
      <c r="D18266" t="s">
        <v>69</v>
      </c>
      <c r="E18266" t="s">
        <v>556</v>
      </c>
      <c r="F18266" t="s">
        <v>556</v>
      </c>
      <c r="G18266">
        <v>2.1264400000000001</v>
      </c>
      <c r="H18266">
        <v>0.26895359200000002</v>
      </c>
      <c r="I18266">
        <v>118</v>
      </c>
      <c r="J18266">
        <v>355</v>
      </c>
      <c r="K18266">
        <v>81</v>
      </c>
      <c r="L18266">
        <v>81</v>
      </c>
    </row>
    <row r="18267" spans="1:12" x14ac:dyDescent="0.2">
      <c r="A18267" t="s">
        <v>556</v>
      </c>
      <c r="B18267">
        <v>466.84699999999998</v>
      </c>
      <c r="C18267" t="s">
        <v>47</v>
      </c>
      <c r="D18267" t="s">
        <v>68</v>
      </c>
      <c r="E18267" t="s">
        <v>556</v>
      </c>
      <c r="F18267" t="s">
        <v>556</v>
      </c>
      <c r="G18267">
        <v>0.60825300000000004</v>
      </c>
      <c r="H18267">
        <v>0.36851030600000001</v>
      </c>
      <c r="I18267">
        <v>761</v>
      </c>
      <c r="J18267">
        <v>328</v>
      </c>
      <c r="K18267">
        <v>358</v>
      </c>
      <c r="L18267">
        <v>358</v>
      </c>
    </row>
    <row r="18268" spans="1:12" x14ac:dyDescent="0.2">
      <c r="A18268" t="s">
        <v>556</v>
      </c>
      <c r="B18268">
        <v>472.16399999999999</v>
      </c>
      <c r="C18268" t="s">
        <v>47</v>
      </c>
      <c r="D18268" t="s">
        <v>66</v>
      </c>
      <c r="E18268" t="s">
        <v>556</v>
      </c>
      <c r="F18268" t="s">
        <v>556</v>
      </c>
      <c r="G18268">
        <v>5.2994260000000004</v>
      </c>
      <c r="H18268">
        <v>0.20311199099999999</v>
      </c>
      <c r="I18268">
        <v>750</v>
      </c>
      <c r="J18268">
        <v>262</v>
      </c>
      <c r="K18268">
        <v>266</v>
      </c>
      <c r="L18268">
        <v>266</v>
      </c>
    </row>
    <row r="18269" spans="1:12" x14ac:dyDescent="0.2">
      <c r="A18269" t="s">
        <v>556</v>
      </c>
      <c r="B18269">
        <v>473.10300000000001</v>
      </c>
      <c r="C18269" t="s">
        <v>47</v>
      </c>
      <c r="D18269" t="s">
        <v>69</v>
      </c>
      <c r="E18269" t="s">
        <v>556</v>
      </c>
      <c r="F18269" t="s">
        <v>556</v>
      </c>
      <c r="G18269">
        <v>0.92096699999999998</v>
      </c>
      <c r="H18269">
        <v>0.26551508899999998</v>
      </c>
      <c r="I18269">
        <v>120</v>
      </c>
      <c r="J18269">
        <v>357</v>
      </c>
      <c r="K18269">
        <v>76</v>
      </c>
      <c r="L18269">
        <v>76</v>
      </c>
    </row>
    <row r="18270" spans="1:12" x14ac:dyDescent="0.2">
      <c r="A18270" t="s">
        <v>556</v>
      </c>
      <c r="B18270">
        <v>473.988</v>
      </c>
      <c r="C18270" t="s">
        <v>47</v>
      </c>
      <c r="D18270" t="s">
        <v>66</v>
      </c>
      <c r="E18270" t="s">
        <v>556</v>
      </c>
      <c r="F18270" t="s">
        <v>556</v>
      </c>
      <c r="G18270">
        <v>0.88134100000000004</v>
      </c>
      <c r="H18270">
        <v>0.57131767300000003</v>
      </c>
      <c r="I18270">
        <v>527</v>
      </c>
      <c r="J18270">
        <v>361</v>
      </c>
      <c r="K18270">
        <v>323</v>
      </c>
      <c r="L18270">
        <v>323</v>
      </c>
    </row>
    <row r="18271" spans="1:12" x14ac:dyDescent="0.2">
      <c r="A18271" t="s">
        <v>556</v>
      </c>
      <c r="B18271">
        <v>474.76400000000001</v>
      </c>
      <c r="C18271" t="s">
        <v>47</v>
      </c>
      <c r="D18271" t="s">
        <v>83</v>
      </c>
      <c r="E18271" t="s">
        <v>556</v>
      </c>
      <c r="F18271" t="s">
        <v>556</v>
      </c>
      <c r="G18271">
        <v>0.75833700000000004</v>
      </c>
      <c r="H18271">
        <v>0.34259051099999999</v>
      </c>
      <c r="I18271">
        <v>611</v>
      </c>
      <c r="J18271">
        <v>359</v>
      </c>
      <c r="K18271">
        <v>245</v>
      </c>
      <c r="L18271">
        <v>245</v>
      </c>
    </row>
    <row r="18272" spans="1:12" x14ac:dyDescent="0.2">
      <c r="A18272" t="s">
        <v>556</v>
      </c>
      <c r="B18272">
        <v>478.45699999999999</v>
      </c>
      <c r="C18272" t="s">
        <v>47</v>
      </c>
      <c r="D18272" t="s">
        <v>66</v>
      </c>
      <c r="E18272" t="s">
        <v>556</v>
      </c>
      <c r="F18272" t="s">
        <v>556</v>
      </c>
      <c r="G18272">
        <v>3.6735030000000002</v>
      </c>
      <c r="H18272">
        <v>0.39449152399999998</v>
      </c>
      <c r="I18272">
        <v>468</v>
      </c>
      <c r="J18272">
        <v>367</v>
      </c>
      <c r="K18272">
        <v>285</v>
      </c>
      <c r="L18272">
        <v>285</v>
      </c>
    </row>
    <row r="18273" spans="1:12" x14ac:dyDescent="0.2">
      <c r="A18273" t="s">
        <v>556</v>
      </c>
      <c r="B18273">
        <v>478.803</v>
      </c>
      <c r="C18273" t="s">
        <v>47</v>
      </c>
      <c r="D18273" t="s">
        <v>68</v>
      </c>
      <c r="E18273" t="s">
        <v>556</v>
      </c>
      <c r="F18273" t="s">
        <v>556</v>
      </c>
      <c r="G18273">
        <v>0.32827000000000001</v>
      </c>
      <c r="H18273">
        <v>0.409693688</v>
      </c>
      <c r="I18273">
        <v>381</v>
      </c>
      <c r="J18273">
        <v>359</v>
      </c>
      <c r="K18273">
        <v>301</v>
      </c>
      <c r="L18273">
        <v>301</v>
      </c>
    </row>
    <row r="18274" spans="1:12" x14ac:dyDescent="0.2">
      <c r="A18274" t="s">
        <v>556</v>
      </c>
      <c r="B18274">
        <v>482.154</v>
      </c>
      <c r="C18274" t="s">
        <v>47</v>
      </c>
      <c r="D18274" t="s">
        <v>66</v>
      </c>
      <c r="E18274" t="s">
        <v>556</v>
      </c>
      <c r="F18274" t="s">
        <v>556</v>
      </c>
      <c r="G18274">
        <v>3.3491979999999999</v>
      </c>
      <c r="H18274">
        <v>0.29522457699999999</v>
      </c>
      <c r="I18274">
        <v>680</v>
      </c>
      <c r="J18274">
        <v>341</v>
      </c>
      <c r="K18274">
        <v>285</v>
      </c>
      <c r="L18274">
        <v>285</v>
      </c>
    </row>
    <row r="18275" spans="1:12" x14ac:dyDescent="0.2">
      <c r="A18275" t="s">
        <v>556</v>
      </c>
      <c r="B18275">
        <v>482.44799999999998</v>
      </c>
      <c r="C18275" t="s">
        <v>47</v>
      </c>
      <c r="D18275" t="s">
        <v>68</v>
      </c>
      <c r="E18275" t="s">
        <v>556</v>
      </c>
      <c r="F18275" t="s">
        <v>556</v>
      </c>
      <c r="G18275">
        <v>0.27651100000000001</v>
      </c>
      <c r="H18275">
        <v>0.36389640000000001</v>
      </c>
      <c r="I18275">
        <v>481</v>
      </c>
      <c r="J18275">
        <v>297</v>
      </c>
      <c r="K18275">
        <v>302</v>
      </c>
      <c r="L18275">
        <v>302</v>
      </c>
    </row>
    <row r="18276" spans="1:12" x14ac:dyDescent="0.2">
      <c r="A18276" t="s">
        <v>557</v>
      </c>
      <c r="B18276">
        <v>492.75599999999997</v>
      </c>
      <c r="C18276" t="s">
        <v>47</v>
      </c>
      <c r="D18276" t="s">
        <v>66</v>
      </c>
      <c r="E18276" t="s">
        <v>556</v>
      </c>
      <c r="F18276" t="s">
        <v>557</v>
      </c>
      <c r="G18276">
        <v>10.290376</v>
      </c>
      <c r="H18276">
        <v>0.49833959300000003</v>
      </c>
      <c r="I18276">
        <v>396</v>
      </c>
      <c r="J18276">
        <v>372</v>
      </c>
      <c r="K18276">
        <v>324</v>
      </c>
      <c r="L18276">
        <v>324</v>
      </c>
    </row>
    <row r="18277" spans="1:12" x14ac:dyDescent="0.2">
      <c r="A18277" t="s">
        <v>557</v>
      </c>
      <c r="B18277">
        <v>493.18900000000002</v>
      </c>
      <c r="C18277" t="s">
        <v>47</v>
      </c>
      <c r="D18277" t="s">
        <v>68</v>
      </c>
      <c r="E18277" t="s">
        <v>557</v>
      </c>
      <c r="F18277" t="s">
        <v>557</v>
      </c>
      <c r="G18277">
        <v>0.41214299999999998</v>
      </c>
      <c r="H18277">
        <v>0.373989075</v>
      </c>
      <c r="I18277">
        <v>415</v>
      </c>
      <c r="J18277">
        <v>388</v>
      </c>
      <c r="K18277">
        <v>318</v>
      </c>
      <c r="L18277">
        <v>318</v>
      </c>
    </row>
    <row r="18278" spans="1:12" x14ac:dyDescent="0.2">
      <c r="A18278" t="s">
        <v>557</v>
      </c>
      <c r="B18278">
        <v>494.65600000000001</v>
      </c>
      <c r="C18278" t="s">
        <v>47</v>
      </c>
      <c r="D18278" t="s">
        <v>66</v>
      </c>
      <c r="E18278" t="s">
        <v>557</v>
      </c>
      <c r="F18278" t="s">
        <v>557</v>
      </c>
      <c r="G18278">
        <v>1.4313979999999999</v>
      </c>
      <c r="H18278">
        <v>0.74767976999999997</v>
      </c>
      <c r="I18278">
        <v>492</v>
      </c>
      <c r="J18278">
        <v>328</v>
      </c>
      <c r="K18278">
        <v>293</v>
      </c>
      <c r="L18278">
        <v>293</v>
      </c>
    </row>
    <row r="18279" spans="1:12" x14ac:dyDescent="0.2">
      <c r="A18279" t="s">
        <v>557</v>
      </c>
      <c r="B18279">
        <v>495.00599999999997</v>
      </c>
      <c r="C18279" t="s">
        <v>47</v>
      </c>
      <c r="D18279" t="s">
        <v>70</v>
      </c>
      <c r="E18279" t="s">
        <v>557</v>
      </c>
      <c r="F18279" t="s">
        <v>557</v>
      </c>
      <c r="G18279">
        <v>0.33243600000000001</v>
      </c>
      <c r="H18279">
        <v>0.245183662</v>
      </c>
      <c r="I18279">
        <v>548</v>
      </c>
      <c r="J18279">
        <v>334</v>
      </c>
      <c r="K18279">
        <v>257</v>
      </c>
      <c r="L18279">
        <v>257</v>
      </c>
    </row>
    <row r="18280" spans="1:12" x14ac:dyDescent="0.2">
      <c r="A18280" t="s">
        <v>557</v>
      </c>
      <c r="B18280">
        <v>495.755</v>
      </c>
      <c r="C18280" t="s">
        <v>47</v>
      </c>
      <c r="D18280" t="s">
        <v>73</v>
      </c>
      <c r="E18280" t="s">
        <v>557</v>
      </c>
      <c r="F18280" t="s">
        <v>557</v>
      </c>
      <c r="G18280">
        <v>0.74746900000000005</v>
      </c>
      <c r="H18280">
        <v>0.71086102699999998</v>
      </c>
      <c r="I18280">
        <v>534</v>
      </c>
      <c r="J18280">
        <v>327</v>
      </c>
      <c r="K18280">
        <v>293</v>
      </c>
      <c r="L18280">
        <v>293</v>
      </c>
    </row>
    <row r="18281" spans="1:12" x14ac:dyDescent="0.2">
      <c r="A18281" t="s">
        <v>557</v>
      </c>
      <c r="B18281">
        <v>496.80799999999999</v>
      </c>
      <c r="C18281" t="s">
        <v>47</v>
      </c>
      <c r="D18281" t="s">
        <v>66</v>
      </c>
      <c r="E18281" t="s">
        <v>557</v>
      </c>
      <c r="F18281" t="s">
        <v>557</v>
      </c>
      <c r="G18281">
        <v>1.015828</v>
      </c>
      <c r="H18281">
        <v>0.42860403699999999</v>
      </c>
      <c r="I18281">
        <v>526</v>
      </c>
      <c r="J18281">
        <v>331</v>
      </c>
      <c r="K18281">
        <v>295</v>
      </c>
      <c r="L18281">
        <v>295</v>
      </c>
    </row>
    <row r="18282" spans="1:12" x14ac:dyDescent="0.2">
      <c r="A18282" t="s">
        <v>557</v>
      </c>
      <c r="B18282">
        <v>497.12</v>
      </c>
      <c r="C18282" t="s">
        <v>47</v>
      </c>
      <c r="D18282" t="s">
        <v>73</v>
      </c>
      <c r="E18282" t="s">
        <v>557</v>
      </c>
      <c r="F18282" t="s">
        <v>557</v>
      </c>
      <c r="G18282">
        <v>0.29466599999999998</v>
      </c>
      <c r="H18282">
        <v>0.38680273300000001</v>
      </c>
      <c r="I18282">
        <v>535</v>
      </c>
      <c r="J18282">
        <v>325</v>
      </c>
      <c r="K18282">
        <v>301</v>
      </c>
      <c r="L18282">
        <v>301</v>
      </c>
    </row>
    <row r="18283" spans="1:12" x14ac:dyDescent="0.2">
      <c r="A18283" t="s">
        <v>557</v>
      </c>
      <c r="B18283">
        <v>499.49</v>
      </c>
      <c r="C18283" t="s">
        <v>47</v>
      </c>
      <c r="D18283" t="s">
        <v>66</v>
      </c>
      <c r="E18283" t="s">
        <v>557</v>
      </c>
      <c r="F18283" t="s">
        <v>557</v>
      </c>
      <c r="G18283">
        <v>2.3668040000000001</v>
      </c>
      <c r="H18283">
        <v>0.59966057500000003</v>
      </c>
      <c r="I18283">
        <v>457</v>
      </c>
      <c r="J18283">
        <v>315</v>
      </c>
      <c r="K18283">
        <v>331</v>
      </c>
      <c r="L18283">
        <v>331</v>
      </c>
    </row>
    <row r="18284" spans="1:12" x14ac:dyDescent="0.2">
      <c r="A18284" t="s">
        <v>557</v>
      </c>
      <c r="B18284">
        <v>499.81299999999999</v>
      </c>
      <c r="C18284" t="s">
        <v>47</v>
      </c>
      <c r="D18284" t="s">
        <v>70</v>
      </c>
      <c r="E18284" t="s">
        <v>557</v>
      </c>
      <c r="F18284" t="s">
        <v>557</v>
      </c>
      <c r="G18284">
        <v>0.30558400000000002</v>
      </c>
      <c r="H18284">
        <v>0.354142815</v>
      </c>
      <c r="I18284">
        <v>468</v>
      </c>
      <c r="J18284">
        <v>305</v>
      </c>
      <c r="K18284">
        <v>322</v>
      </c>
      <c r="L18284">
        <v>322</v>
      </c>
    </row>
    <row r="18285" spans="1:12" x14ac:dyDescent="0.2">
      <c r="A18285" t="s">
        <v>557</v>
      </c>
      <c r="B18285">
        <v>500.178</v>
      </c>
      <c r="C18285" t="s">
        <v>47</v>
      </c>
      <c r="D18285" t="s">
        <v>66</v>
      </c>
      <c r="E18285" t="s">
        <v>557</v>
      </c>
      <c r="F18285" t="s">
        <v>557</v>
      </c>
      <c r="G18285">
        <v>0.34430899999999998</v>
      </c>
      <c r="H18285">
        <v>0.59984874700000002</v>
      </c>
      <c r="I18285">
        <v>494</v>
      </c>
      <c r="J18285">
        <v>307</v>
      </c>
      <c r="K18285">
        <v>295</v>
      </c>
      <c r="L18285">
        <v>295</v>
      </c>
    </row>
    <row r="18286" spans="1:12" x14ac:dyDescent="0.2">
      <c r="A18286" t="s">
        <v>557</v>
      </c>
      <c r="B18286">
        <v>501.29500000000002</v>
      </c>
      <c r="C18286" t="s">
        <v>47</v>
      </c>
      <c r="D18286" t="s">
        <v>73</v>
      </c>
      <c r="E18286" t="s">
        <v>557</v>
      </c>
      <c r="F18286" t="s">
        <v>557</v>
      </c>
      <c r="G18286">
        <v>1.098708</v>
      </c>
      <c r="H18286">
        <v>0.45209273700000002</v>
      </c>
      <c r="I18286">
        <v>429</v>
      </c>
      <c r="J18286">
        <v>358</v>
      </c>
      <c r="K18286">
        <v>331</v>
      </c>
      <c r="L18286">
        <v>331</v>
      </c>
    </row>
    <row r="18287" spans="1:12" x14ac:dyDescent="0.2">
      <c r="A18287" t="s">
        <v>557</v>
      </c>
      <c r="B18287">
        <v>501.57900000000001</v>
      </c>
      <c r="C18287" t="s">
        <v>47</v>
      </c>
      <c r="D18287" t="s">
        <v>68</v>
      </c>
      <c r="E18287" t="s">
        <v>557</v>
      </c>
      <c r="F18287" t="s">
        <v>557</v>
      </c>
      <c r="G18287">
        <v>0.26622000000000001</v>
      </c>
      <c r="H18287">
        <v>0.35071057100000003</v>
      </c>
      <c r="I18287">
        <v>452</v>
      </c>
      <c r="J18287">
        <v>363</v>
      </c>
      <c r="K18287">
        <v>331</v>
      </c>
      <c r="L18287">
        <v>331</v>
      </c>
    </row>
    <row r="18288" spans="1:12" x14ac:dyDescent="0.2">
      <c r="A18288" t="s">
        <v>557</v>
      </c>
      <c r="B18288">
        <v>502.92599999999999</v>
      </c>
      <c r="C18288" t="s">
        <v>47</v>
      </c>
      <c r="D18288" t="s">
        <v>66</v>
      </c>
      <c r="E18288" t="s">
        <v>557</v>
      </c>
      <c r="F18288" t="s">
        <v>557</v>
      </c>
      <c r="G18288">
        <v>1.3292900000000001</v>
      </c>
      <c r="H18288">
        <v>0.57101225899999997</v>
      </c>
      <c r="I18288">
        <v>497</v>
      </c>
      <c r="J18288">
        <v>339</v>
      </c>
      <c r="K18288">
        <v>334</v>
      </c>
      <c r="L18288">
        <v>334</v>
      </c>
    </row>
    <row r="18289" spans="1:12" x14ac:dyDescent="0.2">
      <c r="A18289" t="s">
        <v>557</v>
      </c>
      <c r="B18289">
        <v>506.63600000000002</v>
      </c>
      <c r="C18289" t="s">
        <v>47</v>
      </c>
      <c r="D18289" t="s">
        <v>73</v>
      </c>
      <c r="E18289" t="s">
        <v>557</v>
      </c>
      <c r="F18289" t="s">
        <v>557</v>
      </c>
      <c r="G18289">
        <v>3.6898529999999998</v>
      </c>
      <c r="H18289">
        <v>0.76559770100000002</v>
      </c>
      <c r="I18289">
        <v>476</v>
      </c>
      <c r="J18289">
        <v>344</v>
      </c>
      <c r="K18289">
        <v>348</v>
      </c>
      <c r="L18289">
        <v>348</v>
      </c>
    </row>
    <row r="18290" spans="1:12" x14ac:dyDescent="0.2">
      <c r="A18290" t="s">
        <v>557</v>
      </c>
      <c r="B18290">
        <v>507.399</v>
      </c>
      <c r="C18290" t="s">
        <v>47</v>
      </c>
      <c r="D18290" t="s">
        <v>69</v>
      </c>
      <c r="E18290" t="s">
        <v>557</v>
      </c>
      <c r="F18290" t="s">
        <v>557</v>
      </c>
      <c r="G18290">
        <v>0.74372700000000003</v>
      </c>
      <c r="H18290">
        <v>0.291314721</v>
      </c>
      <c r="I18290">
        <v>118</v>
      </c>
      <c r="J18290">
        <v>355</v>
      </c>
      <c r="K18290">
        <v>78</v>
      </c>
      <c r="L18290">
        <v>78</v>
      </c>
    </row>
    <row r="18291" spans="1:12" x14ac:dyDescent="0.2">
      <c r="A18291" t="s">
        <v>557</v>
      </c>
      <c r="B18291">
        <v>508.41699999999997</v>
      </c>
      <c r="C18291" t="s">
        <v>47</v>
      </c>
      <c r="D18291" t="s">
        <v>73</v>
      </c>
      <c r="E18291" t="s">
        <v>557</v>
      </c>
      <c r="F18291" t="s">
        <v>557</v>
      </c>
      <c r="G18291">
        <v>1.014783</v>
      </c>
      <c r="H18291">
        <v>0.59798747299999999</v>
      </c>
      <c r="I18291">
        <v>467</v>
      </c>
      <c r="J18291">
        <v>358</v>
      </c>
      <c r="K18291">
        <v>331</v>
      </c>
      <c r="L18291">
        <v>331</v>
      </c>
    </row>
    <row r="18292" spans="1:12" x14ac:dyDescent="0.2">
      <c r="A18292" t="s">
        <v>557</v>
      </c>
      <c r="B18292">
        <v>508.66500000000002</v>
      </c>
      <c r="C18292" t="s">
        <v>47</v>
      </c>
      <c r="D18292" t="s">
        <v>68</v>
      </c>
      <c r="E18292" t="s">
        <v>557</v>
      </c>
      <c r="F18292" t="s">
        <v>557</v>
      </c>
      <c r="G18292">
        <v>0.24539800000000001</v>
      </c>
      <c r="H18292">
        <v>0.32156425700000002</v>
      </c>
      <c r="I18292">
        <v>122</v>
      </c>
      <c r="J18292">
        <v>359</v>
      </c>
      <c r="K18292">
        <v>73</v>
      </c>
      <c r="L18292">
        <v>73</v>
      </c>
    </row>
    <row r="18293" spans="1:12" x14ac:dyDescent="0.2">
      <c r="A18293" t="s">
        <v>557</v>
      </c>
      <c r="B18293">
        <v>510.41500000000002</v>
      </c>
      <c r="C18293" t="s">
        <v>47</v>
      </c>
      <c r="D18293" t="s">
        <v>66</v>
      </c>
      <c r="E18293" t="s">
        <v>557</v>
      </c>
      <c r="F18293" t="s">
        <v>557</v>
      </c>
      <c r="G18293">
        <v>1.733609</v>
      </c>
      <c r="H18293">
        <v>0.54829746499999998</v>
      </c>
      <c r="I18293">
        <v>491</v>
      </c>
      <c r="J18293">
        <v>338</v>
      </c>
      <c r="K18293">
        <v>354</v>
      </c>
      <c r="L18293">
        <v>354</v>
      </c>
    </row>
    <row r="18294" spans="1:12" x14ac:dyDescent="0.2">
      <c r="A18294" t="s">
        <v>557</v>
      </c>
      <c r="B18294">
        <v>512.60699999999997</v>
      </c>
      <c r="C18294" t="s">
        <v>47</v>
      </c>
      <c r="D18294" t="s">
        <v>68</v>
      </c>
      <c r="E18294" t="s">
        <v>557</v>
      </c>
      <c r="F18294" t="s">
        <v>557</v>
      </c>
      <c r="G18294">
        <v>2.1591130000000001</v>
      </c>
      <c r="H18294">
        <v>0.40330761700000001</v>
      </c>
      <c r="I18294">
        <v>420</v>
      </c>
      <c r="J18294">
        <v>335</v>
      </c>
      <c r="K18294">
        <v>356</v>
      </c>
      <c r="L18294">
        <v>356</v>
      </c>
    </row>
    <row r="18295" spans="1:12" x14ac:dyDescent="0.2">
      <c r="A18295" t="s">
        <v>557</v>
      </c>
      <c r="B18295">
        <v>514.11599999999999</v>
      </c>
      <c r="C18295" t="s">
        <v>47</v>
      </c>
      <c r="D18295" t="s">
        <v>73</v>
      </c>
      <c r="E18295" t="s">
        <v>557</v>
      </c>
      <c r="F18295" t="s">
        <v>557</v>
      </c>
      <c r="G18295">
        <v>1.49186</v>
      </c>
      <c r="H18295">
        <v>0.69292044600000002</v>
      </c>
      <c r="I18295">
        <v>479</v>
      </c>
      <c r="J18295">
        <v>316</v>
      </c>
      <c r="K18295">
        <v>380</v>
      </c>
      <c r="L18295">
        <v>380</v>
      </c>
    </row>
    <row r="18296" spans="1:12" x14ac:dyDescent="0.2">
      <c r="A18296" t="s">
        <v>557</v>
      </c>
      <c r="B18296">
        <v>514.78700000000003</v>
      </c>
      <c r="C18296" t="s">
        <v>47</v>
      </c>
      <c r="D18296" t="s">
        <v>69</v>
      </c>
      <c r="E18296" t="s">
        <v>557</v>
      </c>
      <c r="F18296" t="s">
        <v>557</v>
      </c>
      <c r="G18296">
        <v>0.66797099999999998</v>
      </c>
      <c r="H18296">
        <v>0.22634773</v>
      </c>
      <c r="I18296">
        <v>120</v>
      </c>
      <c r="J18296">
        <v>356</v>
      </c>
      <c r="K18296">
        <v>76</v>
      </c>
      <c r="L18296">
        <v>76</v>
      </c>
    </row>
    <row r="18297" spans="1:12" x14ac:dyDescent="0.2">
      <c r="A18297" t="s">
        <v>557</v>
      </c>
      <c r="B18297">
        <v>517.27499999999998</v>
      </c>
      <c r="C18297" t="s">
        <v>47</v>
      </c>
      <c r="D18297" t="s">
        <v>68</v>
      </c>
      <c r="E18297" t="s">
        <v>557</v>
      </c>
      <c r="F18297" t="s">
        <v>557</v>
      </c>
      <c r="G18297">
        <v>2.4693800000000001</v>
      </c>
      <c r="H18297">
        <v>0.28857693099999998</v>
      </c>
      <c r="I18297">
        <v>120</v>
      </c>
      <c r="J18297">
        <v>359</v>
      </c>
      <c r="K18297">
        <v>74</v>
      </c>
      <c r="L18297">
        <v>74</v>
      </c>
    </row>
    <row r="18298" spans="1:12" x14ac:dyDescent="0.2">
      <c r="A18298" t="s">
        <v>557</v>
      </c>
      <c r="B18298">
        <v>518.16700000000003</v>
      </c>
      <c r="C18298" t="s">
        <v>47</v>
      </c>
      <c r="D18298" t="s">
        <v>66</v>
      </c>
      <c r="E18298" t="s">
        <v>557</v>
      </c>
      <c r="F18298" t="s">
        <v>557</v>
      </c>
      <c r="G18298">
        <v>0.88899499999999998</v>
      </c>
      <c r="H18298">
        <v>0.45119258800000001</v>
      </c>
      <c r="I18298">
        <v>575</v>
      </c>
      <c r="J18298">
        <v>291</v>
      </c>
      <c r="K18298">
        <v>306</v>
      </c>
      <c r="L18298">
        <v>306</v>
      </c>
    </row>
    <row r="18299" spans="1:12" x14ac:dyDescent="0.2">
      <c r="A18299" t="s">
        <v>557</v>
      </c>
      <c r="B18299">
        <v>518.54700000000003</v>
      </c>
      <c r="C18299" t="s">
        <v>47</v>
      </c>
      <c r="D18299" t="s">
        <v>68</v>
      </c>
      <c r="E18299" t="s">
        <v>557</v>
      </c>
      <c r="F18299" t="s">
        <v>557</v>
      </c>
      <c r="G18299">
        <v>0.36235000000000001</v>
      </c>
      <c r="H18299">
        <v>0.31112054</v>
      </c>
      <c r="I18299">
        <v>123</v>
      </c>
      <c r="J18299">
        <v>362</v>
      </c>
      <c r="K18299">
        <v>71</v>
      </c>
      <c r="L18299">
        <v>71</v>
      </c>
    </row>
    <row r="18300" spans="1:12" x14ac:dyDescent="0.2">
      <c r="A18300" t="s">
        <v>557</v>
      </c>
      <c r="B18300">
        <v>522.15599999999995</v>
      </c>
      <c r="C18300" t="s">
        <v>47</v>
      </c>
      <c r="D18300" t="s">
        <v>66</v>
      </c>
      <c r="E18300" t="s">
        <v>557</v>
      </c>
      <c r="F18300" t="s">
        <v>557</v>
      </c>
      <c r="G18300">
        <v>3.607113</v>
      </c>
      <c r="H18300">
        <v>0.57584184400000005</v>
      </c>
      <c r="I18300">
        <v>537</v>
      </c>
      <c r="J18300">
        <v>311</v>
      </c>
      <c r="K18300">
        <v>340</v>
      </c>
      <c r="L18300">
        <v>340</v>
      </c>
    </row>
    <row r="18301" spans="1:12" x14ac:dyDescent="0.2">
      <c r="A18301" t="s">
        <v>557</v>
      </c>
      <c r="B18301">
        <v>522.53700000000003</v>
      </c>
      <c r="C18301" t="s">
        <v>47</v>
      </c>
      <c r="D18301" t="s">
        <v>73</v>
      </c>
      <c r="E18301" t="s">
        <v>557</v>
      </c>
      <c r="F18301" t="s">
        <v>557</v>
      </c>
      <c r="G18301">
        <v>0.36310999999999999</v>
      </c>
      <c r="H18301">
        <v>0.46015691800000003</v>
      </c>
      <c r="I18301">
        <v>508</v>
      </c>
      <c r="J18301">
        <v>327</v>
      </c>
      <c r="K18301">
        <v>339</v>
      </c>
      <c r="L18301">
        <v>339</v>
      </c>
    </row>
    <row r="18302" spans="1:12" x14ac:dyDescent="0.2">
      <c r="A18302" t="s">
        <v>557</v>
      </c>
      <c r="B18302">
        <v>523.62400000000002</v>
      </c>
      <c r="C18302" t="s">
        <v>47</v>
      </c>
      <c r="D18302" t="s">
        <v>66</v>
      </c>
      <c r="E18302" t="s">
        <v>557</v>
      </c>
      <c r="F18302" t="s">
        <v>557</v>
      </c>
      <c r="G18302">
        <v>1.0692790000000001</v>
      </c>
      <c r="H18302">
        <v>0.59378707399999997</v>
      </c>
      <c r="I18302">
        <v>498</v>
      </c>
      <c r="J18302">
        <v>337</v>
      </c>
      <c r="K18302">
        <v>334</v>
      </c>
      <c r="L18302">
        <v>334</v>
      </c>
    </row>
    <row r="18303" spans="1:12" x14ac:dyDescent="0.2">
      <c r="A18303" t="s">
        <v>557</v>
      </c>
      <c r="B18303">
        <v>524.005</v>
      </c>
      <c r="C18303" t="s">
        <v>47</v>
      </c>
      <c r="D18303" t="s">
        <v>73</v>
      </c>
      <c r="E18303" t="s">
        <v>557</v>
      </c>
      <c r="F18303" t="s">
        <v>557</v>
      </c>
      <c r="G18303">
        <v>0.36278700000000003</v>
      </c>
      <c r="H18303">
        <v>0.51053071000000005</v>
      </c>
      <c r="I18303">
        <v>500</v>
      </c>
      <c r="J18303">
        <v>348</v>
      </c>
      <c r="K18303">
        <v>312</v>
      </c>
      <c r="L18303">
        <v>312</v>
      </c>
    </row>
    <row r="18304" spans="1:12" x14ac:dyDescent="0.2">
      <c r="A18304" t="s">
        <v>557</v>
      </c>
      <c r="B18304">
        <v>524.39300000000003</v>
      </c>
      <c r="C18304" t="s">
        <v>47</v>
      </c>
      <c r="D18304" t="s">
        <v>66</v>
      </c>
      <c r="E18304" t="s">
        <v>557</v>
      </c>
      <c r="F18304" t="s">
        <v>557</v>
      </c>
      <c r="G18304">
        <v>0.38533899999999999</v>
      </c>
      <c r="H18304">
        <v>0.32853919300000001</v>
      </c>
      <c r="I18304">
        <v>484</v>
      </c>
      <c r="J18304">
        <v>330</v>
      </c>
      <c r="K18304">
        <v>352</v>
      </c>
      <c r="L18304">
        <v>352</v>
      </c>
    </row>
    <row r="18305" spans="1:12" x14ac:dyDescent="0.2">
      <c r="A18305" t="s">
        <v>557</v>
      </c>
      <c r="B18305">
        <v>525.048</v>
      </c>
      <c r="C18305" t="s">
        <v>47</v>
      </c>
      <c r="D18305" t="s">
        <v>68</v>
      </c>
      <c r="E18305" t="s">
        <v>557</v>
      </c>
      <c r="F18305" t="s">
        <v>557</v>
      </c>
      <c r="G18305">
        <v>0.63768000000000002</v>
      </c>
      <c r="H18305">
        <v>0.48528766600000001</v>
      </c>
      <c r="I18305">
        <v>481</v>
      </c>
      <c r="J18305">
        <v>360</v>
      </c>
      <c r="K18305">
        <v>331</v>
      </c>
      <c r="L18305">
        <v>331</v>
      </c>
    </row>
    <row r="18306" spans="1:12" x14ac:dyDescent="0.2">
      <c r="A18306" t="s">
        <v>557</v>
      </c>
      <c r="B18306">
        <v>525.41</v>
      </c>
      <c r="C18306" t="s">
        <v>47</v>
      </c>
      <c r="D18306" t="s">
        <v>66</v>
      </c>
      <c r="E18306" t="s">
        <v>557</v>
      </c>
      <c r="F18306" t="s">
        <v>557</v>
      </c>
      <c r="G18306">
        <v>0.34417900000000001</v>
      </c>
      <c r="H18306">
        <v>0.63514906199999999</v>
      </c>
      <c r="I18306">
        <v>521</v>
      </c>
      <c r="J18306">
        <v>345</v>
      </c>
      <c r="K18306">
        <v>323</v>
      </c>
      <c r="L18306">
        <v>323</v>
      </c>
    </row>
    <row r="18307" spans="1:12" x14ac:dyDescent="0.2">
      <c r="A18307" t="s">
        <v>557</v>
      </c>
      <c r="B18307">
        <v>526.33199999999999</v>
      </c>
      <c r="C18307" t="s">
        <v>47</v>
      </c>
      <c r="D18307" t="s">
        <v>73</v>
      </c>
      <c r="E18307" t="s">
        <v>557</v>
      </c>
      <c r="F18307" t="s">
        <v>557</v>
      </c>
      <c r="G18307">
        <v>0.88568400000000003</v>
      </c>
      <c r="H18307">
        <v>0.38317433000000001</v>
      </c>
      <c r="I18307">
        <v>481</v>
      </c>
      <c r="J18307">
        <v>335</v>
      </c>
      <c r="K18307">
        <v>349</v>
      </c>
      <c r="L18307">
        <v>349</v>
      </c>
    </row>
    <row r="18308" spans="1:12" x14ac:dyDescent="0.2">
      <c r="A18308" t="s">
        <v>557</v>
      </c>
      <c r="B18308">
        <v>527.88099999999997</v>
      </c>
      <c r="C18308" t="s">
        <v>47</v>
      </c>
      <c r="D18308" t="s">
        <v>66</v>
      </c>
      <c r="E18308" t="s">
        <v>557</v>
      </c>
      <c r="F18308" t="s">
        <v>557</v>
      </c>
      <c r="G18308">
        <v>1.530851</v>
      </c>
      <c r="H18308">
        <v>0.55523371700000002</v>
      </c>
      <c r="I18308">
        <v>520</v>
      </c>
      <c r="J18308">
        <v>379</v>
      </c>
      <c r="K18308">
        <v>323</v>
      </c>
      <c r="L18308">
        <v>323</v>
      </c>
    </row>
    <row r="18309" spans="1:12" x14ac:dyDescent="0.2">
      <c r="A18309" t="s">
        <v>557</v>
      </c>
      <c r="B18309">
        <v>531.74199999999996</v>
      </c>
      <c r="C18309" t="s">
        <v>47</v>
      </c>
      <c r="D18309" t="s">
        <v>73</v>
      </c>
      <c r="E18309" t="s">
        <v>557</v>
      </c>
      <c r="F18309" t="s">
        <v>557</v>
      </c>
      <c r="G18309">
        <v>3.8424209999999999</v>
      </c>
      <c r="H18309">
        <v>0.62186658399999994</v>
      </c>
      <c r="I18309">
        <v>515</v>
      </c>
      <c r="J18309">
        <v>386</v>
      </c>
      <c r="K18309">
        <v>309</v>
      </c>
      <c r="L18309">
        <v>309</v>
      </c>
    </row>
    <row r="18310" spans="1:12" x14ac:dyDescent="0.2">
      <c r="A18310" t="s">
        <v>557</v>
      </c>
      <c r="B18310">
        <v>533.50800000000004</v>
      </c>
      <c r="C18310" t="s">
        <v>47</v>
      </c>
      <c r="D18310" t="s">
        <v>66</v>
      </c>
      <c r="E18310" t="s">
        <v>557</v>
      </c>
      <c r="F18310" t="s">
        <v>557</v>
      </c>
      <c r="G18310">
        <v>1.747231</v>
      </c>
      <c r="H18310">
        <v>0.47855883799999999</v>
      </c>
      <c r="I18310">
        <v>476</v>
      </c>
      <c r="J18310">
        <v>382</v>
      </c>
      <c r="K18310">
        <v>318</v>
      </c>
      <c r="L18310">
        <v>318</v>
      </c>
    </row>
    <row r="18311" spans="1:12" x14ac:dyDescent="0.2">
      <c r="A18311" t="s">
        <v>557</v>
      </c>
      <c r="B18311">
        <v>533.85</v>
      </c>
      <c r="C18311" t="s">
        <v>47</v>
      </c>
      <c r="D18311" t="s">
        <v>68</v>
      </c>
      <c r="E18311" t="s">
        <v>557</v>
      </c>
      <c r="F18311" t="s">
        <v>557</v>
      </c>
      <c r="G18311">
        <v>0.32442900000000002</v>
      </c>
      <c r="H18311">
        <v>0.35802867999999999</v>
      </c>
      <c r="I18311">
        <v>478</v>
      </c>
      <c r="J18311">
        <v>372</v>
      </c>
      <c r="K18311">
        <v>331</v>
      </c>
      <c r="L18311">
        <v>331</v>
      </c>
    </row>
    <row r="18312" spans="1:12" x14ac:dyDescent="0.2">
      <c r="A18312" t="s">
        <v>557</v>
      </c>
      <c r="B18312">
        <v>536.56299999999999</v>
      </c>
      <c r="C18312" t="s">
        <v>47</v>
      </c>
      <c r="D18312" t="s">
        <v>66</v>
      </c>
      <c r="E18312" t="s">
        <v>557</v>
      </c>
      <c r="F18312" t="s">
        <v>557</v>
      </c>
      <c r="G18312">
        <v>2.6956060000000002</v>
      </c>
      <c r="H18312">
        <v>0.57119602000000003</v>
      </c>
      <c r="I18312">
        <v>520</v>
      </c>
      <c r="J18312">
        <v>362</v>
      </c>
      <c r="K18312">
        <v>331</v>
      </c>
      <c r="L18312">
        <v>331</v>
      </c>
    </row>
    <row r="18313" spans="1:12" x14ac:dyDescent="0.2">
      <c r="A18313" t="s">
        <v>557</v>
      </c>
      <c r="B18313">
        <v>536.85699999999997</v>
      </c>
      <c r="C18313" t="s">
        <v>47</v>
      </c>
      <c r="D18313" t="s">
        <v>68</v>
      </c>
      <c r="E18313" t="s">
        <v>557</v>
      </c>
      <c r="F18313" t="s">
        <v>557</v>
      </c>
      <c r="G18313">
        <v>0.276167</v>
      </c>
      <c r="H18313">
        <v>0.43016782399999998</v>
      </c>
      <c r="I18313">
        <v>540</v>
      </c>
      <c r="J18313">
        <v>368</v>
      </c>
      <c r="K18313">
        <v>331</v>
      </c>
      <c r="L18313">
        <v>331</v>
      </c>
    </row>
    <row r="18314" spans="1:12" x14ac:dyDescent="0.2">
      <c r="A18314" t="s">
        <v>557</v>
      </c>
      <c r="B18314">
        <v>538.29300000000001</v>
      </c>
      <c r="C18314" t="s">
        <v>47</v>
      </c>
      <c r="D18314" t="s">
        <v>66</v>
      </c>
      <c r="E18314" t="s">
        <v>557</v>
      </c>
      <c r="F18314" t="s">
        <v>557</v>
      </c>
      <c r="G18314">
        <v>1.416587</v>
      </c>
      <c r="H18314">
        <v>0.54309016499999996</v>
      </c>
      <c r="I18314">
        <v>542</v>
      </c>
      <c r="J18314">
        <v>370</v>
      </c>
      <c r="K18314">
        <v>331</v>
      </c>
      <c r="L18314">
        <v>331</v>
      </c>
    </row>
    <row r="18315" spans="1:12" x14ac:dyDescent="0.2">
      <c r="A18315" t="s">
        <v>557</v>
      </c>
      <c r="B18315">
        <v>538.96500000000003</v>
      </c>
      <c r="C18315" t="s">
        <v>47</v>
      </c>
      <c r="D18315" t="s">
        <v>68</v>
      </c>
      <c r="E18315" t="s">
        <v>557</v>
      </c>
      <c r="F18315" t="s">
        <v>557</v>
      </c>
      <c r="G18315">
        <v>0.65504700000000005</v>
      </c>
      <c r="H18315">
        <v>0.25227722499999999</v>
      </c>
      <c r="I18315">
        <v>121</v>
      </c>
      <c r="J18315">
        <v>358</v>
      </c>
      <c r="K18315">
        <v>73</v>
      </c>
      <c r="L18315">
        <v>73</v>
      </c>
    </row>
    <row r="18316" spans="1:12" x14ac:dyDescent="0.2">
      <c r="A18316" t="s">
        <v>557</v>
      </c>
      <c r="B18316">
        <v>545.65700000000004</v>
      </c>
      <c r="C18316" t="s">
        <v>47</v>
      </c>
      <c r="D18316" t="s">
        <v>66</v>
      </c>
      <c r="E18316" t="s">
        <v>557</v>
      </c>
      <c r="F18316" t="s">
        <v>557</v>
      </c>
      <c r="G18316">
        <v>6.6741849999999996</v>
      </c>
      <c r="H18316">
        <v>0.34201538599999998</v>
      </c>
      <c r="I18316">
        <v>505</v>
      </c>
      <c r="J18316">
        <v>389</v>
      </c>
      <c r="K18316">
        <v>312</v>
      </c>
      <c r="L18316">
        <v>312</v>
      </c>
    </row>
    <row r="18317" spans="1:12" x14ac:dyDescent="0.2">
      <c r="A18317" t="s">
        <v>557</v>
      </c>
      <c r="B18317">
        <v>545.98500000000001</v>
      </c>
      <c r="C18317" t="s">
        <v>47</v>
      </c>
      <c r="D18317" t="s">
        <v>68</v>
      </c>
      <c r="E18317" t="s">
        <v>557</v>
      </c>
      <c r="F18317" t="s">
        <v>557</v>
      </c>
      <c r="G18317">
        <v>0.32469500000000001</v>
      </c>
      <c r="H18317">
        <v>0.37319400899999999</v>
      </c>
      <c r="I18317">
        <v>503</v>
      </c>
      <c r="J18317">
        <v>391</v>
      </c>
      <c r="K18317">
        <v>312</v>
      </c>
      <c r="L18317">
        <v>312</v>
      </c>
    </row>
    <row r="18318" spans="1:12" x14ac:dyDescent="0.2">
      <c r="A18318" t="s">
        <v>557</v>
      </c>
      <c r="B18318">
        <v>547.65599999999995</v>
      </c>
      <c r="C18318" t="s">
        <v>47</v>
      </c>
      <c r="D18318" t="s">
        <v>66</v>
      </c>
      <c r="E18318" t="s">
        <v>557</v>
      </c>
      <c r="F18318" t="s">
        <v>557</v>
      </c>
      <c r="G18318">
        <v>1.6531579999999999</v>
      </c>
      <c r="H18318">
        <v>0.52114385399999996</v>
      </c>
      <c r="I18318">
        <v>522</v>
      </c>
      <c r="J18318">
        <v>361</v>
      </c>
      <c r="K18318">
        <v>318</v>
      </c>
      <c r="L18318">
        <v>318</v>
      </c>
    </row>
    <row r="18319" spans="1:12" x14ac:dyDescent="0.2">
      <c r="A18319" t="s">
        <v>557</v>
      </c>
      <c r="B18319">
        <v>547.93700000000001</v>
      </c>
      <c r="C18319" t="s">
        <v>47</v>
      </c>
      <c r="D18319" t="s">
        <v>68</v>
      </c>
      <c r="E18319" t="s">
        <v>557</v>
      </c>
      <c r="F18319" t="s">
        <v>557</v>
      </c>
      <c r="G18319">
        <v>0.26330199999999998</v>
      </c>
      <c r="H18319">
        <v>0.31296932700000002</v>
      </c>
      <c r="I18319">
        <v>120</v>
      </c>
      <c r="J18319">
        <v>359</v>
      </c>
      <c r="K18319">
        <v>74</v>
      </c>
      <c r="L18319">
        <v>74</v>
      </c>
    </row>
    <row r="18320" spans="1:12" x14ac:dyDescent="0.2">
      <c r="A18320" t="s">
        <v>558</v>
      </c>
      <c r="B18320">
        <v>554.11199999999997</v>
      </c>
      <c r="C18320" t="s">
        <v>47</v>
      </c>
      <c r="D18320" t="s">
        <v>66</v>
      </c>
      <c r="E18320" t="s">
        <v>557</v>
      </c>
      <c r="F18320" t="s">
        <v>558</v>
      </c>
      <c r="G18320">
        <v>6.1572269999999998</v>
      </c>
      <c r="H18320">
        <v>0.42485624599999999</v>
      </c>
      <c r="I18320">
        <v>521</v>
      </c>
      <c r="J18320">
        <v>385</v>
      </c>
      <c r="K18320">
        <v>310</v>
      </c>
      <c r="L18320">
        <v>310</v>
      </c>
    </row>
    <row r="18321" spans="1:12" x14ac:dyDescent="0.2">
      <c r="A18321" t="s">
        <v>558</v>
      </c>
      <c r="B18321">
        <v>554.45799999999997</v>
      </c>
      <c r="C18321" t="s">
        <v>47</v>
      </c>
      <c r="D18321" t="s">
        <v>68</v>
      </c>
      <c r="E18321" t="s">
        <v>558</v>
      </c>
      <c r="F18321" t="s">
        <v>558</v>
      </c>
      <c r="G18321">
        <v>0.327905</v>
      </c>
      <c r="H18321">
        <v>0.31148299600000001</v>
      </c>
      <c r="I18321">
        <v>520</v>
      </c>
      <c r="J18321">
        <v>388</v>
      </c>
      <c r="K18321">
        <v>302</v>
      </c>
      <c r="L18321">
        <v>302</v>
      </c>
    </row>
    <row r="18322" spans="1:12" x14ac:dyDescent="0.2">
      <c r="A18322" t="s">
        <v>558</v>
      </c>
      <c r="B18322">
        <v>555.41</v>
      </c>
      <c r="C18322" t="s">
        <v>47</v>
      </c>
      <c r="D18322" t="s">
        <v>66</v>
      </c>
      <c r="E18322" t="s">
        <v>558</v>
      </c>
      <c r="F18322" t="s">
        <v>558</v>
      </c>
      <c r="G18322">
        <v>0.93339499999999997</v>
      </c>
      <c r="H18322">
        <v>0.37172722800000002</v>
      </c>
      <c r="I18322">
        <v>526</v>
      </c>
      <c r="J18322">
        <v>389</v>
      </c>
      <c r="K18322">
        <v>306</v>
      </c>
      <c r="L18322">
        <v>306</v>
      </c>
    </row>
    <row r="18323" spans="1:12" x14ac:dyDescent="0.2">
      <c r="A18323" t="s">
        <v>558</v>
      </c>
      <c r="B18323">
        <v>555.80600000000004</v>
      </c>
      <c r="C18323" t="s">
        <v>47</v>
      </c>
      <c r="D18323" t="s">
        <v>68</v>
      </c>
      <c r="E18323" t="s">
        <v>558</v>
      </c>
      <c r="F18323" t="s">
        <v>558</v>
      </c>
      <c r="G18323">
        <v>0.37868499999999999</v>
      </c>
      <c r="H18323">
        <v>0.32847541600000002</v>
      </c>
      <c r="I18323">
        <v>519</v>
      </c>
      <c r="J18323">
        <v>384</v>
      </c>
      <c r="K18323">
        <v>318</v>
      </c>
      <c r="L18323">
        <v>318</v>
      </c>
    </row>
    <row r="18324" spans="1:12" x14ac:dyDescent="0.2">
      <c r="A18324" t="s">
        <v>558</v>
      </c>
      <c r="B18324">
        <v>563.15599999999995</v>
      </c>
      <c r="C18324" t="s">
        <v>47</v>
      </c>
      <c r="D18324" t="s">
        <v>66</v>
      </c>
      <c r="E18324" t="s">
        <v>558</v>
      </c>
      <c r="F18324" t="s">
        <v>558</v>
      </c>
      <c r="G18324">
        <v>7.332147</v>
      </c>
      <c r="H18324">
        <v>0.50319230599999998</v>
      </c>
      <c r="I18324">
        <v>565</v>
      </c>
      <c r="J18324">
        <v>379</v>
      </c>
      <c r="K18324">
        <v>325</v>
      </c>
      <c r="L18324">
        <v>325</v>
      </c>
    </row>
    <row r="18325" spans="1:12" x14ac:dyDescent="0.2">
      <c r="A18325" t="s">
        <v>558</v>
      </c>
      <c r="B18325">
        <v>563.59100000000001</v>
      </c>
      <c r="C18325" t="s">
        <v>47</v>
      </c>
      <c r="D18325" t="s">
        <v>68</v>
      </c>
      <c r="E18325" t="s">
        <v>558</v>
      </c>
      <c r="F18325" t="s">
        <v>558</v>
      </c>
      <c r="G18325">
        <v>0.4173</v>
      </c>
      <c r="H18325">
        <v>0.44701868299999997</v>
      </c>
      <c r="I18325">
        <v>573</v>
      </c>
      <c r="J18325">
        <v>402</v>
      </c>
      <c r="K18325">
        <v>288</v>
      </c>
      <c r="L18325">
        <v>288</v>
      </c>
    </row>
    <row r="18326" spans="1:12" x14ac:dyDescent="0.2">
      <c r="A18326" t="s">
        <v>558</v>
      </c>
      <c r="B18326">
        <v>564.59799999999996</v>
      </c>
      <c r="C18326" t="s">
        <v>47</v>
      </c>
      <c r="D18326" t="s">
        <v>66</v>
      </c>
      <c r="E18326" t="s">
        <v>558</v>
      </c>
      <c r="F18326" t="s">
        <v>558</v>
      </c>
      <c r="G18326">
        <v>1.0051969999999999</v>
      </c>
      <c r="H18326">
        <v>0.361567676</v>
      </c>
      <c r="I18326">
        <v>577</v>
      </c>
      <c r="J18326">
        <v>421</v>
      </c>
      <c r="K18326">
        <v>277</v>
      </c>
      <c r="L18326">
        <v>277</v>
      </c>
    </row>
    <row r="18327" spans="1:12" x14ac:dyDescent="0.2">
      <c r="A18327" t="s">
        <v>558</v>
      </c>
      <c r="B18327">
        <v>565.25099999999998</v>
      </c>
      <c r="C18327" t="s">
        <v>47</v>
      </c>
      <c r="D18327" t="s">
        <v>69</v>
      </c>
      <c r="E18327" t="s">
        <v>558</v>
      </c>
      <c r="F18327" t="s">
        <v>558</v>
      </c>
      <c r="G18327">
        <v>0.65136099999999997</v>
      </c>
      <c r="H18327">
        <v>0.360068679</v>
      </c>
      <c r="I18327">
        <v>176</v>
      </c>
      <c r="J18327">
        <v>447</v>
      </c>
      <c r="K18327">
        <v>75</v>
      </c>
      <c r="L18327">
        <v>75</v>
      </c>
    </row>
    <row r="18328" spans="1:12" x14ac:dyDescent="0.2">
      <c r="A18328" t="s">
        <v>558</v>
      </c>
      <c r="B18328">
        <v>567.79399999999998</v>
      </c>
      <c r="C18328" t="s">
        <v>47</v>
      </c>
      <c r="D18328" t="s">
        <v>66</v>
      </c>
      <c r="E18328" t="s">
        <v>558</v>
      </c>
      <c r="F18328" t="s">
        <v>558</v>
      </c>
      <c r="G18328">
        <v>2.5251250000000001</v>
      </c>
      <c r="H18328">
        <v>0.51358330200000002</v>
      </c>
      <c r="I18328">
        <v>572</v>
      </c>
      <c r="J18328">
        <v>401</v>
      </c>
      <c r="K18328">
        <v>293</v>
      </c>
      <c r="L18328">
        <v>293</v>
      </c>
    </row>
    <row r="18329" spans="1:12" x14ac:dyDescent="0.2">
      <c r="A18329" t="s">
        <v>558</v>
      </c>
      <c r="B18329">
        <v>568.19899999999996</v>
      </c>
      <c r="C18329" t="s">
        <v>47</v>
      </c>
      <c r="D18329" t="s">
        <v>69</v>
      </c>
      <c r="E18329" t="s">
        <v>558</v>
      </c>
      <c r="F18329" t="s">
        <v>558</v>
      </c>
      <c r="G18329">
        <v>0.40114499999999997</v>
      </c>
      <c r="H18329">
        <v>0.30707067300000002</v>
      </c>
      <c r="I18329">
        <v>176</v>
      </c>
      <c r="J18329">
        <v>447</v>
      </c>
      <c r="K18329">
        <v>76</v>
      </c>
      <c r="L18329">
        <v>76</v>
      </c>
    </row>
    <row r="18330" spans="1:12" x14ac:dyDescent="0.2">
      <c r="A18330" t="s">
        <v>558</v>
      </c>
      <c r="B18330">
        <v>574.20600000000002</v>
      </c>
      <c r="C18330" t="s">
        <v>47</v>
      </c>
      <c r="D18330" t="s">
        <v>66</v>
      </c>
      <c r="E18330" t="s">
        <v>558</v>
      </c>
      <c r="F18330" t="s">
        <v>558</v>
      </c>
      <c r="G18330">
        <v>6.0038239999999998</v>
      </c>
      <c r="H18330">
        <v>0.38685327800000002</v>
      </c>
      <c r="I18330">
        <v>560</v>
      </c>
      <c r="J18330">
        <v>386</v>
      </c>
      <c r="K18330">
        <v>314</v>
      </c>
      <c r="L18330">
        <v>314</v>
      </c>
    </row>
    <row r="18331" spans="1:12" x14ac:dyDescent="0.2">
      <c r="A18331" t="s">
        <v>558</v>
      </c>
      <c r="B18331">
        <v>574.57100000000003</v>
      </c>
      <c r="C18331" t="s">
        <v>47</v>
      </c>
      <c r="D18331" t="s">
        <v>69</v>
      </c>
      <c r="E18331" t="s">
        <v>558</v>
      </c>
      <c r="F18331" t="s">
        <v>558</v>
      </c>
      <c r="G18331">
        <v>0.34768500000000002</v>
      </c>
      <c r="H18331">
        <v>0.28323015600000001</v>
      </c>
      <c r="I18331">
        <v>175</v>
      </c>
      <c r="J18331">
        <v>449</v>
      </c>
      <c r="K18331">
        <v>72</v>
      </c>
      <c r="L18331">
        <v>72</v>
      </c>
    </row>
    <row r="18332" spans="1:12" x14ac:dyDescent="0.2">
      <c r="A18332" t="s">
        <v>558</v>
      </c>
      <c r="B18332">
        <v>575.67700000000002</v>
      </c>
      <c r="C18332" t="s">
        <v>47</v>
      </c>
      <c r="D18332" t="s">
        <v>66</v>
      </c>
      <c r="E18332" t="s">
        <v>558</v>
      </c>
      <c r="F18332" t="s">
        <v>558</v>
      </c>
      <c r="G18332">
        <v>1.0881320000000001</v>
      </c>
      <c r="H18332">
        <v>0.52023649199999999</v>
      </c>
      <c r="I18332">
        <v>602</v>
      </c>
      <c r="J18332">
        <v>413</v>
      </c>
      <c r="K18332">
        <v>285</v>
      </c>
      <c r="L18332">
        <v>285</v>
      </c>
    </row>
    <row r="18333" spans="1:12" x14ac:dyDescent="0.2">
      <c r="A18333" t="s">
        <v>558</v>
      </c>
      <c r="B18333">
        <v>576.18600000000004</v>
      </c>
      <c r="C18333" t="s">
        <v>47</v>
      </c>
      <c r="D18333" t="s">
        <v>68</v>
      </c>
      <c r="E18333" t="s">
        <v>558</v>
      </c>
      <c r="F18333" t="s">
        <v>558</v>
      </c>
      <c r="G18333">
        <v>0.49075600000000003</v>
      </c>
      <c r="H18333">
        <v>0.45335984200000001</v>
      </c>
      <c r="I18333">
        <v>619</v>
      </c>
      <c r="J18333">
        <v>429</v>
      </c>
      <c r="K18333">
        <v>274</v>
      </c>
      <c r="L18333">
        <v>274</v>
      </c>
    </row>
    <row r="18334" spans="1:12" x14ac:dyDescent="0.2">
      <c r="A18334" t="s">
        <v>558</v>
      </c>
      <c r="B18334">
        <v>579.30999999999995</v>
      </c>
      <c r="C18334" t="s">
        <v>47</v>
      </c>
      <c r="D18334" t="s">
        <v>66</v>
      </c>
      <c r="E18334" t="s">
        <v>558</v>
      </c>
      <c r="F18334" t="s">
        <v>558</v>
      </c>
      <c r="G18334">
        <v>3.104889</v>
      </c>
      <c r="H18334">
        <v>0.29589352000000002</v>
      </c>
      <c r="I18334">
        <v>626</v>
      </c>
      <c r="J18334">
        <v>423</v>
      </c>
      <c r="K18334">
        <v>284</v>
      </c>
      <c r="L18334">
        <v>284</v>
      </c>
    </row>
    <row r="18335" spans="1:12" x14ac:dyDescent="0.2">
      <c r="A18335" t="s">
        <v>558</v>
      </c>
      <c r="B18335">
        <v>580.33299999999997</v>
      </c>
      <c r="C18335" t="s">
        <v>47</v>
      </c>
      <c r="D18335" t="s">
        <v>73</v>
      </c>
      <c r="E18335" t="s">
        <v>558</v>
      </c>
      <c r="F18335" t="s">
        <v>558</v>
      </c>
      <c r="G18335">
        <v>1.0056529999999999</v>
      </c>
      <c r="H18335">
        <v>0.84436964999999997</v>
      </c>
      <c r="I18335">
        <v>609</v>
      </c>
      <c r="J18335">
        <v>267</v>
      </c>
      <c r="K18335">
        <v>235</v>
      </c>
      <c r="L18335">
        <v>235</v>
      </c>
    </row>
    <row r="18336" spans="1:12" x14ac:dyDescent="0.2">
      <c r="A18336" t="s">
        <v>558</v>
      </c>
      <c r="B18336">
        <v>581.03800000000001</v>
      </c>
      <c r="C18336" t="s">
        <v>47</v>
      </c>
      <c r="D18336" t="s">
        <v>66</v>
      </c>
      <c r="E18336" t="s">
        <v>558</v>
      </c>
      <c r="F18336" t="s">
        <v>558</v>
      </c>
      <c r="G18336">
        <v>0.68633</v>
      </c>
      <c r="H18336">
        <v>0.60714155400000003</v>
      </c>
      <c r="I18336">
        <v>656</v>
      </c>
      <c r="J18336">
        <v>397</v>
      </c>
      <c r="K18336">
        <v>306</v>
      </c>
      <c r="L18336">
        <v>306</v>
      </c>
    </row>
    <row r="18337" spans="1:12" x14ac:dyDescent="0.2">
      <c r="A18337" t="s">
        <v>558</v>
      </c>
      <c r="B18337">
        <v>581.48900000000003</v>
      </c>
      <c r="C18337" t="s">
        <v>47</v>
      </c>
      <c r="D18337" t="s">
        <v>83</v>
      </c>
      <c r="E18337" t="s">
        <v>558</v>
      </c>
      <c r="F18337" t="s">
        <v>558</v>
      </c>
      <c r="G18337">
        <v>0.43296499999999999</v>
      </c>
      <c r="H18337">
        <v>0.34173402200000003</v>
      </c>
      <c r="I18337">
        <v>626</v>
      </c>
      <c r="J18337">
        <v>387</v>
      </c>
      <c r="K18337">
        <v>320</v>
      </c>
      <c r="L18337">
        <v>320</v>
      </c>
    </row>
    <row r="18338" spans="1:12" x14ac:dyDescent="0.2">
      <c r="A18338" t="s">
        <v>558</v>
      </c>
      <c r="B18338">
        <v>581.88400000000001</v>
      </c>
      <c r="C18338" t="s">
        <v>47</v>
      </c>
      <c r="D18338" t="s">
        <v>68</v>
      </c>
      <c r="E18338" t="s">
        <v>558</v>
      </c>
      <c r="F18338" t="s">
        <v>558</v>
      </c>
      <c r="G18338">
        <v>0.37695899999999999</v>
      </c>
      <c r="H18338">
        <v>0.3051624</v>
      </c>
      <c r="I18338">
        <v>123</v>
      </c>
      <c r="J18338">
        <v>361</v>
      </c>
      <c r="K18338">
        <v>71</v>
      </c>
      <c r="L18338">
        <v>71</v>
      </c>
    </row>
    <row r="18339" spans="1:12" x14ac:dyDescent="0.2">
      <c r="A18339" t="s">
        <v>558</v>
      </c>
      <c r="B18339">
        <v>582.28399999999999</v>
      </c>
      <c r="C18339" t="s">
        <v>47</v>
      </c>
      <c r="D18339" t="s">
        <v>66</v>
      </c>
      <c r="E18339" t="s">
        <v>558</v>
      </c>
      <c r="F18339" t="s">
        <v>558</v>
      </c>
      <c r="G18339">
        <v>0.39705099999999999</v>
      </c>
      <c r="H18339">
        <v>0.35929504000000001</v>
      </c>
      <c r="I18339">
        <v>632</v>
      </c>
      <c r="J18339">
        <v>393</v>
      </c>
      <c r="K18339">
        <v>312</v>
      </c>
      <c r="L18339">
        <v>312</v>
      </c>
    </row>
    <row r="18340" spans="1:12" x14ac:dyDescent="0.2">
      <c r="A18340" t="s">
        <v>558</v>
      </c>
      <c r="B18340">
        <v>582.678</v>
      </c>
      <c r="C18340" t="s">
        <v>47</v>
      </c>
      <c r="D18340" t="s">
        <v>83</v>
      </c>
      <c r="E18340" t="s">
        <v>558</v>
      </c>
      <c r="F18340" t="s">
        <v>558</v>
      </c>
      <c r="G18340">
        <v>0.37503700000000001</v>
      </c>
      <c r="H18340">
        <v>0.33204024999999998</v>
      </c>
      <c r="I18340">
        <v>642</v>
      </c>
      <c r="J18340">
        <v>391</v>
      </c>
      <c r="K18340">
        <v>314</v>
      </c>
      <c r="L18340">
        <v>314</v>
      </c>
    </row>
    <row r="18341" spans="1:12" x14ac:dyDescent="0.2">
      <c r="A18341" t="s">
        <v>558</v>
      </c>
      <c r="B18341">
        <v>585.39099999999996</v>
      </c>
      <c r="C18341" t="s">
        <v>47</v>
      </c>
      <c r="D18341" t="s">
        <v>66</v>
      </c>
      <c r="E18341" t="s">
        <v>558</v>
      </c>
      <c r="F18341" t="s">
        <v>558</v>
      </c>
      <c r="G18341">
        <v>2.7101160000000002</v>
      </c>
      <c r="H18341">
        <v>0.47614410499999998</v>
      </c>
      <c r="I18341">
        <v>641</v>
      </c>
      <c r="J18341">
        <v>396</v>
      </c>
      <c r="K18341">
        <v>309</v>
      </c>
      <c r="L18341">
        <v>309</v>
      </c>
    </row>
    <row r="18342" spans="1:12" x14ac:dyDescent="0.2">
      <c r="A18342" t="s">
        <v>558</v>
      </c>
      <c r="B18342">
        <v>586.94600000000003</v>
      </c>
      <c r="C18342" t="s">
        <v>47</v>
      </c>
      <c r="D18342" t="s">
        <v>68</v>
      </c>
      <c r="E18342" t="s">
        <v>558</v>
      </c>
      <c r="F18342" t="s">
        <v>558</v>
      </c>
      <c r="G18342">
        <v>1.535984</v>
      </c>
      <c r="H18342">
        <v>0.306992084</v>
      </c>
      <c r="I18342">
        <v>120</v>
      </c>
      <c r="J18342">
        <v>358</v>
      </c>
      <c r="K18342">
        <v>76</v>
      </c>
      <c r="L18342">
        <v>76</v>
      </c>
    </row>
    <row r="18343" spans="1:12" x14ac:dyDescent="0.2">
      <c r="A18343" t="s">
        <v>558</v>
      </c>
      <c r="B18343">
        <v>587.98299999999995</v>
      </c>
      <c r="C18343" t="s">
        <v>47</v>
      </c>
      <c r="D18343" t="s">
        <v>69</v>
      </c>
      <c r="E18343" t="s">
        <v>558</v>
      </c>
      <c r="F18343" t="s">
        <v>558</v>
      </c>
      <c r="G18343">
        <v>1.034198</v>
      </c>
      <c r="H18343">
        <v>0.279863417</v>
      </c>
      <c r="I18343">
        <v>176</v>
      </c>
      <c r="J18343">
        <v>453</v>
      </c>
      <c r="K18343">
        <v>64</v>
      </c>
      <c r="L18343">
        <v>64</v>
      </c>
    </row>
    <row r="18344" spans="1:12" x14ac:dyDescent="0.2">
      <c r="A18344" t="s">
        <v>558</v>
      </c>
      <c r="B18344">
        <v>594.21900000000005</v>
      </c>
      <c r="C18344" t="s">
        <v>47</v>
      </c>
      <c r="D18344" t="s">
        <v>66</v>
      </c>
      <c r="E18344" t="s">
        <v>558</v>
      </c>
      <c r="F18344" t="s">
        <v>558</v>
      </c>
      <c r="G18344">
        <v>6.217301</v>
      </c>
      <c r="H18344">
        <v>0.391383916</v>
      </c>
      <c r="I18344">
        <v>675</v>
      </c>
      <c r="J18344">
        <v>388</v>
      </c>
      <c r="K18344">
        <v>318</v>
      </c>
      <c r="L18344">
        <v>318</v>
      </c>
    </row>
    <row r="18345" spans="1:12" x14ac:dyDescent="0.2">
      <c r="A18345" t="s">
        <v>558</v>
      </c>
      <c r="B18345">
        <v>594.61599999999999</v>
      </c>
      <c r="C18345" t="s">
        <v>47</v>
      </c>
      <c r="D18345" t="s">
        <v>69</v>
      </c>
      <c r="E18345" t="s">
        <v>558</v>
      </c>
      <c r="F18345" t="s">
        <v>558</v>
      </c>
      <c r="G18345">
        <v>0.378556</v>
      </c>
      <c r="H18345">
        <v>0.40394467099999998</v>
      </c>
      <c r="I18345">
        <v>176</v>
      </c>
      <c r="J18345">
        <v>448</v>
      </c>
      <c r="K18345">
        <v>73</v>
      </c>
      <c r="L18345">
        <v>73</v>
      </c>
    </row>
    <row r="18346" spans="1:12" x14ac:dyDescent="0.2">
      <c r="A18346" t="s">
        <v>558</v>
      </c>
      <c r="B18346">
        <v>601.71199999999999</v>
      </c>
      <c r="C18346" t="s">
        <v>47</v>
      </c>
      <c r="D18346" t="s">
        <v>66</v>
      </c>
      <c r="E18346" t="s">
        <v>558</v>
      </c>
      <c r="F18346" t="s">
        <v>558</v>
      </c>
      <c r="G18346">
        <v>7.0761380000000003</v>
      </c>
      <c r="H18346">
        <v>0.33635830900000002</v>
      </c>
      <c r="I18346">
        <v>548</v>
      </c>
      <c r="J18346">
        <v>390</v>
      </c>
      <c r="K18346">
        <v>306</v>
      </c>
      <c r="L18346">
        <v>306</v>
      </c>
    </row>
    <row r="18347" spans="1:12" x14ac:dyDescent="0.2">
      <c r="A18347" t="s">
        <v>558</v>
      </c>
      <c r="B18347">
        <v>602.53099999999995</v>
      </c>
      <c r="C18347" t="s">
        <v>47</v>
      </c>
      <c r="D18347" t="s">
        <v>68</v>
      </c>
      <c r="E18347" t="s">
        <v>558</v>
      </c>
      <c r="F18347" t="s">
        <v>558</v>
      </c>
      <c r="G18347">
        <v>0.801149</v>
      </c>
      <c r="H18347">
        <v>0.32723271799999998</v>
      </c>
      <c r="I18347">
        <v>555</v>
      </c>
      <c r="J18347">
        <v>400</v>
      </c>
      <c r="K18347">
        <v>298</v>
      </c>
      <c r="L18347">
        <v>298</v>
      </c>
    </row>
    <row r="18348" spans="1:12" x14ac:dyDescent="0.2">
      <c r="A18348" t="s">
        <v>558</v>
      </c>
      <c r="B18348">
        <v>604.649</v>
      </c>
      <c r="C18348" t="s">
        <v>47</v>
      </c>
      <c r="D18348" t="s">
        <v>66</v>
      </c>
      <c r="E18348" t="s">
        <v>558</v>
      </c>
      <c r="F18348" t="s">
        <v>558</v>
      </c>
      <c r="G18348">
        <v>2.099815</v>
      </c>
      <c r="H18348">
        <v>0.38475635600000002</v>
      </c>
      <c r="I18348">
        <v>652</v>
      </c>
      <c r="J18348">
        <v>384</v>
      </c>
      <c r="K18348">
        <v>289</v>
      </c>
      <c r="L18348">
        <v>289</v>
      </c>
    </row>
    <row r="18349" spans="1:12" x14ac:dyDescent="0.2">
      <c r="A18349" t="s">
        <v>558</v>
      </c>
      <c r="B18349">
        <v>608.702</v>
      </c>
      <c r="C18349" t="s">
        <v>47</v>
      </c>
      <c r="D18349" t="s">
        <v>68</v>
      </c>
      <c r="E18349" t="s">
        <v>558</v>
      </c>
      <c r="F18349" t="s">
        <v>558</v>
      </c>
      <c r="G18349">
        <v>4.0353279999999998</v>
      </c>
      <c r="H18349">
        <v>0.33225563200000002</v>
      </c>
      <c r="I18349">
        <v>128</v>
      </c>
      <c r="J18349">
        <v>371</v>
      </c>
      <c r="K18349">
        <v>56</v>
      </c>
      <c r="L18349">
        <v>56</v>
      </c>
    </row>
    <row r="18350" spans="1:12" x14ac:dyDescent="0.2">
      <c r="A18350" t="s">
        <v>559</v>
      </c>
      <c r="B18350">
        <v>614.63900000000001</v>
      </c>
      <c r="C18350" t="s">
        <v>47</v>
      </c>
      <c r="D18350" t="s">
        <v>66</v>
      </c>
      <c r="E18350" t="s">
        <v>558</v>
      </c>
      <c r="F18350" t="s">
        <v>559</v>
      </c>
      <c r="G18350">
        <v>5.9336339999999996</v>
      </c>
      <c r="H18350">
        <v>0.43405538799999999</v>
      </c>
      <c r="I18350">
        <v>622</v>
      </c>
      <c r="J18350">
        <v>370</v>
      </c>
      <c r="K18350">
        <v>331</v>
      </c>
      <c r="L18350">
        <v>331</v>
      </c>
    </row>
    <row r="18351" spans="1:12" x14ac:dyDescent="0.2">
      <c r="A18351" t="s">
        <v>559</v>
      </c>
      <c r="B18351">
        <v>615.24099999999999</v>
      </c>
      <c r="C18351" t="s">
        <v>47</v>
      </c>
      <c r="D18351" t="s">
        <v>68</v>
      </c>
      <c r="E18351" t="s">
        <v>559</v>
      </c>
      <c r="F18351" t="s">
        <v>559</v>
      </c>
      <c r="G18351">
        <v>0.59884599999999999</v>
      </c>
      <c r="H18351">
        <v>0.352511823</v>
      </c>
      <c r="I18351">
        <v>613</v>
      </c>
      <c r="J18351">
        <v>389</v>
      </c>
      <c r="K18351">
        <v>310</v>
      </c>
      <c r="L18351">
        <v>310</v>
      </c>
    </row>
    <row r="18352" spans="1:12" x14ac:dyDescent="0.2">
      <c r="A18352" t="s">
        <v>559</v>
      </c>
      <c r="B18352">
        <v>617.62800000000004</v>
      </c>
      <c r="C18352" t="s">
        <v>47</v>
      </c>
      <c r="D18352" t="s">
        <v>69</v>
      </c>
      <c r="E18352" t="s">
        <v>559</v>
      </c>
      <c r="F18352" t="s">
        <v>559</v>
      </c>
      <c r="G18352">
        <v>2.3679399999999999</v>
      </c>
      <c r="H18352">
        <v>0.32116809499999999</v>
      </c>
      <c r="I18352">
        <v>175</v>
      </c>
      <c r="J18352">
        <v>452</v>
      </c>
      <c r="K18352">
        <v>66</v>
      </c>
      <c r="L18352">
        <v>66</v>
      </c>
    </row>
    <row r="18353" spans="1:12" x14ac:dyDescent="0.2">
      <c r="A18353" t="s">
        <v>559</v>
      </c>
      <c r="B18353">
        <v>618.00300000000004</v>
      </c>
      <c r="C18353" t="s">
        <v>47</v>
      </c>
      <c r="D18353" t="s">
        <v>68</v>
      </c>
      <c r="E18353" t="s">
        <v>559</v>
      </c>
      <c r="F18353" t="s">
        <v>559</v>
      </c>
      <c r="G18353">
        <v>0.35687099999999999</v>
      </c>
      <c r="H18353">
        <v>0.31087958799999998</v>
      </c>
      <c r="I18353">
        <v>123</v>
      </c>
      <c r="J18353">
        <v>362</v>
      </c>
      <c r="K18353">
        <v>71</v>
      </c>
      <c r="L18353">
        <v>71</v>
      </c>
    </row>
    <row r="18354" spans="1:12" x14ac:dyDescent="0.2">
      <c r="A18354" t="s">
        <v>559</v>
      </c>
      <c r="B18354">
        <v>618.75199999999995</v>
      </c>
      <c r="C18354" t="s">
        <v>47</v>
      </c>
      <c r="D18354" t="s">
        <v>66</v>
      </c>
      <c r="E18354" t="s">
        <v>559</v>
      </c>
      <c r="F18354" t="s">
        <v>559</v>
      </c>
      <c r="G18354">
        <v>0.74605399999999999</v>
      </c>
      <c r="H18354">
        <v>0.36124590000000001</v>
      </c>
      <c r="I18354">
        <v>579</v>
      </c>
      <c r="J18354">
        <v>376</v>
      </c>
      <c r="K18354">
        <v>331</v>
      </c>
      <c r="L18354">
        <v>331</v>
      </c>
    </row>
    <row r="18355" spans="1:12" x14ac:dyDescent="0.2">
      <c r="A18355" t="s">
        <v>559</v>
      </c>
      <c r="B18355">
        <v>619.03399999999999</v>
      </c>
      <c r="C18355" t="s">
        <v>47</v>
      </c>
      <c r="D18355" t="s">
        <v>73</v>
      </c>
      <c r="E18355" t="s">
        <v>559</v>
      </c>
      <c r="F18355" t="s">
        <v>559</v>
      </c>
      <c r="G18355">
        <v>0.264131</v>
      </c>
      <c r="H18355">
        <v>0.42188373200000001</v>
      </c>
      <c r="I18355">
        <v>602</v>
      </c>
      <c r="J18355">
        <v>386</v>
      </c>
      <c r="K18355">
        <v>318</v>
      </c>
      <c r="L18355">
        <v>318</v>
      </c>
    </row>
    <row r="18356" spans="1:12" x14ac:dyDescent="0.2">
      <c r="A18356" t="s">
        <v>559</v>
      </c>
      <c r="B18356">
        <v>619.52300000000002</v>
      </c>
      <c r="C18356" t="s">
        <v>47</v>
      </c>
      <c r="D18356" t="s">
        <v>66</v>
      </c>
      <c r="E18356" t="s">
        <v>559</v>
      </c>
      <c r="F18356" t="s">
        <v>559</v>
      </c>
      <c r="G18356">
        <v>0.47204800000000002</v>
      </c>
      <c r="H18356">
        <v>0.602275848</v>
      </c>
      <c r="I18356">
        <v>579</v>
      </c>
      <c r="J18356">
        <v>381</v>
      </c>
      <c r="K18356">
        <v>331</v>
      </c>
      <c r="L18356">
        <v>331</v>
      </c>
    </row>
    <row r="18357" spans="1:12" x14ac:dyDescent="0.2">
      <c r="A18357" t="s">
        <v>559</v>
      </c>
      <c r="B18357">
        <v>622.26300000000003</v>
      </c>
      <c r="C18357" t="s">
        <v>47</v>
      </c>
      <c r="D18357" t="s">
        <v>69</v>
      </c>
      <c r="E18357" t="s">
        <v>559</v>
      </c>
      <c r="F18357" t="s">
        <v>559</v>
      </c>
      <c r="G18357">
        <v>2.7370760000000001</v>
      </c>
      <c r="H18357">
        <v>0.26191052799999998</v>
      </c>
      <c r="I18357">
        <v>119</v>
      </c>
      <c r="J18357">
        <v>356</v>
      </c>
      <c r="K18357">
        <v>76</v>
      </c>
      <c r="L18357">
        <v>76</v>
      </c>
    </row>
    <row r="18358" spans="1:12" x14ac:dyDescent="0.2">
      <c r="A18358" t="s">
        <v>559</v>
      </c>
      <c r="B18358">
        <v>623.04399999999998</v>
      </c>
      <c r="C18358" t="s">
        <v>47</v>
      </c>
      <c r="D18358" t="s">
        <v>66</v>
      </c>
      <c r="E18358" t="s">
        <v>559</v>
      </c>
      <c r="F18358" t="s">
        <v>559</v>
      </c>
      <c r="G18358">
        <v>0.77817000000000003</v>
      </c>
      <c r="H18358">
        <v>0.52421098899999996</v>
      </c>
      <c r="I18358">
        <v>579</v>
      </c>
      <c r="J18358">
        <v>376</v>
      </c>
      <c r="K18358">
        <v>331</v>
      </c>
      <c r="L18358">
        <v>331</v>
      </c>
    </row>
    <row r="18359" spans="1:12" x14ac:dyDescent="0.2">
      <c r="A18359" t="s">
        <v>559</v>
      </c>
      <c r="B18359">
        <v>623.73</v>
      </c>
      <c r="C18359" t="s">
        <v>47</v>
      </c>
      <c r="D18359" t="s">
        <v>68</v>
      </c>
      <c r="E18359" t="s">
        <v>559</v>
      </c>
      <c r="F18359" t="s">
        <v>559</v>
      </c>
      <c r="G18359">
        <v>0.66781500000000005</v>
      </c>
      <c r="H18359">
        <v>0.27900651100000001</v>
      </c>
      <c r="I18359">
        <v>122</v>
      </c>
      <c r="J18359">
        <v>361</v>
      </c>
      <c r="K18359">
        <v>73</v>
      </c>
      <c r="L18359">
        <v>73</v>
      </c>
    </row>
    <row r="18360" spans="1:12" x14ac:dyDescent="0.2">
      <c r="A18360" t="s">
        <v>559</v>
      </c>
      <c r="B18360">
        <v>624.17700000000002</v>
      </c>
      <c r="C18360" t="s">
        <v>47</v>
      </c>
      <c r="D18360" t="s">
        <v>69</v>
      </c>
      <c r="E18360" t="s">
        <v>559</v>
      </c>
      <c r="F18360" t="s">
        <v>559</v>
      </c>
      <c r="G18360">
        <v>0.42897200000000002</v>
      </c>
      <c r="H18360">
        <v>0.22181113099999999</v>
      </c>
      <c r="I18360">
        <v>113</v>
      </c>
      <c r="J18360">
        <v>350</v>
      </c>
      <c r="K18360">
        <v>86</v>
      </c>
      <c r="L18360">
        <v>86</v>
      </c>
    </row>
    <row r="18361" spans="1:12" x14ac:dyDescent="0.2">
      <c r="A18361" t="s">
        <v>559</v>
      </c>
      <c r="B18361">
        <v>625.01900000000001</v>
      </c>
      <c r="C18361" t="s">
        <v>47</v>
      </c>
      <c r="D18361" t="s">
        <v>68</v>
      </c>
      <c r="E18361" t="s">
        <v>559</v>
      </c>
      <c r="F18361" t="s">
        <v>559</v>
      </c>
      <c r="G18361">
        <v>0.82456399999999996</v>
      </c>
      <c r="H18361">
        <v>0.24019022300000001</v>
      </c>
      <c r="I18361">
        <v>120</v>
      </c>
      <c r="J18361">
        <v>358</v>
      </c>
      <c r="K18361">
        <v>74</v>
      </c>
      <c r="L18361">
        <v>74</v>
      </c>
    </row>
    <row r="18362" spans="1:12" x14ac:dyDescent="0.2">
      <c r="A18362" t="s">
        <v>559</v>
      </c>
      <c r="B18362">
        <v>626.35500000000002</v>
      </c>
      <c r="C18362" t="s">
        <v>47</v>
      </c>
      <c r="D18362" t="s">
        <v>69</v>
      </c>
      <c r="E18362" t="s">
        <v>559</v>
      </c>
      <c r="F18362" t="s">
        <v>559</v>
      </c>
      <c r="G18362">
        <v>1.316727</v>
      </c>
      <c r="H18362">
        <v>0.26893231299999998</v>
      </c>
      <c r="I18362">
        <v>119</v>
      </c>
      <c r="J18362">
        <v>356</v>
      </c>
      <c r="K18362">
        <v>76</v>
      </c>
      <c r="L18362">
        <v>76</v>
      </c>
    </row>
    <row r="18363" spans="1:12" x14ac:dyDescent="0.2">
      <c r="A18363" t="s">
        <v>559</v>
      </c>
      <c r="B18363">
        <v>627.01300000000003</v>
      </c>
      <c r="C18363" t="s">
        <v>47</v>
      </c>
      <c r="D18363" t="s">
        <v>66</v>
      </c>
      <c r="E18363" t="s">
        <v>559</v>
      </c>
      <c r="F18363" t="s">
        <v>559</v>
      </c>
      <c r="G18363">
        <v>0.64016200000000001</v>
      </c>
      <c r="H18363">
        <v>0.34455636099999998</v>
      </c>
      <c r="I18363">
        <v>682</v>
      </c>
      <c r="J18363">
        <v>372</v>
      </c>
      <c r="K18363">
        <v>331</v>
      </c>
      <c r="L18363">
        <v>331</v>
      </c>
    </row>
    <row r="18364" spans="1:12" x14ac:dyDescent="0.2">
      <c r="A18364" t="s">
        <v>559</v>
      </c>
      <c r="B18364">
        <v>627.27499999999998</v>
      </c>
      <c r="C18364" t="s">
        <v>47</v>
      </c>
      <c r="D18364" t="s">
        <v>73</v>
      </c>
      <c r="E18364" t="s">
        <v>559</v>
      </c>
      <c r="F18364" t="s">
        <v>559</v>
      </c>
      <c r="G18364">
        <v>0.24437</v>
      </c>
      <c r="H18364">
        <v>0.39973369199999997</v>
      </c>
      <c r="I18364">
        <v>648</v>
      </c>
      <c r="J18364">
        <v>372</v>
      </c>
      <c r="K18364">
        <v>322</v>
      </c>
      <c r="L18364">
        <v>322</v>
      </c>
    </row>
    <row r="18365" spans="1:12" x14ac:dyDescent="0.2">
      <c r="A18365" t="s">
        <v>559</v>
      </c>
      <c r="B18365">
        <v>627.93299999999999</v>
      </c>
      <c r="C18365" t="s">
        <v>47</v>
      </c>
      <c r="D18365" t="s">
        <v>66</v>
      </c>
      <c r="E18365" t="s">
        <v>559</v>
      </c>
      <c r="F18365" t="s">
        <v>559</v>
      </c>
      <c r="G18365">
        <v>0.63983199999999996</v>
      </c>
      <c r="H18365">
        <v>0.39062777199999998</v>
      </c>
      <c r="I18365">
        <v>646</v>
      </c>
      <c r="J18365">
        <v>382</v>
      </c>
      <c r="K18365">
        <v>318</v>
      </c>
      <c r="L18365">
        <v>318</v>
      </c>
    </row>
    <row r="18366" spans="1:12" x14ac:dyDescent="0.2">
      <c r="A18366" t="s">
        <v>559</v>
      </c>
      <c r="B18366">
        <v>630.88900000000001</v>
      </c>
      <c r="C18366" t="s">
        <v>47</v>
      </c>
      <c r="D18366" t="s">
        <v>73</v>
      </c>
      <c r="E18366" t="s">
        <v>559</v>
      </c>
      <c r="F18366" t="s">
        <v>559</v>
      </c>
      <c r="G18366">
        <v>2.9374910000000001</v>
      </c>
      <c r="H18366">
        <v>0.91867542300000005</v>
      </c>
      <c r="I18366">
        <v>584</v>
      </c>
      <c r="J18366">
        <v>381</v>
      </c>
      <c r="K18366">
        <v>331</v>
      </c>
      <c r="L18366">
        <v>331</v>
      </c>
    </row>
    <row r="18367" spans="1:12" x14ac:dyDescent="0.2">
      <c r="A18367" t="s">
        <v>559</v>
      </c>
      <c r="B18367">
        <v>631.24400000000003</v>
      </c>
      <c r="C18367" t="s">
        <v>47</v>
      </c>
      <c r="D18367" t="s">
        <v>68</v>
      </c>
      <c r="E18367" t="s">
        <v>559</v>
      </c>
      <c r="F18367" t="s">
        <v>559</v>
      </c>
      <c r="G18367">
        <v>0.33665499999999998</v>
      </c>
      <c r="H18367">
        <v>0.344241619</v>
      </c>
      <c r="I18367">
        <v>124</v>
      </c>
      <c r="J18367">
        <v>363</v>
      </c>
      <c r="K18367">
        <v>68</v>
      </c>
      <c r="L18367">
        <v>68</v>
      </c>
    </row>
    <row r="18368" spans="1:12" x14ac:dyDescent="0.2">
      <c r="A18368" t="s">
        <v>559</v>
      </c>
      <c r="B18368">
        <v>632.46600000000001</v>
      </c>
      <c r="C18368" t="s">
        <v>47</v>
      </c>
      <c r="D18368" t="s">
        <v>73</v>
      </c>
      <c r="E18368" t="s">
        <v>559</v>
      </c>
      <c r="F18368" t="s">
        <v>559</v>
      </c>
      <c r="G18368">
        <v>1.203951</v>
      </c>
      <c r="H18368">
        <v>0.41195353899999998</v>
      </c>
      <c r="I18368">
        <v>567</v>
      </c>
      <c r="J18368">
        <v>382</v>
      </c>
      <c r="K18368">
        <v>323</v>
      </c>
      <c r="L18368">
        <v>323</v>
      </c>
    </row>
    <row r="18369" spans="1:12" x14ac:dyDescent="0.2">
      <c r="A18369" t="s">
        <v>559</v>
      </c>
      <c r="B18369">
        <v>633.13499999999999</v>
      </c>
      <c r="C18369" t="s">
        <v>47</v>
      </c>
      <c r="D18369" t="s">
        <v>68</v>
      </c>
      <c r="E18369" t="s">
        <v>559</v>
      </c>
      <c r="F18369" t="s">
        <v>559</v>
      </c>
      <c r="G18369">
        <v>0.65102000000000004</v>
      </c>
      <c r="H18369">
        <v>0.283041865</v>
      </c>
      <c r="I18369">
        <v>567</v>
      </c>
      <c r="J18369">
        <v>405</v>
      </c>
      <c r="K18369">
        <v>293</v>
      </c>
      <c r="L18369">
        <v>293</v>
      </c>
    </row>
    <row r="18370" spans="1:12" x14ac:dyDescent="0.2">
      <c r="A18370" t="s">
        <v>559</v>
      </c>
      <c r="B18370">
        <v>635.87199999999996</v>
      </c>
      <c r="C18370" t="s">
        <v>47</v>
      </c>
      <c r="D18370" t="s">
        <v>69</v>
      </c>
      <c r="E18370" t="s">
        <v>559</v>
      </c>
      <c r="F18370" t="s">
        <v>559</v>
      </c>
      <c r="G18370">
        <v>2.733771</v>
      </c>
      <c r="H18370">
        <v>0.35023817400000001</v>
      </c>
      <c r="I18370">
        <v>177</v>
      </c>
      <c r="J18370">
        <v>447</v>
      </c>
      <c r="K18370">
        <v>76</v>
      </c>
      <c r="L18370">
        <v>76</v>
      </c>
    </row>
    <row r="18371" spans="1:12" x14ac:dyDescent="0.2">
      <c r="A18371" t="s">
        <v>559</v>
      </c>
      <c r="B18371">
        <v>636.92700000000002</v>
      </c>
      <c r="C18371" t="s">
        <v>47</v>
      </c>
      <c r="D18371" t="s">
        <v>68</v>
      </c>
      <c r="E18371" t="s">
        <v>559</v>
      </c>
      <c r="F18371" t="s">
        <v>559</v>
      </c>
      <c r="G18371">
        <v>1.0364640000000001</v>
      </c>
      <c r="H18371">
        <v>0.28511810300000001</v>
      </c>
      <c r="I18371">
        <v>558</v>
      </c>
      <c r="J18371">
        <v>430</v>
      </c>
      <c r="K18371">
        <v>274</v>
      </c>
      <c r="L18371">
        <v>274</v>
      </c>
    </row>
    <row r="18372" spans="1:12" x14ac:dyDescent="0.2">
      <c r="A18372" t="s">
        <v>559</v>
      </c>
      <c r="B18372">
        <v>637.76300000000003</v>
      </c>
      <c r="C18372" t="s">
        <v>47</v>
      </c>
      <c r="D18372" t="s">
        <v>66</v>
      </c>
      <c r="E18372" t="s">
        <v>559</v>
      </c>
      <c r="F18372" t="s">
        <v>559</v>
      </c>
      <c r="G18372">
        <v>0.817554</v>
      </c>
      <c r="H18372">
        <v>0.69389975100000001</v>
      </c>
      <c r="I18372">
        <v>551</v>
      </c>
      <c r="J18372">
        <v>370</v>
      </c>
      <c r="K18372">
        <v>331</v>
      </c>
      <c r="L18372">
        <v>331</v>
      </c>
    </row>
    <row r="18373" spans="1:12" x14ac:dyDescent="0.2">
      <c r="A18373" t="s">
        <v>559</v>
      </c>
      <c r="B18373">
        <v>638.85</v>
      </c>
      <c r="C18373" t="s">
        <v>47</v>
      </c>
      <c r="D18373" t="s">
        <v>68</v>
      </c>
      <c r="E18373" t="s">
        <v>559</v>
      </c>
      <c r="F18373" t="s">
        <v>559</v>
      </c>
      <c r="G18373">
        <v>1.0841160000000001</v>
      </c>
      <c r="H18373">
        <v>0.30721315700000001</v>
      </c>
      <c r="I18373">
        <v>123</v>
      </c>
      <c r="J18373">
        <v>360</v>
      </c>
      <c r="K18373">
        <v>71</v>
      </c>
      <c r="L18373">
        <v>71</v>
      </c>
    </row>
    <row r="18374" spans="1:12" x14ac:dyDescent="0.2">
      <c r="A18374" t="s">
        <v>559</v>
      </c>
      <c r="B18374">
        <v>639.21100000000001</v>
      </c>
      <c r="C18374" t="s">
        <v>47</v>
      </c>
      <c r="D18374" t="s">
        <v>70</v>
      </c>
      <c r="E18374" t="s">
        <v>559</v>
      </c>
      <c r="F18374" t="s">
        <v>559</v>
      </c>
      <c r="G18374">
        <v>0.34389599999999998</v>
      </c>
      <c r="H18374">
        <v>0.38894105000000001</v>
      </c>
      <c r="I18374">
        <v>629</v>
      </c>
      <c r="J18374">
        <v>370</v>
      </c>
      <c r="K18374">
        <v>280</v>
      </c>
      <c r="L18374">
        <v>280</v>
      </c>
    </row>
    <row r="18375" spans="1:12" x14ac:dyDescent="0.2">
      <c r="A18375" t="s">
        <v>559</v>
      </c>
      <c r="B18375">
        <v>641.36500000000001</v>
      </c>
      <c r="C18375" t="s">
        <v>47</v>
      </c>
      <c r="D18375" t="s">
        <v>66</v>
      </c>
      <c r="E18375" t="s">
        <v>559</v>
      </c>
      <c r="F18375" t="s">
        <v>559</v>
      </c>
      <c r="G18375">
        <v>2.1348919999999998</v>
      </c>
      <c r="H18375">
        <v>0.46338436</v>
      </c>
      <c r="I18375">
        <v>544</v>
      </c>
      <c r="J18375">
        <v>378</v>
      </c>
      <c r="K18375">
        <v>331</v>
      </c>
      <c r="L18375">
        <v>331</v>
      </c>
    </row>
    <row r="18376" spans="1:12" x14ac:dyDescent="0.2">
      <c r="A18376" t="s">
        <v>559</v>
      </c>
      <c r="B18376">
        <v>642.13699999999994</v>
      </c>
      <c r="C18376" t="s">
        <v>47</v>
      </c>
      <c r="D18376" t="s">
        <v>69</v>
      </c>
      <c r="E18376" t="s">
        <v>559</v>
      </c>
      <c r="F18376" t="s">
        <v>559</v>
      </c>
      <c r="G18376">
        <v>0.75448800000000005</v>
      </c>
      <c r="H18376">
        <v>0.33982992200000001</v>
      </c>
      <c r="I18376">
        <v>174</v>
      </c>
      <c r="J18376">
        <v>449</v>
      </c>
      <c r="K18376">
        <v>72</v>
      </c>
      <c r="L18376">
        <v>72</v>
      </c>
    </row>
    <row r="18377" spans="1:12" x14ac:dyDescent="0.2">
      <c r="A18377" t="s">
        <v>559</v>
      </c>
      <c r="B18377">
        <v>650.80999999999995</v>
      </c>
      <c r="C18377" t="s">
        <v>47</v>
      </c>
      <c r="D18377" t="s">
        <v>66</v>
      </c>
      <c r="E18377" t="s">
        <v>559</v>
      </c>
      <c r="F18377" t="s">
        <v>559</v>
      </c>
      <c r="G18377">
        <v>8.6555979999999995</v>
      </c>
      <c r="H18377">
        <v>0.47715026100000002</v>
      </c>
      <c r="I18377">
        <v>589</v>
      </c>
      <c r="J18377">
        <v>392</v>
      </c>
      <c r="K18377">
        <v>309</v>
      </c>
      <c r="L18377">
        <v>309</v>
      </c>
    </row>
    <row r="18378" spans="1:12" x14ac:dyDescent="0.2">
      <c r="A18378" t="s">
        <v>559</v>
      </c>
      <c r="B18378">
        <v>651.17899999999997</v>
      </c>
      <c r="C18378" t="s">
        <v>47</v>
      </c>
      <c r="D18378" t="s">
        <v>68</v>
      </c>
      <c r="E18378" t="s">
        <v>559</v>
      </c>
      <c r="F18378" t="s">
        <v>559</v>
      </c>
      <c r="G18378">
        <v>0.36598599999999998</v>
      </c>
      <c r="H18378">
        <v>0.44222077700000001</v>
      </c>
      <c r="I18378">
        <v>586</v>
      </c>
      <c r="J18378">
        <v>408</v>
      </c>
      <c r="K18378">
        <v>293</v>
      </c>
      <c r="L18378">
        <v>293</v>
      </c>
    </row>
    <row r="18379" spans="1:12" x14ac:dyDescent="0.2">
      <c r="A18379" t="s">
        <v>559</v>
      </c>
      <c r="B18379">
        <v>656.80899999999997</v>
      </c>
      <c r="C18379" t="s">
        <v>47</v>
      </c>
      <c r="D18379" t="s">
        <v>66</v>
      </c>
      <c r="E18379" t="s">
        <v>559</v>
      </c>
      <c r="F18379" t="s">
        <v>559</v>
      </c>
      <c r="G18379">
        <v>5.6116299999999999</v>
      </c>
      <c r="H18379">
        <v>0.49735799400000003</v>
      </c>
      <c r="I18379">
        <v>592</v>
      </c>
      <c r="J18379">
        <v>374</v>
      </c>
      <c r="K18379">
        <v>324</v>
      </c>
      <c r="L18379">
        <v>324</v>
      </c>
    </row>
    <row r="18380" spans="1:12" x14ac:dyDescent="0.2">
      <c r="A18380" t="s">
        <v>559</v>
      </c>
      <c r="B18380">
        <v>657.18499999999995</v>
      </c>
      <c r="C18380" t="s">
        <v>47</v>
      </c>
      <c r="D18380" t="s">
        <v>70</v>
      </c>
      <c r="E18380" t="s">
        <v>559</v>
      </c>
      <c r="F18380" t="s">
        <v>559</v>
      </c>
      <c r="G18380">
        <v>0.35754399999999997</v>
      </c>
      <c r="H18380">
        <v>0.418370992</v>
      </c>
      <c r="I18380">
        <v>581</v>
      </c>
      <c r="J18380">
        <v>377</v>
      </c>
      <c r="K18380">
        <v>323</v>
      </c>
      <c r="L18380">
        <v>323</v>
      </c>
    </row>
    <row r="18381" spans="1:12" x14ac:dyDescent="0.2">
      <c r="A18381" t="s">
        <v>559</v>
      </c>
      <c r="B18381">
        <v>658.98099999999999</v>
      </c>
      <c r="C18381" t="s">
        <v>47</v>
      </c>
      <c r="D18381" t="s">
        <v>66</v>
      </c>
      <c r="E18381" t="s">
        <v>559</v>
      </c>
      <c r="F18381" t="s">
        <v>559</v>
      </c>
      <c r="G18381">
        <v>1.778238</v>
      </c>
      <c r="H18381">
        <v>0.53413933499999999</v>
      </c>
      <c r="I18381">
        <v>576</v>
      </c>
      <c r="J18381">
        <v>386</v>
      </c>
      <c r="K18381">
        <v>316</v>
      </c>
      <c r="L18381">
        <v>316</v>
      </c>
    </row>
    <row r="18382" spans="1:12" x14ac:dyDescent="0.2">
      <c r="A18382" t="s">
        <v>559</v>
      </c>
      <c r="B18382">
        <v>659.31700000000001</v>
      </c>
      <c r="C18382" t="s">
        <v>47</v>
      </c>
      <c r="D18382" t="s">
        <v>68</v>
      </c>
      <c r="E18382" t="s">
        <v>559</v>
      </c>
      <c r="F18382" t="s">
        <v>559</v>
      </c>
      <c r="G18382">
        <v>0.31654100000000002</v>
      </c>
      <c r="H18382">
        <v>0.279288113</v>
      </c>
      <c r="I18382">
        <v>122</v>
      </c>
      <c r="J18382">
        <v>361</v>
      </c>
      <c r="K18382">
        <v>71</v>
      </c>
      <c r="L18382">
        <v>71</v>
      </c>
    </row>
    <row r="18383" spans="1:12" x14ac:dyDescent="0.2">
      <c r="A18383" t="s">
        <v>559</v>
      </c>
      <c r="B18383">
        <v>661.77599999999995</v>
      </c>
      <c r="C18383" t="s">
        <v>47</v>
      </c>
      <c r="D18383" t="s">
        <v>66</v>
      </c>
      <c r="E18383" t="s">
        <v>559</v>
      </c>
      <c r="F18383" t="s">
        <v>559</v>
      </c>
      <c r="G18383">
        <v>2.4409900000000002</v>
      </c>
      <c r="H18383">
        <v>0.72015589499999999</v>
      </c>
      <c r="I18383">
        <v>593</v>
      </c>
      <c r="J18383">
        <v>386</v>
      </c>
      <c r="K18383">
        <v>320</v>
      </c>
      <c r="L18383">
        <v>320</v>
      </c>
    </row>
    <row r="18384" spans="1:12" x14ac:dyDescent="0.2">
      <c r="A18384" t="s">
        <v>559</v>
      </c>
      <c r="B18384">
        <v>662.06899999999996</v>
      </c>
      <c r="C18384" t="s">
        <v>47</v>
      </c>
      <c r="D18384" t="s">
        <v>83</v>
      </c>
      <c r="E18384" t="s">
        <v>559</v>
      </c>
      <c r="F18384" t="s">
        <v>559</v>
      </c>
      <c r="G18384">
        <v>0.275391</v>
      </c>
      <c r="H18384">
        <v>0.29783624400000003</v>
      </c>
      <c r="I18384">
        <v>611</v>
      </c>
      <c r="J18384">
        <v>370</v>
      </c>
      <c r="K18384">
        <v>331</v>
      </c>
      <c r="L18384">
        <v>331</v>
      </c>
    </row>
    <row r="18385" spans="1:12" x14ac:dyDescent="0.2">
      <c r="A18385" t="s">
        <v>559</v>
      </c>
      <c r="B18385">
        <v>666.01700000000005</v>
      </c>
      <c r="C18385" t="s">
        <v>47</v>
      </c>
      <c r="D18385" t="s">
        <v>66</v>
      </c>
      <c r="E18385" t="s">
        <v>559</v>
      </c>
      <c r="F18385" t="s">
        <v>559</v>
      </c>
      <c r="G18385">
        <v>3.929675</v>
      </c>
      <c r="H18385">
        <v>0.50689554199999998</v>
      </c>
      <c r="I18385">
        <v>610</v>
      </c>
      <c r="J18385">
        <v>442</v>
      </c>
      <c r="K18385">
        <v>255</v>
      </c>
      <c r="L18385">
        <v>255</v>
      </c>
    </row>
    <row r="18386" spans="1:12" x14ac:dyDescent="0.2">
      <c r="A18386" t="s">
        <v>559</v>
      </c>
      <c r="B18386">
        <v>668.08399999999995</v>
      </c>
      <c r="C18386" t="s">
        <v>47</v>
      </c>
      <c r="D18386" t="s">
        <v>68</v>
      </c>
      <c r="E18386" t="s">
        <v>559</v>
      </c>
      <c r="F18386" t="s">
        <v>559</v>
      </c>
      <c r="G18386">
        <v>2.0629379999999999</v>
      </c>
      <c r="H18386">
        <v>0.34090882500000003</v>
      </c>
      <c r="I18386">
        <v>124</v>
      </c>
      <c r="J18386">
        <v>363</v>
      </c>
      <c r="K18386">
        <v>68</v>
      </c>
      <c r="L18386">
        <v>68</v>
      </c>
    </row>
    <row r="18387" spans="1:12" x14ac:dyDescent="0.2">
      <c r="A18387" t="s">
        <v>559</v>
      </c>
      <c r="B18387">
        <v>668.46600000000001</v>
      </c>
      <c r="C18387" t="s">
        <v>47</v>
      </c>
      <c r="D18387" t="s">
        <v>69</v>
      </c>
      <c r="E18387" t="s">
        <v>559</v>
      </c>
      <c r="F18387" t="s">
        <v>559</v>
      </c>
      <c r="G18387">
        <v>0.36385899999999999</v>
      </c>
      <c r="H18387">
        <v>0.33605501100000001</v>
      </c>
      <c r="I18387">
        <v>176</v>
      </c>
      <c r="J18387">
        <v>447</v>
      </c>
      <c r="K18387">
        <v>76</v>
      </c>
      <c r="L18387">
        <v>76</v>
      </c>
    </row>
    <row r="18388" spans="1:12" x14ac:dyDescent="0.2">
      <c r="A18388" t="s">
        <v>559</v>
      </c>
      <c r="B18388">
        <v>671.19100000000003</v>
      </c>
      <c r="C18388" t="s">
        <v>47</v>
      </c>
      <c r="D18388" t="s">
        <v>68</v>
      </c>
      <c r="E18388" t="s">
        <v>559</v>
      </c>
      <c r="F18388" t="s">
        <v>559</v>
      </c>
      <c r="G18388">
        <v>2.7065079999999999</v>
      </c>
      <c r="H18388">
        <v>0.29707246999999998</v>
      </c>
      <c r="I18388">
        <v>124</v>
      </c>
      <c r="J18388">
        <v>362</v>
      </c>
      <c r="K18388">
        <v>70</v>
      </c>
      <c r="L18388">
        <v>70</v>
      </c>
    </row>
    <row r="18389" spans="1:12" x14ac:dyDescent="0.2">
      <c r="A18389" t="s">
        <v>559</v>
      </c>
      <c r="B18389">
        <v>671.85400000000004</v>
      </c>
      <c r="C18389" t="s">
        <v>47</v>
      </c>
      <c r="D18389" t="s">
        <v>69</v>
      </c>
      <c r="E18389" t="s">
        <v>559</v>
      </c>
      <c r="F18389" t="s">
        <v>559</v>
      </c>
      <c r="G18389">
        <v>0.64545200000000003</v>
      </c>
      <c r="H18389">
        <v>0.224897087</v>
      </c>
      <c r="I18389">
        <v>114</v>
      </c>
      <c r="J18389">
        <v>351</v>
      </c>
      <c r="K18389">
        <v>86</v>
      </c>
      <c r="L18389">
        <v>86</v>
      </c>
    </row>
    <row r="18390" spans="1:12" x14ac:dyDescent="0.2">
      <c r="A18390" t="s">
        <v>560</v>
      </c>
      <c r="B18390">
        <v>672.553</v>
      </c>
      <c r="C18390" t="s">
        <v>47</v>
      </c>
      <c r="D18390" t="s">
        <v>68</v>
      </c>
      <c r="E18390" t="s">
        <v>559</v>
      </c>
      <c r="F18390" t="s">
        <v>560</v>
      </c>
      <c r="G18390">
        <v>0.68018100000000004</v>
      </c>
      <c r="H18390">
        <v>0.27921009099999999</v>
      </c>
      <c r="I18390">
        <v>122</v>
      </c>
      <c r="J18390">
        <v>361</v>
      </c>
      <c r="K18390">
        <v>73</v>
      </c>
      <c r="L18390">
        <v>73</v>
      </c>
    </row>
    <row r="18391" spans="1:12" x14ac:dyDescent="0.2">
      <c r="A18391" t="s">
        <v>560</v>
      </c>
      <c r="B18391">
        <v>675.16499999999996</v>
      </c>
      <c r="C18391" t="s">
        <v>47</v>
      </c>
      <c r="D18391" t="s">
        <v>66</v>
      </c>
      <c r="E18391" t="s">
        <v>560</v>
      </c>
      <c r="F18391" t="s">
        <v>560</v>
      </c>
      <c r="G18391">
        <v>2.5944370000000001</v>
      </c>
      <c r="H18391">
        <v>0.47530821000000001</v>
      </c>
      <c r="I18391">
        <v>617</v>
      </c>
      <c r="J18391">
        <v>449</v>
      </c>
      <c r="K18391">
        <v>255</v>
      </c>
      <c r="L18391">
        <v>255</v>
      </c>
    </row>
    <row r="18392" spans="1:12" x14ac:dyDescent="0.2">
      <c r="A18392" t="s">
        <v>560</v>
      </c>
      <c r="B18392">
        <v>676.20600000000002</v>
      </c>
      <c r="C18392" t="s">
        <v>47</v>
      </c>
      <c r="D18392" t="s">
        <v>69</v>
      </c>
      <c r="E18392" t="s">
        <v>560</v>
      </c>
      <c r="F18392" t="s">
        <v>560</v>
      </c>
      <c r="G18392">
        <v>1.022891</v>
      </c>
      <c r="H18392">
        <v>0.36155355</v>
      </c>
      <c r="I18392">
        <v>176</v>
      </c>
      <c r="J18392">
        <v>447</v>
      </c>
      <c r="K18392">
        <v>76</v>
      </c>
      <c r="L18392">
        <v>76</v>
      </c>
    </row>
    <row r="18393" spans="1:12" x14ac:dyDescent="0.2">
      <c r="A18393" t="s">
        <v>560</v>
      </c>
      <c r="B18393">
        <v>679.56200000000001</v>
      </c>
      <c r="C18393" t="s">
        <v>47</v>
      </c>
      <c r="D18393" t="s">
        <v>66</v>
      </c>
      <c r="E18393" t="s">
        <v>560</v>
      </c>
      <c r="F18393" t="s">
        <v>560</v>
      </c>
      <c r="G18393">
        <v>3.3547129999999998</v>
      </c>
      <c r="H18393">
        <v>0.51259023000000004</v>
      </c>
      <c r="I18393">
        <v>626</v>
      </c>
      <c r="J18393">
        <v>460</v>
      </c>
      <c r="K18393">
        <v>255</v>
      </c>
      <c r="L18393">
        <v>255</v>
      </c>
    </row>
    <row r="18394" spans="1:12" x14ac:dyDescent="0.2">
      <c r="A18394" t="s">
        <v>560</v>
      </c>
      <c r="B18394">
        <v>682.57600000000002</v>
      </c>
      <c r="C18394" t="s">
        <v>47</v>
      </c>
      <c r="D18394" t="s">
        <v>69</v>
      </c>
      <c r="E18394" t="s">
        <v>560</v>
      </c>
      <c r="F18394" t="s">
        <v>560</v>
      </c>
      <c r="G18394">
        <v>3.0120230000000001</v>
      </c>
      <c r="H18394">
        <v>0.22248216000000001</v>
      </c>
      <c r="I18394">
        <v>120</v>
      </c>
      <c r="J18394">
        <v>356</v>
      </c>
      <c r="K18394">
        <v>76</v>
      </c>
      <c r="L18394">
        <v>76</v>
      </c>
    </row>
    <row r="18395" spans="1:12" x14ac:dyDescent="0.2">
      <c r="A18395" t="s">
        <v>560</v>
      </c>
      <c r="B18395">
        <v>684.13699999999994</v>
      </c>
      <c r="C18395" t="s">
        <v>47</v>
      </c>
      <c r="D18395" t="s">
        <v>68</v>
      </c>
      <c r="E18395" t="s">
        <v>560</v>
      </c>
      <c r="F18395" t="s">
        <v>560</v>
      </c>
      <c r="G18395">
        <v>1.5596429999999999</v>
      </c>
      <c r="H18395">
        <v>0.23721447600000001</v>
      </c>
      <c r="I18395">
        <v>120</v>
      </c>
      <c r="J18395">
        <v>358</v>
      </c>
      <c r="K18395">
        <v>74</v>
      </c>
      <c r="L18395">
        <v>74</v>
      </c>
    </row>
    <row r="18396" spans="1:12" x14ac:dyDescent="0.2">
      <c r="A18396" t="s">
        <v>560</v>
      </c>
      <c r="B18396">
        <v>684.37599999999998</v>
      </c>
      <c r="C18396" t="s">
        <v>47</v>
      </c>
      <c r="D18396" t="s">
        <v>69</v>
      </c>
      <c r="E18396" t="s">
        <v>560</v>
      </c>
      <c r="F18396" t="s">
        <v>560</v>
      </c>
      <c r="G18396">
        <v>0.23861199999999999</v>
      </c>
      <c r="H18396">
        <v>0.240005359</v>
      </c>
      <c r="I18396">
        <v>120</v>
      </c>
      <c r="J18396">
        <v>358</v>
      </c>
      <c r="K18396">
        <v>74</v>
      </c>
      <c r="L18396">
        <v>74</v>
      </c>
    </row>
    <row r="18397" spans="1:12" x14ac:dyDescent="0.2">
      <c r="A18397" t="s">
        <v>560</v>
      </c>
      <c r="B18397">
        <v>685.73800000000006</v>
      </c>
      <c r="C18397" t="s">
        <v>47</v>
      </c>
      <c r="D18397" t="s">
        <v>68</v>
      </c>
      <c r="E18397" t="s">
        <v>560</v>
      </c>
      <c r="F18397" t="s">
        <v>560</v>
      </c>
      <c r="G18397">
        <v>1.360573</v>
      </c>
      <c r="H18397">
        <v>0.37852221699999999</v>
      </c>
      <c r="I18397">
        <v>125</v>
      </c>
      <c r="J18397">
        <v>363</v>
      </c>
      <c r="K18397">
        <v>68</v>
      </c>
      <c r="L18397">
        <v>68</v>
      </c>
    </row>
    <row r="18398" spans="1:12" x14ac:dyDescent="0.2">
      <c r="A18398" t="s">
        <v>560</v>
      </c>
      <c r="B18398">
        <v>687.13199999999995</v>
      </c>
      <c r="C18398" t="s">
        <v>47</v>
      </c>
      <c r="D18398" t="s">
        <v>73</v>
      </c>
      <c r="E18398" t="s">
        <v>560</v>
      </c>
      <c r="F18398" t="s">
        <v>560</v>
      </c>
      <c r="G18398">
        <v>1.393556</v>
      </c>
      <c r="H18398">
        <v>0.30823200899999997</v>
      </c>
      <c r="I18398">
        <v>696</v>
      </c>
      <c r="J18398">
        <v>163</v>
      </c>
      <c r="K18398">
        <v>466</v>
      </c>
      <c r="L18398">
        <v>466</v>
      </c>
    </row>
    <row r="18399" spans="1:12" x14ac:dyDescent="0.2">
      <c r="A18399" t="s">
        <v>560</v>
      </c>
      <c r="B18399">
        <v>687.40099999999995</v>
      </c>
      <c r="C18399" t="s">
        <v>47</v>
      </c>
      <c r="D18399" t="s">
        <v>66</v>
      </c>
      <c r="E18399" t="s">
        <v>560</v>
      </c>
      <c r="F18399" t="s">
        <v>560</v>
      </c>
      <c r="G18399">
        <v>0.26807999999999998</v>
      </c>
      <c r="H18399">
        <v>0.39827367699999999</v>
      </c>
      <c r="I18399">
        <v>685</v>
      </c>
      <c r="J18399">
        <v>216</v>
      </c>
      <c r="K18399">
        <v>421</v>
      </c>
      <c r="L18399">
        <v>421</v>
      </c>
    </row>
    <row r="18400" spans="1:12" x14ac:dyDescent="0.2">
      <c r="A18400" t="s">
        <v>560</v>
      </c>
      <c r="B18400">
        <v>687.54200000000003</v>
      </c>
      <c r="C18400" t="s">
        <v>47</v>
      </c>
      <c r="D18400" t="s">
        <v>70</v>
      </c>
      <c r="E18400" t="s">
        <v>560</v>
      </c>
      <c r="F18400" t="s">
        <v>560</v>
      </c>
      <c r="G18400">
        <v>0.13972799999999999</v>
      </c>
      <c r="H18400">
        <v>0.35166311300000003</v>
      </c>
      <c r="I18400">
        <v>697</v>
      </c>
      <c r="J18400">
        <v>258</v>
      </c>
      <c r="K18400">
        <v>383</v>
      </c>
      <c r="L18400">
        <v>383</v>
      </c>
    </row>
    <row r="18401" spans="1:12" x14ac:dyDescent="0.2">
      <c r="A18401" t="s">
        <v>560</v>
      </c>
      <c r="B18401">
        <v>687.73599999999999</v>
      </c>
      <c r="C18401" t="s">
        <v>47</v>
      </c>
      <c r="D18401" t="s">
        <v>66</v>
      </c>
      <c r="E18401" t="s">
        <v>560</v>
      </c>
      <c r="F18401" t="s">
        <v>560</v>
      </c>
      <c r="G18401">
        <v>0.19334999999999999</v>
      </c>
      <c r="H18401">
        <v>0.52304434799999999</v>
      </c>
      <c r="I18401">
        <v>670</v>
      </c>
      <c r="J18401">
        <v>303</v>
      </c>
      <c r="K18401">
        <v>374</v>
      </c>
      <c r="L18401">
        <v>374</v>
      </c>
    </row>
    <row r="18402" spans="1:12" x14ac:dyDescent="0.2">
      <c r="A18402" t="s">
        <v>560</v>
      </c>
      <c r="B18402">
        <v>687.80499999999995</v>
      </c>
      <c r="C18402" t="s">
        <v>47</v>
      </c>
      <c r="D18402" t="s">
        <v>70</v>
      </c>
      <c r="E18402" t="s">
        <v>560</v>
      </c>
      <c r="F18402" t="s">
        <v>560</v>
      </c>
      <c r="G18402">
        <v>6.7538000000000001E-2</v>
      </c>
      <c r="H18402">
        <v>0.38189503600000002</v>
      </c>
      <c r="I18402">
        <v>669</v>
      </c>
      <c r="J18402">
        <v>337</v>
      </c>
      <c r="K18402">
        <v>350</v>
      </c>
      <c r="L18402">
        <v>350</v>
      </c>
    </row>
    <row r="18403" spans="1:12" x14ac:dyDescent="0.2">
      <c r="A18403" t="s">
        <v>560</v>
      </c>
      <c r="B18403">
        <v>687.87599999999998</v>
      </c>
      <c r="C18403" t="s">
        <v>47</v>
      </c>
      <c r="D18403" t="s">
        <v>83</v>
      </c>
      <c r="E18403" t="s">
        <v>560</v>
      </c>
      <c r="F18403" t="s">
        <v>560</v>
      </c>
      <c r="G18403">
        <v>6.9767999999999997E-2</v>
      </c>
      <c r="H18403">
        <v>0.269616723</v>
      </c>
      <c r="I18403">
        <v>660</v>
      </c>
      <c r="J18403">
        <v>374</v>
      </c>
      <c r="K18403">
        <v>331</v>
      </c>
      <c r="L18403">
        <v>331</v>
      </c>
    </row>
    <row r="18404" spans="1:12" x14ac:dyDescent="0.2">
      <c r="A18404" t="s">
        <v>560</v>
      </c>
      <c r="B18404">
        <v>687.96699999999998</v>
      </c>
      <c r="C18404" t="s">
        <v>47</v>
      </c>
      <c r="D18404" t="s">
        <v>70</v>
      </c>
      <c r="E18404" t="s">
        <v>560</v>
      </c>
      <c r="F18404" t="s">
        <v>560</v>
      </c>
      <c r="G18404">
        <v>8.9720999999999995E-2</v>
      </c>
      <c r="H18404">
        <v>0.28579574800000002</v>
      </c>
      <c r="I18404">
        <v>669</v>
      </c>
      <c r="J18404">
        <v>391</v>
      </c>
      <c r="K18404">
        <v>312</v>
      </c>
      <c r="L18404">
        <v>312</v>
      </c>
    </row>
    <row r="18405" spans="1:12" x14ac:dyDescent="0.2">
      <c r="A18405" t="s">
        <v>560</v>
      </c>
      <c r="B18405">
        <v>688.17200000000003</v>
      </c>
      <c r="C18405" t="s">
        <v>47</v>
      </c>
      <c r="D18405" t="s">
        <v>73</v>
      </c>
      <c r="E18405" t="s">
        <v>560</v>
      </c>
      <c r="F18405" t="s">
        <v>560</v>
      </c>
      <c r="G18405">
        <v>0.20416100000000001</v>
      </c>
      <c r="H18405">
        <v>0.68629878799999999</v>
      </c>
      <c r="I18405">
        <v>677</v>
      </c>
      <c r="J18405">
        <v>373</v>
      </c>
      <c r="K18405">
        <v>317</v>
      </c>
      <c r="L18405">
        <v>317</v>
      </c>
    </row>
    <row r="18406" spans="1:12" x14ac:dyDescent="0.2">
      <c r="A18406" t="s">
        <v>560</v>
      </c>
      <c r="B18406">
        <v>688.24599999999998</v>
      </c>
      <c r="C18406" t="s">
        <v>47</v>
      </c>
      <c r="D18406" t="s">
        <v>68</v>
      </c>
      <c r="E18406" t="s">
        <v>560</v>
      </c>
      <c r="F18406" t="s">
        <v>560</v>
      </c>
      <c r="G18406">
        <v>7.1457000000000007E-2</v>
      </c>
      <c r="H18406">
        <v>0.40152493099999997</v>
      </c>
      <c r="I18406">
        <v>677</v>
      </c>
      <c r="J18406">
        <v>386</v>
      </c>
      <c r="K18406">
        <v>304</v>
      </c>
      <c r="L18406">
        <v>304</v>
      </c>
    </row>
    <row r="18407" spans="1:12" x14ac:dyDescent="0.2">
      <c r="A18407" t="s">
        <v>560</v>
      </c>
      <c r="B18407">
        <v>688.67100000000005</v>
      </c>
      <c r="C18407" t="s">
        <v>47</v>
      </c>
      <c r="D18407" t="s">
        <v>66</v>
      </c>
      <c r="E18407" t="s">
        <v>560</v>
      </c>
      <c r="F18407" t="s">
        <v>560</v>
      </c>
      <c r="G18407">
        <v>0.42361399999999999</v>
      </c>
      <c r="H18407">
        <v>0.36229264700000002</v>
      </c>
      <c r="I18407">
        <v>676</v>
      </c>
      <c r="J18407">
        <v>429</v>
      </c>
      <c r="K18407">
        <v>264</v>
      </c>
      <c r="L18407">
        <v>264</v>
      </c>
    </row>
    <row r="18408" spans="1:12" x14ac:dyDescent="0.2">
      <c r="A18408" t="s">
        <v>560</v>
      </c>
      <c r="B18408">
        <v>689.81</v>
      </c>
      <c r="C18408" t="s">
        <v>47</v>
      </c>
      <c r="D18408" t="s">
        <v>73</v>
      </c>
      <c r="E18408" t="s">
        <v>560</v>
      </c>
      <c r="F18408" t="s">
        <v>560</v>
      </c>
      <c r="G18408">
        <v>1.137888</v>
      </c>
      <c r="H18408">
        <v>0.41223800199999999</v>
      </c>
      <c r="I18408">
        <v>665</v>
      </c>
      <c r="J18408">
        <v>456</v>
      </c>
      <c r="K18408">
        <v>255</v>
      </c>
      <c r="L18408">
        <v>255</v>
      </c>
    </row>
    <row r="18409" spans="1:12" x14ac:dyDescent="0.2">
      <c r="A18409" t="s">
        <v>560</v>
      </c>
      <c r="B18409">
        <v>691.51300000000003</v>
      </c>
      <c r="C18409" t="s">
        <v>47</v>
      </c>
      <c r="D18409" t="s">
        <v>68</v>
      </c>
      <c r="E18409" t="s">
        <v>560</v>
      </c>
      <c r="F18409" t="s">
        <v>560</v>
      </c>
      <c r="G18409">
        <v>1.699417</v>
      </c>
      <c r="H18409">
        <v>0.35348790899999999</v>
      </c>
      <c r="I18409">
        <v>125</v>
      </c>
      <c r="J18409">
        <v>363</v>
      </c>
      <c r="K18409">
        <v>68</v>
      </c>
      <c r="L18409">
        <v>68</v>
      </c>
    </row>
    <row r="18410" spans="1:12" x14ac:dyDescent="0.2">
      <c r="A18410" t="s">
        <v>560</v>
      </c>
      <c r="B18410">
        <v>695.06899999999996</v>
      </c>
      <c r="C18410" t="s">
        <v>47</v>
      </c>
      <c r="D18410" t="s">
        <v>70</v>
      </c>
      <c r="E18410" t="s">
        <v>560</v>
      </c>
      <c r="F18410" t="s">
        <v>560</v>
      </c>
      <c r="G18410">
        <v>3.5548920000000002</v>
      </c>
      <c r="H18410">
        <v>0.62388610799999999</v>
      </c>
      <c r="I18410">
        <v>726</v>
      </c>
      <c r="J18410">
        <v>463</v>
      </c>
      <c r="K18410">
        <v>255</v>
      </c>
      <c r="L18410">
        <v>255</v>
      </c>
    </row>
    <row r="18411" spans="1:12" x14ac:dyDescent="0.2">
      <c r="A18411" t="s">
        <v>560</v>
      </c>
      <c r="B18411">
        <v>696.80100000000004</v>
      </c>
      <c r="C18411" t="s">
        <v>47</v>
      </c>
      <c r="D18411" t="s">
        <v>68</v>
      </c>
      <c r="E18411" t="s">
        <v>560</v>
      </c>
      <c r="F18411" t="s">
        <v>560</v>
      </c>
      <c r="G18411">
        <v>1.7311479999999999</v>
      </c>
      <c r="H18411">
        <v>0.315295875</v>
      </c>
      <c r="I18411">
        <v>124</v>
      </c>
      <c r="J18411">
        <v>364</v>
      </c>
      <c r="K18411">
        <v>68</v>
      </c>
      <c r="L18411">
        <v>68</v>
      </c>
    </row>
    <row r="18412" spans="1:12" x14ac:dyDescent="0.2">
      <c r="A18412" t="s">
        <v>560</v>
      </c>
      <c r="B18412">
        <v>697.06600000000003</v>
      </c>
      <c r="C18412" t="s">
        <v>47</v>
      </c>
      <c r="D18412" t="s">
        <v>73</v>
      </c>
      <c r="E18412" t="s">
        <v>560</v>
      </c>
      <c r="F18412" t="s">
        <v>560</v>
      </c>
      <c r="G18412">
        <v>0.26323600000000003</v>
      </c>
      <c r="H18412">
        <v>0.84882938900000005</v>
      </c>
      <c r="I18412">
        <v>608</v>
      </c>
      <c r="J18412">
        <v>266</v>
      </c>
      <c r="K18412">
        <v>235</v>
      </c>
      <c r="L18412">
        <v>235</v>
      </c>
    </row>
    <row r="18413" spans="1:12" x14ac:dyDescent="0.2">
      <c r="A18413" t="s">
        <v>560</v>
      </c>
      <c r="B18413">
        <v>697.298</v>
      </c>
      <c r="C18413" t="s">
        <v>47</v>
      </c>
      <c r="D18413" t="s">
        <v>69</v>
      </c>
      <c r="E18413" t="s">
        <v>560</v>
      </c>
      <c r="F18413" t="s">
        <v>560</v>
      </c>
      <c r="G18413">
        <v>0.231903</v>
      </c>
      <c r="H18413">
        <v>0.32759839299999999</v>
      </c>
      <c r="I18413">
        <v>178</v>
      </c>
      <c r="J18413">
        <v>452</v>
      </c>
      <c r="K18413">
        <v>66</v>
      </c>
      <c r="L18413">
        <v>66</v>
      </c>
    </row>
    <row r="18414" spans="1:12" x14ac:dyDescent="0.2">
      <c r="A18414" t="s">
        <v>560</v>
      </c>
      <c r="B18414">
        <v>697.99400000000003</v>
      </c>
      <c r="C18414" t="s">
        <v>47</v>
      </c>
      <c r="D18414" t="s">
        <v>68</v>
      </c>
      <c r="E18414" t="s">
        <v>560</v>
      </c>
      <c r="F18414" t="s">
        <v>560</v>
      </c>
      <c r="G18414">
        <v>0.69272999999999996</v>
      </c>
      <c r="H18414">
        <v>0.33982503400000003</v>
      </c>
      <c r="I18414">
        <v>129</v>
      </c>
      <c r="J18414">
        <v>366</v>
      </c>
      <c r="K18414">
        <v>64</v>
      </c>
      <c r="L18414">
        <v>64</v>
      </c>
    </row>
    <row r="18415" spans="1:12" x14ac:dyDescent="0.2">
      <c r="A18415" t="s">
        <v>560</v>
      </c>
      <c r="B18415">
        <v>698.36900000000003</v>
      </c>
      <c r="C18415" t="s">
        <v>47</v>
      </c>
      <c r="D18415" t="s">
        <v>69</v>
      </c>
      <c r="E18415" t="s">
        <v>560</v>
      </c>
      <c r="F18415" t="s">
        <v>560</v>
      </c>
      <c r="G18415">
        <v>0.37331799999999998</v>
      </c>
      <c r="H18415">
        <v>0.33198952700000001</v>
      </c>
      <c r="I18415">
        <v>179</v>
      </c>
      <c r="J18415">
        <v>454</v>
      </c>
      <c r="K18415">
        <v>62</v>
      </c>
      <c r="L18415">
        <v>62</v>
      </c>
    </row>
    <row r="18416" spans="1:12" x14ac:dyDescent="0.2">
      <c r="A18416" t="s">
        <v>560</v>
      </c>
      <c r="B18416">
        <v>699.12699999999995</v>
      </c>
      <c r="C18416" t="s">
        <v>47</v>
      </c>
      <c r="D18416" t="s">
        <v>66</v>
      </c>
      <c r="E18416" t="s">
        <v>560</v>
      </c>
      <c r="F18416" t="s">
        <v>560</v>
      </c>
      <c r="G18416">
        <v>0.75796300000000005</v>
      </c>
      <c r="H18416">
        <v>0.496842116</v>
      </c>
      <c r="I18416">
        <v>806</v>
      </c>
      <c r="J18416">
        <v>242</v>
      </c>
      <c r="K18416">
        <v>430</v>
      </c>
      <c r="L18416">
        <v>430</v>
      </c>
    </row>
    <row r="18417" spans="1:12" x14ac:dyDescent="0.2">
      <c r="A18417" t="s">
        <v>560</v>
      </c>
      <c r="B18417">
        <v>700.09699999999998</v>
      </c>
      <c r="C18417" t="s">
        <v>47</v>
      </c>
      <c r="D18417" t="s">
        <v>68</v>
      </c>
      <c r="E18417" t="s">
        <v>560</v>
      </c>
      <c r="F18417" t="s">
        <v>560</v>
      </c>
      <c r="G18417">
        <v>0.96833499999999995</v>
      </c>
      <c r="H18417">
        <v>0.26863098099999999</v>
      </c>
      <c r="I18417">
        <v>121</v>
      </c>
      <c r="J18417">
        <v>359</v>
      </c>
      <c r="K18417">
        <v>73</v>
      </c>
      <c r="L18417">
        <v>73</v>
      </c>
    </row>
    <row r="18418" spans="1:12" x14ac:dyDescent="0.2">
      <c r="A18418" t="s">
        <v>560</v>
      </c>
      <c r="B18418">
        <v>701.06399999999996</v>
      </c>
      <c r="C18418" t="s">
        <v>47</v>
      </c>
      <c r="D18418" t="s">
        <v>66</v>
      </c>
      <c r="E18418" t="s">
        <v>560</v>
      </c>
      <c r="F18418" t="s">
        <v>560</v>
      </c>
      <c r="G18418">
        <v>0.96623300000000001</v>
      </c>
      <c r="H18418">
        <v>0.39999127400000001</v>
      </c>
      <c r="I18418">
        <v>431</v>
      </c>
      <c r="J18418">
        <v>559</v>
      </c>
      <c r="K18418">
        <v>70</v>
      </c>
      <c r="L18418">
        <v>70</v>
      </c>
    </row>
    <row r="18419" spans="1:12" x14ac:dyDescent="0.2">
      <c r="A18419" t="s">
        <v>560</v>
      </c>
      <c r="B18419">
        <v>701.19399999999996</v>
      </c>
      <c r="C18419" t="s">
        <v>47</v>
      </c>
      <c r="D18419" t="s">
        <v>69</v>
      </c>
      <c r="E18419" t="s">
        <v>560</v>
      </c>
      <c r="F18419" t="s">
        <v>560</v>
      </c>
      <c r="G18419">
        <v>0.12929399999999999</v>
      </c>
      <c r="H18419">
        <v>0.31619730600000001</v>
      </c>
      <c r="I18419">
        <v>577</v>
      </c>
      <c r="J18419">
        <v>597</v>
      </c>
      <c r="K18419">
        <v>61</v>
      </c>
      <c r="L18419">
        <v>61</v>
      </c>
    </row>
    <row r="18420" spans="1:12" x14ac:dyDescent="0.2">
      <c r="A18420" t="s">
        <v>560</v>
      </c>
      <c r="B18420">
        <v>701.32799999999997</v>
      </c>
      <c r="C18420" t="s">
        <v>47</v>
      </c>
      <c r="D18420" t="s">
        <v>68</v>
      </c>
      <c r="E18420" t="s">
        <v>560</v>
      </c>
      <c r="F18420" t="s">
        <v>560</v>
      </c>
      <c r="G18420">
        <v>0.132879</v>
      </c>
      <c r="H18420">
        <v>0.35270249799999998</v>
      </c>
      <c r="I18420">
        <v>579</v>
      </c>
      <c r="J18420">
        <v>600</v>
      </c>
      <c r="K18420">
        <v>56</v>
      </c>
      <c r="L18420">
        <v>56</v>
      </c>
    </row>
    <row r="18421" spans="1:12" x14ac:dyDescent="0.2">
      <c r="A18421" t="s">
        <v>560</v>
      </c>
      <c r="B18421">
        <v>701.39499999999998</v>
      </c>
      <c r="C18421" t="s">
        <v>47</v>
      </c>
      <c r="D18421" t="s">
        <v>75</v>
      </c>
      <c r="E18421" t="s">
        <v>560</v>
      </c>
      <c r="F18421" t="s">
        <v>560</v>
      </c>
      <c r="G18421">
        <v>6.6154000000000004E-2</v>
      </c>
      <c r="H18421">
        <v>0.25796207799999998</v>
      </c>
      <c r="I18421">
        <v>580</v>
      </c>
      <c r="J18421">
        <v>574</v>
      </c>
      <c r="K18421">
        <v>69</v>
      </c>
      <c r="L18421">
        <v>69</v>
      </c>
    </row>
    <row r="18422" spans="1:12" x14ac:dyDescent="0.2">
      <c r="A18422" t="s">
        <v>560</v>
      </c>
      <c r="B18422">
        <v>701.53099999999995</v>
      </c>
      <c r="C18422" t="s">
        <v>47</v>
      </c>
      <c r="D18422" t="s">
        <v>69</v>
      </c>
      <c r="E18422" t="s">
        <v>560</v>
      </c>
      <c r="F18422" t="s">
        <v>560</v>
      </c>
      <c r="G18422">
        <v>0.134851</v>
      </c>
      <c r="H18422">
        <v>0.29478275799999998</v>
      </c>
      <c r="I18422">
        <v>588</v>
      </c>
      <c r="J18422">
        <v>597</v>
      </c>
      <c r="K18422">
        <v>56</v>
      </c>
      <c r="L18422">
        <v>56</v>
      </c>
    </row>
    <row r="18423" spans="1:12" x14ac:dyDescent="0.2">
      <c r="A18423" t="s">
        <v>560</v>
      </c>
      <c r="B18423">
        <v>701.69899999999996</v>
      </c>
      <c r="C18423" t="s">
        <v>47</v>
      </c>
      <c r="D18423" t="s">
        <v>68</v>
      </c>
      <c r="E18423" t="s">
        <v>560</v>
      </c>
      <c r="F18423" t="s">
        <v>560</v>
      </c>
      <c r="G18423">
        <v>0.16714999999999999</v>
      </c>
      <c r="H18423">
        <v>0.26067030400000002</v>
      </c>
      <c r="I18423">
        <v>582</v>
      </c>
      <c r="J18423">
        <v>596</v>
      </c>
      <c r="K18423">
        <v>55</v>
      </c>
      <c r="L18423">
        <v>55</v>
      </c>
    </row>
    <row r="18424" spans="1:12" x14ac:dyDescent="0.2">
      <c r="A18424" t="s">
        <v>560</v>
      </c>
      <c r="B18424">
        <v>701.76499999999999</v>
      </c>
      <c r="C18424" t="s">
        <v>47</v>
      </c>
      <c r="D18424" t="s">
        <v>73</v>
      </c>
      <c r="E18424" t="s">
        <v>560</v>
      </c>
      <c r="F18424" t="s">
        <v>560</v>
      </c>
      <c r="G18424">
        <v>6.5595000000000001E-2</v>
      </c>
      <c r="H18424">
        <v>0.27055731399999999</v>
      </c>
      <c r="I18424">
        <v>571</v>
      </c>
      <c r="J18424">
        <v>596</v>
      </c>
      <c r="K18424">
        <v>56</v>
      </c>
      <c r="L18424">
        <v>56</v>
      </c>
    </row>
    <row r="18425" spans="1:12" x14ac:dyDescent="0.2">
      <c r="A18425" t="s">
        <v>560</v>
      </c>
      <c r="B18425">
        <v>701.93499999999995</v>
      </c>
      <c r="C18425" t="s">
        <v>47</v>
      </c>
      <c r="D18425" t="s">
        <v>69</v>
      </c>
      <c r="E18425" t="s">
        <v>560</v>
      </c>
      <c r="F18425" t="s">
        <v>560</v>
      </c>
      <c r="G18425">
        <v>0.169264</v>
      </c>
      <c r="H18425">
        <v>0.32005694499999998</v>
      </c>
      <c r="I18425">
        <v>548</v>
      </c>
      <c r="J18425">
        <v>570</v>
      </c>
      <c r="K18425">
        <v>65</v>
      </c>
      <c r="L18425">
        <v>65</v>
      </c>
    </row>
    <row r="18426" spans="1:12" x14ac:dyDescent="0.2">
      <c r="A18426" t="s">
        <v>560</v>
      </c>
      <c r="B18426">
        <v>704.28800000000001</v>
      </c>
      <c r="C18426" t="s">
        <v>47</v>
      </c>
      <c r="D18426" t="s">
        <v>68</v>
      </c>
      <c r="E18426" t="s">
        <v>560</v>
      </c>
      <c r="F18426" t="s">
        <v>560</v>
      </c>
      <c r="G18426">
        <v>2.3516659999999998</v>
      </c>
      <c r="H18426">
        <v>0.244198948</v>
      </c>
      <c r="I18426">
        <v>121</v>
      </c>
      <c r="J18426">
        <v>358</v>
      </c>
      <c r="K18426">
        <v>74</v>
      </c>
      <c r="L18426">
        <v>74</v>
      </c>
    </row>
    <row r="18427" spans="1:12" x14ac:dyDescent="0.2">
      <c r="A18427" t="s">
        <v>560</v>
      </c>
      <c r="B18427">
        <v>705.23599999999999</v>
      </c>
      <c r="C18427" t="s">
        <v>47</v>
      </c>
      <c r="D18427" t="s">
        <v>69</v>
      </c>
      <c r="E18427" t="s">
        <v>560</v>
      </c>
      <c r="F18427" t="s">
        <v>560</v>
      </c>
      <c r="G18427">
        <v>0.94604200000000005</v>
      </c>
      <c r="H18427">
        <v>0.32863861300000002</v>
      </c>
      <c r="I18427">
        <v>176</v>
      </c>
      <c r="J18427">
        <v>447</v>
      </c>
      <c r="K18427">
        <v>76</v>
      </c>
      <c r="L18427">
        <v>76</v>
      </c>
    </row>
    <row r="18428" spans="1:12" x14ac:dyDescent="0.2">
      <c r="A18428" t="s">
        <v>560</v>
      </c>
      <c r="B18428">
        <v>705.56299999999999</v>
      </c>
      <c r="C18428" t="s">
        <v>47</v>
      </c>
      <c r="D18428" t="s">
        <v>66</v>
      </c>
      <c r="E18428" t="s">
        <v>560</v>
      </c>
      <c r="F18428" t="s">
        <v>560</v>
      </c>
      <c r="G18428">
        <v>0.32606600000000002</v>
      </c>
      <c r="H18428">
        <v>0.59658604900000001</v>
      </c>
      <c r="I18428">
        <v>464</v>
      </c>
      <c r="J18428">
        <v>431</v>
      </c>
      <c r="K18428">
        <v>272</v>
      </c>
      <c r="L18428">
        <v>272</v>
      </c>
    </row>
    <row r="18429" spans="1:12" x14ac:dyDescent="0.2">
      <c r="A18429" t="s">
        <v>560</v>
      </c>
      <c r="B18429">
        <v>705.62599999999998</v>
      </c>
      <c r="C18429" t="s">
        <v>47</v>
      </c>
      <c r="D18429" t="s">
        <v>73</v>
      </c>
      <c r="E18429" t="s">
        <v>560</v>
      </c>
      <c r="F18429" t="s">
        <v>560</v>
      </c>
      <c r="G18429">
        <v>6.2712000000000004E-2</v>
      </c>
      <c r="H18429">
        <v>0.40166050199999997</v>
      </c>
      <c r="I18429">
        <v>474</v>
      </c>
      <c r="J18429">
        <v>437</v>
      </c>
      <c r="K18429">
        <v>263</v>
      </c>
      <c r="L18429">
        <v>263</v>
      </c>
    </row>
    <row r="18430" spans="1:12" x14ac:dyDescent="0.2">
      <c r="A18430" t="s">
        <v>560</v>
      </c>
      <c r="B18430">
        <v>706.79</v>
      </c>
      <c r="C18430" t="s">
        <v>47</v>
      </c>
      <c r="D18430" t="s">
        <v>66</v>
      </c>
      <c r="E18430" t="s">
        <v>560</v>
      </c>
      <c r="F18430" t="s">
        <v>560</v>
      </c>
      <c r="G18430">
        <v>1.15988</v>
      </c>
      <c r="H18430">
        <v>0.43993580300000001</v>
      </c>
      <c r="I18430">
        <v>470</v>
      </c>
      <c r="J18430">
        <v>458</v>
      </c>
      <c r="K18430">
        <v>255</v>
      </c>
      <c r="L18430">
        <v>255</v>
      </c>
    </row>
    <row r="18431" spans="1:12" x14ac:dyDescent="0.2">
      <c r="A18431" t="s">
        <v>560</v>
      </c>
      <c r="B18431">
        <v>706.86099999999999</v>
      </c>
      <c r="C18431" t="s">
        <v>47</v>
      </c>
      <c r="D18431" t="s">
        <v>73</v>
      </c>
      <c r="E18431" t="s">
        <v>560</v>
      </c>
      <c r="F18431" t="s">
        <v>560</v>
      </c>
      <c r="G18431">
        <v>6.9235000000000005E-2</v>
      </c>
      <c r="H18431">
        <v>0.23247517600000001</v>
      </c>
      <c r="I18431">
        <v>114</v>
      </c>
      <c r="J18431">
        <v>351</v>
      </c>
      <c r="K18431">
        <v>86</v>
      </c>
      <c r="L18431">
        <v>86</v>
      </c>
    </row>
    <row r="18432" spans="1:12" x14ac:dyDescent="0.2">
      <c r="A18432" t="s">
        <v>560</v>
      </c>
      <c r="B18432">
        <v>707.72199999999998</v>
      </c>
      <c r="C18432" t="s">
        <v>47</v>
      </c>
      <c r="D18432" t="s">
        <v>66</v>
      </c>
      <c r="E18432" t="s">
        <v>560</v>
      </c>
      <c r="F18432" t="s">
        <v>560</v>
      </c>
      <c r="G18432">
        <v>0.86012500000000003</v>
      </c>
      <c r="H18432">
        <v>0.30321061599999999</v>
      </c>
      <c r="I18432">
        <v>573</v>
      </c>
      <c r="J18432">
        <v>462</v>
      </c>
      <c r="K18432">
        <v>255</v>
      </c>
      <c r="L18432">
        <v>255</v>
      </c>
    </row>
    <row r="18433" spans="1:12" x14ac:dyDescent="0.2">
      <c r="A18433" t="s">
        <v>560</v>
      </c>
      <c r="B18433">
        <v>707.78800000000001</v>
      </c>
      <c r="C18433" t="s">
        <v>47</v>
      </c>
      <c r="D18433" t="s">
        <v>69</v>
      </c>
      <c r="E18433" t="s">
        <v>560</v>
      </c>
      <c r="F18433" t="s">
        <v>560</v>
      </c>
      <c r="G18433">
        <v>6.5711000000000006E-2</v>
      </c>
      <c r="H18433">
        <v>0.39120525099999998</v>
      </c>
      <c r="I18433">
        <v>179</v>
      </c>
      <c r="J18433">
        <v>454</v>
      </c>
      <c r="K18433">
        <v>62</v>
      </c>
      <c r="L18433">
        <v>62</v>
      </c>
    </row>
    <row r="18434" spans="1:12" x14ac:dyDescent="0.2">
      <c r="A18434" t="s">
        <v>560</v>
      </c>
      <c r="B18434">
        <v>708.21900000000005</v>
      </c>
      <c r="C18434" t="s">
        <v>47</v>
      </c>
      <c r="D18434" t="s">
        <v>68</v>
      </c>
      <c r="E18434" t="s">
        <v>560</v>
      </c>
      <c r="F18434" t="s">
        <v>560</v>
      </c>
      <c r="G18434">
        <v>0.43027700000000002</v>
      </c>
      <c r="H18434">
        <v>0.36709302700000002</v>
      </c>
      <c r="I18434">
        <v>633</v>
      </c>
      <c r="J18434">
        <v>458</v>
      </c>
      <c r="K18434">
        <v>255</v>
      </c>
      <c r="L18434">
        <v>255</v>
      </c>
    </row>
    <row r="18435" spans="1:12" x14ac:dyDescent="0.2">
      <c r="A18435" t="s">
        <v>560</v>
      </c>
      <c r="B18435">
        <v>708.71900000000005</v>
      </c>
      <c r="C18435" t="s">
        <v>47</v>
      </c>
      <c r="D18435" t="s">
        <v>66</v>
      </c>
      <c r="E18435" t="s">
        <v>560</v>
      </c>
      <c r="F18435" t="s">
        <v>560</v>
      </c>
      <c r="G18435">
        <v>0.49916300000000002</v>
      </c>
      <c r="H18435">
        <v>0.43555372999999997</v>
      </c>
      <c r="I18435">
        <v>643</v>
      </c>
      <c r="J18435">
        <v>458</v>
      </c>
      <c r="K18435">
        <v>255</v>
      </c>
      <c r="L18435">
        <v>255</v>
      </c>
    </row>
    <row r="18436" spans="1:12" x14ac:dyDescent="0.2">
      <c r="A18436" t="s">
        <v>560</v>
      </c>
      <c r="B18436">
        <v>708.78700000000003</v>
      </c>
      <c r="C18436" t="s">
        <v>47</v>
      </c>
      <c r="D18436" t="s">
        <v>68</v>
      </c>
      <c r="E18436" t="s">
        <v>560</v>
      </c>
      <c r="F18436" t="s">
        <v>560</v>
      </c>
      <c r="G18436">
        <v>6.6872000000000001E-2</v>
      </c>
      <c r="H18436">
        <v>0.34940490099999999</v>
      </c>
      <c r="I18436">
        <v>635</v>
      </c>
      <c r="J18436">
        <v>460</v>
      </c>
      <c r="K18436">
        <v>255</v>
      </c>
      <c r="L18436">
        <v>255</v>
      </c>
    </row>
    <row r="18437" spans="1:12" x14ac:dyDescent="0.2">
      <c r="A18437" t="s">
        <v>560</v>
      </c>
      <c r="B18437">
        <v>709.18700000000001</v>
      </c>
      <c r="C18437" t="s">
        <v>47</v>
      </c>
      <c r="D18437" t="s">
        <v>66</v>
      </c>
      <c r="E18437" t="s">
        <v>560</v>
      </c>
      <c r="F18437" t="s">
        <v>560</v>
      </c>
      <c r="G18437">
        <v>0.39897899999999997</v>
      </c>
      <c r="H18437">
        <v>0.46688154300000001</v>
      </c>
      <c r="I18437">
        <v>630</v>
      </c>
      <c r="J18437">
        <v>448</v>
      </c>
      <c r="K18437">
        <v>255</v>
      </c>
      <c r="L18437">
        <v>255</v>
      </c>
    </row>
    <row r="18438" spans="1:12" x14ac:dyDescent="0.2">
      <c r="A18438" t="s">
        <v>560</v>
      </c>
      <c r="B18438">
        <v>709.71500000000003</v>
      </c>
      <c r="C18438" t="s">
        <v>47</v>
      </c>
      <c r="D18438" t="s">
        <v>73</v>
      </c>
      <c r="E18438" t="s">
        <v>560</v>
      </c>
      <c r="F18438" t="s">
        <v>560</v>
      </c>
      <c r="G18438">
        <v>0.52616300000000005</v>
      </c>
      <c r="H18438">
        <v>0.32640543599999999</v>
      </c>
      <c r="I18438">
        <v>575</v>
      </c>
      <c r="J18438">
        <v>449</v>
      </c>
      <c r="K18438">
        <v>255</v>
      </c>
      <c r="L18438">
        <v>255</v>
      </c>
    </row>
    <row r="18439" spans="1:12" x14ac:dyDescent="0.2">
      <c r="A18439" t="s">
        <v>560</v>
      </c>
      <c r="B18439">
        <v>709.851</v>
      </c>
      <c r="C18439" t="s">
        <v>47</v>
      </c>
      <c r="D18439" t="s">
        <v>66</v>
      </c>
      <c r="E18439" t="s">
        <v>560</v>
      </c>
      <c r="F18439" t="s">
        <v>560</v>
      </c>
      <c r="G18439">
        <v>0.136099</v>
      </c>
      <c r="H18439">
        <v>0.53522551100000004</v>
      </c>
      <c r="I18439">
        <v>556</v>
      </c>
      <c r="J18439">
        <v>450</v>
      </c>
      <c r="K18439">
        <v>255</v>
      </c>
      <c r="L18439">
        <v>255</v>
      </c>
    </row>
    <row r="18440" spans="1:12" x14ac:dyDescent="0.2">
      <c r="A18440" t="s">
        <v>560</v>
      </c>
      <c r="B18440">
        <v>710.78099999999995</v>
      </c>
      <c r="C18440" t="s">
        <v>47</v>
      </c>
      <c r="D18440" t="s">
        <v>73</v>
      </c>
      <c r="E18440" t="s">
        <v>560</v>
      </c>
      <c r="F18440" t="s">
        <v>560</v>
      </c>
      <c r="G18440">
        <v>0.92869400000000002</v>
      </c>
      <c r="H18440">
        <v>0.68903964799999995</v>
      </c>
      <c r="I18440">
        <v>514</v>
      </c>
      <c r="J18440">
        <v>453</v>
      </c>
      <c r="K18440">
        <v>255</v>
      </c>
      <c r="L18440">
        <v>255</v>
      </c>
    </row>
    <row r="18441" spans="1:12" x14ac:dyDescent="0.2">
      <c r="A18441" t="s">
        <v>560</v>
      </c>
      <c r="B18441">
        <v>710.85500000000002</v>
      </c>
      <c r="C18441" t="s">
        <v>47</v>
      </c>
      <c r="D18441" t="s">
        <v>66</v>
      </c>
      <c r="E18441" t="s">
        <v>560</v>
      </c>
      <c r="F18441" t="s">
        <v>560</v>
      </c>
      <c r="G18441">
        <v>7.2470999999999994E-2</v>
      </c>
      <c r="H18441">
        <v>0.27274179500000001</v>
      </c>
      <c r="I18441">
        <v>177</v>
      </c>
      <c r="J18441">
        <v>452</v>
      </c>
      <c r="K18441">
        <v>65</v>
      </c>
      <c r="L18441">
        <v>65</v>
      </c>
    </row>
    <row r="18442" spans="1:12" x14ac:dyDescent="0.2">
      <c r="A18442" t="s">
        <v>560</v>
      </c>
      <c r="B18442">
        <v>712.35500000000002</v>
      </c>
      <c r="C18442" t="s">
        <v>47</v>
      </c>
      <c r="D18442" t="s">
        <v>73</v>
      </c>
      <c r="E18442" t="s">
        <v>560</v>
      </c>
      <c r="F18442" t="s">
        <v>560</v>
      </c>
      <c r="G18442">
        <v>1.4992030000000001</v>
      </c>
      <c r="H18442">
        <v>0.47727754700000002</v>
      </c>
      <c r="I18442">
        <v>514</v>
      </c>
      <c r="J18442">
        <v>462</v>
      </c>
      <c r="K18442">
        <v>255</v>
      </c>
      <c r="L18442">
        <v>255</v>
      </c>
    </row>
    <row r="18443" spans="1:12" x14ac:dyDescent="0.2">
      <c r="A18443" t="s">
        <v>560</v>
      </c>
      <c r="B18443">
        <v>712.42100000000005</v>
      </c>
      <c r="C18443" t="s">
        <v>47</v>
      </c>
      <c r="D18443" t="s">
        <v>66</v>
      </c>
      <c r="E18443" t="s">
        <v>560</v>
      </c>
      <c r="F18443" t="s">
        <v>560</v>
      </c>
      <c r="G18443">
        <v>6.5179000000000001E-2</v>
      </c>
      <c r="H18443">
        <v>0.45065212199999999</v>
      </c>
      <c r="I18443">
        <v>517</v>
      </c>
      <c r="J18443">
        <v>462</v>
      </c>
      <c r="K18443">
        <v>255</v>
      </c>
      <c r="L18443">
        <v>255</v>
      </c>
    </row>
    <row r="18444" spans="1:12" x14ac:dyDescent="0.2">
      <c r="A18444" t="s">
        <v>560</v>
      </c>
      <c r="B18444">
        <v>712.81399999999996</v>
      </c>
      <c r="C18444" t="s">
        <v>47</v>
      </c>
      <c r="D18444" t="s">
        <v>73</v>
      </c>
      <c r="E18444" t="s">
        <v>560</v>
      </c>
      <c r="F18444" t="s">
        <v>560</v>
      </c>
      <c r="G18444">
        <v>0.39267999999999997</v>
      </c>
      <c r="H18444">
        <v>0.69296038199999999</v>
      </c>
      <c r="I18444">
        <v>514</v>
      </c>
      <c r="J18444">
        <v>462</v>
      </c>
      <c r="K18444">
        <v>255</v>
      </c>
      <c r="L18444">
        <v>255</v>
      </c>
    </row>
    <row r="18445" spans="1:12" x14ac:dyDescent="0.2">
      <c r="A18445" t="s">
        <v>560</v>
      </c>
      <c r="B18445">
        <v>712.88599999999997</v>
      </c>
      <c r="C18445" t="s">
        <v>47</v>
      </c>
      <c r="D18445" t="s">
        <v>69</v>
      </c>
      <c r="E18445" t="s">
        <v>560</v>
      </c>
      <c r="F18445" t="s">
        <v>560</v>
      </c>
      <c r="G18445">
        <v>7.0977999999999999E-2</v>
      </c>
      <c r="H18445">
        <v>0.28273379799999998</v>
      </c>
      <c r="I18445">
        <v>178</v>
      </c>
      <c r="J18445">
        <v>453</v>
      </c>
      <c r="K18445">
        <v>64</v>
      </c>
      <c r="L18445">
        <v>64</v>
      </c>
    </row>
    <row r="18446" spans="1:12" x14ac:dyDescent="0.2">
      <c r="A18446" t="s">
        <v>560</v>
      </c>
      <c r="B18446">
        <v>712.952</v>
      </c>
      <c r="C18446" t="s">
        <v>47</v>
      </c>
      <c r="D18446" t="s">
        <v>73</v>
      </c>
      <c r="E18446" t="s">
        <v>560</v>
      </c>
      <c r="F18446" t="s">
        <v>560</v>
      </c>
      <c r="G18446">
        <v>6.5158999999999995E-2</v>
      </c>
      <c r="H18446">
        <v>0.58757668699999999</v>
      </c>
      <c r="I18446">
        <v>515</v>
      </c>
      <c r="J18446">
        <v>458</v>
      </c>
      <c r="K18446">
        <v>255</v>
      </c>
      <c r="L18446">
        <v>255</v>
      </c>
    </row>
    <row r="18447" spans="1:12" x14ac:dyDescent="0.2">
      <c r="A18447" t="s">
        <v>560</v>
      </c>
      <c r="B18447">
        <v>713.15300000000002</v>
      </c>
      <c r="C18447" t="s">
        <v>47</v>
      </c>
      <c r="D18447" t="s">
        <v>66</v>
      </c>
      <c r="E18447" t="s">
        <v>560</v>
      </c>
      <c r="F18447" t="s">
        <v>560</v>
      </c>
      <c r="G18447">
        <v>0.20017399999999999</v>
      </c>
      <c r="H18447">
        <v>0.44155326499999997</v>
      </c>
      <c r="I18447">
        <v>520</v>
      </c>
      <c r="J18447">
        <v>458</v>
      </c>
      <c r="K18447">
        <v>255</v>
      </c>
      <c r="L18447">
        <v>255</v>
      </c>
    </row>
    <row r="18448" spans="1:12" x14ac:dyDescent="0.2">
      <c r="A18448" t="s">
        <v>560</v>
      </c>
      <c r="B18448">
        <v>713.21799999999996</v>
      </c>
      <c r="C18448" t="s">
        <v>47</v>
      </c>
      <c r="D18448" t="s">
        <v>73</v>
      </c>
      <c r="E18448" t="s">
        <v>560</v>
      </c>
      <c r="F18448" t="s">
        <v>560</v>
      </c>
      <c r="G18448">
        <v>6.4169000000000004E-2</v>
      </c>
      <c r="H18448">
        <v>0.43734693499999999</v>
      </c>
      <c r="I18448">
        <v>519</v>
      </c>
      <c r="J18448">
        <v>458</v>
      </c>
      <c r="K18448">
        <v>255</v>
      </c>
      <c r="L18448">
        <v>255</v>
      </c>
    </row>
    <row r="18449" spans="1:12" x14ac:dyDescent="0.2">
      <c r="A18449" t="s">
        <v>560</v>
      </c>
      <c r="B18449">
        <v>713.48299999999995</v>
      </c>
      <c r="C18449" t="s">
        <v>47</v>
      </c>
      <c r="D18449" t="s">
        <v>66</v>
      </c>
      <c r="E18449" t="s">
        <v>560</v>
      </c>
      <c r="F18449" t="s">
        <v>560</v>
      </c>
      <c r="G18449">
        <v>0.26333299999999998</v>
      </c>
      <c r="H18449">
        <v>0.479879797</v>
      </c>
      <c r="I18449">
        <v>518</v>
      </c>
      <c r="J18449">
        <v>456</v>
      </c>
      <c r="K18449">
        <v>255</v>
      </c>
      <c r="L18449">
        <v>255</v>
      </c>
    </row>
    <row r="18450" spans="1:12" x14ac:dyDescent="0.2">
      <c r="A18450" t="s">
        <v>560</v>
      </c>
      <c r="B18450">
        <v>713.68200000000002</v>
      </c>
      <c r="C18450" t="s">
        <v>47</v>
      </c>
      <c r="D18450" t="s">
        <v>73</v>
      </c>
      <c r="E18450" t="s">
        <v>560</v>
      </c>
      <c r="F18450" t="s">
        <v>560</v>
      </c>
      <c r="G18450">
        <v>0.198713</v>
      </c>
      <c r="H18450">
        <v>0.37332558599999999</v>
      </c>
      <c r="I18450">
        <v>511</v>
      </c>
      <c r="J18450">
        <v>459</v>
      </c>
      <c r="K18450">
        <v>255</v>
      </c>
      <c r="L18450">
        <v>255</v>
      </c>
    </row>
    <row r="18451" spans="1:12" x14ac:dyDescent="0.2">
      <c r="A18451" t="s">
        <v>560</v>
      </c>
      <c r="B18451">
        <v>713.74599999999998</v>
      </c>
      <c r="C18451" t="s">
        <v>47</v>
      </c>
      <c r="D18451" t="s">
        <v>69</v>
      </c>
      <c r="E18451" t="s">
        <v>560</v>
      </c>
      <c r="F18451" t="s">
        <v>560</v>
      </c>
      <c r="G18451">
        <v>6.3240000000000005E-2</v>
      </c>
      <c r="H18451">
        <v>0.31525585099999998</v>
      </c>
      <c r="I18451">
        <v>175</v>
      </c>
      <c r="J18451">
        <v>452</v>
      </c>
      <c r="K18451">
        <v>66</v>
      </c>
      <c r="L18451">
        <v>66</v>
      </c>
    </row>
    <row r="18452" spans="1:12" x14ac:dyDescent="0.2">
      <c r="A18452" t="s">
        <v>560</v>
      </c>
      <c r="B18452">
        <v>713.91</v>
      </c>
      <c r="C18452" t="s">
        <v>47</v>
      </c>
      <c r="D18452" t="s">
        <v>66</v>
      </c>
      <c r="E18452" t="s">
        <v>560</v>
      </c>
      <c r="F18452" t="s">
        <v>560</v>
      </c>
      <c r="G18452">
        <v>0.16289899999999999</v>
      </c>
      <c r="H18452">
        <v>0.37631851399999999</v>
      </c>
      <c r="I18452">
        <v>514</v>
      </c>
      <c r="J18452">
        <v>467</v>
      </c>
      <c r="K18452">
        <v>245</v>
      </c>
      <c r="L18452">
        <v>245</v>
      </c>
    </row>
    <row r="18453" spans="1:12" x14ac:dyDescent="0.2">
      <c r="A18453" t="s">
        <v>560</v>
      </c>
      <c r="B18453">
        <v>714.08199999999999</v>
      </c>
      <c r="C18453" t="s">
        <v>47</v>
      </c>
      <c r="D18453" t="s">
        <v>73</v>
      </c>
      <c r="E18453" t="s">
        <v>560</v>
      </c>
      <c r="F18453" t="s">
        <v>560</v>
      </c>
      <c r="G18453">
        <v>0.17113100000000001</v>
      </c>
      <c r="H18453">
        <v>0.49712750300000003</v>
      </c>
      <c r="I18453">
        <v>509</v>
      </c>
      <c r="J18453">
        <v>462</v>
      </c>
      <c r="K18453">
        <v>255</v>
      </c>
      <c r="L18453">
        <v>255</v>
      </c>
    </row>
    <row r="18454" spans="1:12" x14ac:dyDescent="0.2">
      <c r="A18454" t="s">
        <v>560</v>
      </c>
      <c r="B18454">
        <v>718.64800000000002</v>
      </c>
      <c r="C18454" t="s">
        <v>47</v>
      </c>
      <c r="D18454" t="s">
        <v>69</v>
      </c>
      <c r="E18454" t="s">
        <v>560</v>
      </c>
      <c r="F18454" t="s">
        <v>560</v>
      </c>
      <c r="G18454">
        <v>4.5643279999999997</v>
      </c>
      <c r="H18454">
        <v>0.32013237500000002</v>
      </c>
      <c r="I18454">
        <v>178</v>
      </c>
      <c r="J18454">
        <v>453</v>
      </c>
      <c r="K18454">
        <v>64</v>
      </c>
      <c r="L18454">
        <v>64</v>
      </c>
    </row>
    <row r="18455" spans="1:12" x14ac:dyDescent="0.2">
      <c r="A18455" t="s">
        <v>560</v>
      </c>
      <c r="B18455">
        <v>721.25300000000004</v>
      </c>
      <c r="C18455" t="s">
        <v>47</v>
      </c>
      <c r="D18455" t="s">
        <v>66</v>
      </c>
      <c r="E18455" t="s">
        <v>560</v>
      </c>
      <c r="F18455" t="s">
        <v>560</v>
      </c>
      <c r="G18455">
        <v>2.604956</v>
      </c>
      <c r="H18455">
        <v>0.33910146400000002</v>
      </c>
      <c r="I18455">
        <v>518</v>
      </c>
      <c r="J18455">
        <v>451</v>
      </c>
      <c r="K18455">
        <v>255</v>
      </c>
      <c r="L18455">
        <v>255</v>
      </c>
    </row>
    <row r="18456" spans="1:12" x14ac:dyDescent="0.2">
      <c r="A18456" t="s">
        <v>560</v>
      </c>
      <c r="B18456">
        <v>721.31500000000005</v>
      </c>
      <c r="C18456" t="s">
        <v>47</v>
      </c>
      <c r="D18456" t="s">
        <v>68</v>
      </c>
      <c r="E18456" t="s">
        <v>560</v>
      </c>
      <c r="F18456" t="s">
        <v>560</v>
      </c>
      <c r="G18456">
        <v>6.0964999999999998E-2</v>
      </c>
      <c r="H18456">
        <v>0.34773287200000003</v>
      </c>
      <c r="I18456">
        <v>525</v>
      </c>
      <c r="J18456">
        <v>462</v>
      </c>
      <c r="K18456">
        <v>255</v>
      </c>
      <c r="L18456">
        <v>255</v>
      </c>
    </row>
    <row r="18457" spans="1:12" x14ac:dyDescent="0.2">
      <c r="A18457" t="s">
        <v>560</v>
      </c>
      <c r="B18457">
        <v>722.74800000000005</v>
      </c>
      <c r="C18457" t="s">
        <v>47</v>
      </c>
      <c r="D18457" t="s">
        <v>66</v>
      </c>
      <c r="E18457" t="s">
        <v>560</v>
      </c>
      <c r="F18457" t="s">
        <v>560</v>
      </c>
      <c r="G18457">
        <v>1.431673</v>
      </c>
      <c r="H18457">
        <v>0.62711322300000005</v>
      </c>
      <c r="I18457">
        <v>533</v>
      </c>
      <c r="J18457">
        <v>458</v>
      </c>
      <c r="K18457">
        <v>255</v>
      </c>
      <c r="L18457">
        <v>255</v>
      </c>
    </row>
    <row r="18458" spans="1:12" x14ac:dyDescent="0.2">
      <c r="A18458" t="s">
        <v>560</v>
      </c>
      <c r="B18458">
        <v>722.81200000000001</v>
      </c>
      <c r="C18458" t="s">
        <v>47</v>
      </c>
      <c r="D18458" t="s">
        <v>69</v>
      </c>
      <c r="E18458" t="s">
        <v>560</v>
      </c>
      <c r="F18458" t="s">
        <v>560</v>
      </c>
      <c r="G18458">
        <v>6.3109999999999999E-2</v>
      </c>
      <c r="H18458">
        <v>0.33417308299999998</v>
      </c>
      <c r="I18458">
        <v>176</v>
      </c>
      <c r="J18458">
        <v>452</v>
      </c>
      <c r="K18458">
        <v>66</v>
      </c>
      <c r="L18458">
        <v>66</v>
      </c>
    </row>
    <row r="18459" spans="1:12" x14ac:dyDescent="0.2">
      <c r="A18459" t="s">
        <v>560</v>
      </c>
      <c r="B18459">
        <v>723.31399999999996</v>
      </c>
      <c r="C18459" t="s">
        <v>47</v>
      </c>
      <c r="D18459" t="s">
        <v>66</v>
      </c>
      <c r="E18459" t="s">
        <v>560</v>
      </c>
      <c r="F18459" t="s">
        <v>560</v>
      </c>
      <c r="G18459">
        <v>0.50202000000000002</v>
      </c>
      <c r="H18459">
        <v>0.56242948800000003</v>
      </c>
      <c r="I18459">
        <v>536</v>
      </c>
      <c r="J18459">
        <v>463</v>
      </c>
      <c r="K18459">
        <v>255</v>
      </c>
      <c r="L18459">
        <v>255</v>
      </c>
    </row>
    <row r="18460" spans="1:12" x14ac:dyDescent="0.2">
      <c r="A18460" t="s">
        <v>560</v>
      </c>
      <c r="B18460">
        <v>724.71100000000001</v>
      </c>
      <c r="C18460" t="s">
        <v>47</v>
      </c>
      <c r="D18460" t="s">
        <v>69</v>
      </c>
      <c r="E18460" t="s">
        <v>560</v>
      </c>
      <c r="F18460" t="s">
        <v>560</v>
      </c>
      <c r="G18460">
        <v>1.395802</v>
      </c>
      <c r="H18460">
        <v>0.36937928199999998</v>
      </c>
      <c r="I18460">
        <v>177</v>
      </c>
      <c r="J18460">
        <v>451</v>
      </c>
      <c r="K18460">
        <v>70</v>
      </c>
      <c r="L18460">
        <v>70</v>
      </c>
    </row>
    <row r="18461" spans="1:12" x14ac:dyDescent="0.2">
      <c r="A18461" t="s">
        <v>560</v>
      </c>
      <c r="B18461">
        <v>725.28</v>
      </c>
      <c r="C18461" t="s">
        <v>47</v>
      </c>
      <c r="D18461" t="s">
        <v>68</v>
      </c>
      <c r="E18461" t="s">
        <v>560</v>
      </c>
      <c r="F18461" t="s">
        <v>560</v>
      </c>
      <c r="G18461">
        <v>0.56677900000000003</v>
      </c>
      <c r="H18461">
        <v>0.33914446799999998</v>
      </c>
      <c r="I18461">
        <v>124</v>
      </c>
      <c r="J18461">
        <v>363</v>
      </c>
      <c r="K18461">
        <v>68</v>
      </c>
      <c r="L18461">
        <v>68</v>
      </c>
    </row>
    <row r="18462" spans="1:12" x14ac:dyDescent="0.2">
      <c r="A18462" t="s">
        <v>560</v>
      </c>
      <c r="B18462">
        <v>726.18200000000002</v>
      </c>
      <c r="C18462" t="s">
        <v>47</v>
      </c>
      <c r="D18462" t="s">
        <v>66</v>
      </c>
      <c r="E18462" t="s">
        <v>560</v>
      </c>
      <c r="F18462" t="s">
        <v>560</v>
      </c>
      <c r="G18462">
        <v>0.90146400000000004</v>
      </c>
      <c r="H18462">
        <v>0.69271260499999998</v>
      </c>
      <c r="I18462">
        <v>550</v>
      </c>
      <c r="J18462">
        <v>460</v>
      </c>
      <c r="K18462">
        <v>255</v>
      </c>
      <c r="L18462">
        <v>255</v>
      </c>
    </row>
    <row r="18463" spans="1:12" x14ac:dyDescent="0.2">
      <c r="A18463" t="s">
        <v>560</v>
      </c>
      <c r="B18463">
        <v>726.24400000000003</v>
      </c>
      <c r="C18463" t="s">
        <v>47</v>
      </c>
      <c r="D18463" t="s">
        <v>69</v>
      </c>
      <c r="E18463" t="s">
        <v>560</v>
      </c>
      <c r="F18463" t="s">
        <v>560</v>
      </c>
      <c r="G18463">
        <v>6.0942000000000003E-2</v>
      </c>
      <c r="H18463">
        <v>0.31758704799999998</v>
      </c>
      <c r="I18463">
        <v>176</v>
      </c>
      <c r="J18463">
        <v>452</v>
      </c>
      <c r="K18463">
        <v>66</v>
      </c>
      <c r="L18463">
        <v>66</v>
      </c>
    </row>
    <row r="18464" spans="1:12" x14ac:dyDescent="0.2">
      <c r="A18464" t="s">
        <v>560</v>
      </c>
      <c r="B18464">
        <v>726.54300000000001</v>
      </c>
      <c r="C18464" t="s">
        <v>47</v>
      </c>
      <c r="D18464" t="s">
        <v>66</v>
      </c>
      <c r="E18464" t="s">
        <v>560</v>
      </c>
      <c r="F18464" t="s">
        <v>560</v>
      </c>
      <c r="G18464">
        <v>0.29595700000000003</v>
      </c>
      <c r="H18464">
        <v>0.597793519</v>
      </c>
      <c r="I18464">
        <v>564</v>
      </c>
      <c r="J18464">
        <v>463</v>
      </c>
      <c r="K18464">
        <v>245</v>
      </c>
      <c r="L18464">
        <v>245</v>
      </c>
    </row>
    <row r="18465" spans="1:12" x14ac:dyDescent="0.2">
      <c r="A18465" t="s">
        <v>560</v>
      </c>
      <c r="B18465">
        <v>727.21</v>
      </c>
      <c r="C18465" t="s">
        <v>47</v>
      </c>
      <c r="D18465" t="s">
        <v>69</v>
      </c>
      <c r="E18465" t="s">
        <v>560</v>
      </c>
      <c r="F18465" t="s">
        <v>560</v>
      </c>
      <c r="G18465">
        <v>0.66661800000000004</v>
      </c>
      <c r="H18465">
        <v>0.27850303100000001</v>
      </c>
      <c r="I18465">
        <v>178</v>
      </c>
      <c r="J18465">
        <v>453</v>
      </c>
      <c r="K18465">
        <v>64</v>
      </c>
      <c r="L18465">
        <v>64</v>
      </c>
    </row>
    <row r="18466" spans="1:12" x14ac:dyDescent="0.2">
      <c r="A18466" t="s">
        <v>560</v>
      </c>
      <c r="B18466">
        <v>727.61</v>
      </c>
      <c r="C18466" t="s">
        <v>47</v>
      </c>
      <c r="D18466" t="s">
        <v>66</v>
      </c>
      <c r="E18466" t="s">
        <v>560</v>
      </c>
      <c r="F18466" t="s">
        <v>560</v>
      </c>
      <c r="G18466">
        <v>0.398588</v>
      </c>
      <c r="H18466">
        <v>0.43519422400000002</v>
      </c>
      <c r="I18466">
        <v>562</v>
      </c>
      <c r="J18466">
        <v>468</v>
      </c>
      <c r="K18466">
        <v>245</v>
      </c>
      <c r="L18466">
        <v>245</v>
      </c>
    </row>
    <row r="18467" spans="1:12" x14ac:dyDescent="0.2">
      <c r="A18467" t="s">
        <v>560</v>
      </c>
      <c r="B18467">
        <v>727.97799999999995</v>
      </c>
      <c r="C18467" t="s">
        <v>47</v>
      </c>
      <c r="D18467" t="s">
        <v>68</v>
      </c>
      <c r="E18467" t="s">
        <v>560</v>
      </c>
      <c r="F18467" t="s">
        <v>560</v>
      </c>
      <c r="G18467">
        <v>0.36729600000000001</v>
      </c>
      <c r="H18467">
        <v>0.313954175</v>
      </c>
      <c r="I18467">
        <v>549</v>
      </c>
      <c r="J18467">
        <v>468</v>
      </c>
      <c r="K18467">
        <v>245</v>
      </c>
      <c r="L18467">
        <v>245</v>
      </c>
    </row>
    <row r="18468" spans="1:12" x14ac:dyDescent="0.2">
      <c r="A18468" t="s">
        <v>560</v>
      </c>
      <c r="B18468">
        <v>730.37800000000004</v>
      </c>
      <c r="C18468" t="s">
        <v>47</v>
      </c>
      <c r="D18468" t="s">
        <v>66</v>
      </c>
      <c r="E18468" t="s">
        <v>560</v>
      </c>
      <c r="F18468" t="s">
        <v>560</v>
      </c>
      <c r="G18468">
        <v>2.3985799999999999</v>
      </c>
      <c r="H18468">
        <v>0.40524637699999999</v>
      </c>
      <c r="I18468">
        <v>488</v>
      </c>
      <c r="J18468">
        <v>462</v>
      </c>
      <c r="K18468">
        <v>255</v>
      </c>
      <c r="L18468">
        <v>255</v>
      </c>
    </row>
    <row r="18469" spans="1:12" x14ac:dyDescent="0.2">
      <c r="A18469" t="s">
        <v>560</v>
      </c>
      <c r="B18469">
        <v>730.81200000000001</v>
      </c>
      <c r="C18469" t="s">
        <v>47</v>
      </c>
      <c r="D18469" t="s">
        <v>68</v>
      </c>
      <c r="E18469" t="s">
        <v>560</v>
      </c>
      <c r="F18469" t="s">
        <v>560</v>
      </c>
      <c r="G18469">
        <v>0.43363600000000002</v>
      </c>
      <c r="H18469">
        <v>0.25278404399999999</v>
      </c>
      <c r="I18469">
        <v>120</v>
      </c>
      <c r="J18469">
        <v>357</v>
      </c>
      <c r="K18469">
        <v>76</v>
      </c>
      <c r="L18469">
        <v>76</v>
      </c>
    </row>
    <row r="18470" spans="1:12" x14ac:dyDescent="0.2">
      <c r="A18470" t="s">
        <v>560</v>
      </c>
      <c r="B18470">
        <v>730.87800000000004</v>
      </c>
      <c r="C18470" t="s">
        <v>47</v>
      </c>
      <c r="D18470" t="s">
        <v>66</v>
      </c>
      <c r="E18470" t="s">
        <v>560</v>
      </c>
      <c r="F18470" t="s">
        <v>560</v>
      </c>
      <c r="G18470">
        <v>6.4916000000000001E-2</v>
      </c>
      <c r="H18470">
        <v>0.37800696499999997</v>
      </c>
      <c r="I18470">
        <v>445</v>
      </c>
      <c r="J18470">
        <v>462</v>
      </c>
      <c r="K18470">
        <v>255</v>
      </c>
      <c r="L18470">
        <v>255</v>
      </c>
    </row>
    <row r="18471" spans="1:12" x14ac:dyDescent="0.2">
      <c r="A18471" t="s">
        <v>560</v>
      </c>
      <c r="B18471">
        <v>731.577</v>
      </c>
      <c r="C18471" t="s">
        <v>47</v>
      </c>
      <c r="D18471" t="s">
        <v>69</v>
      </c>
      <c r="E18471" t="s">
        <v>560</v>
      </c>
      <c r="F18471" t="s">
        <v>560</v>
      </c>
      <c r="G18471">
        <v>0.69825400000000004</v>
      </c>
      <c r="H18471">
        <v>0.40202605699999999</v>
      </c>
      <c r="I18471">
        <v>178</v>
      </c>
      <c r="J18471">
        <v>450</v>
      </c>
      <c r="K18471">
        <v>70</v>
      </c>
      <c r="L18471">
        <v>70</v>
      </c>
    </row>
    <row r="18472" spans="1:12" x14ac:dyDescent="0.2">
      <c r="A18472" t="s">
        <v>560</v>
      </c>
      <c r="B18472">
        <v>732.00900000000001</v>
      </c>
      <c r="C18472" t="s">
        <v>47</v>
      </c>
      <c r="D18472" t="s">
        <v>66</v>
      </c>
      <c r="E18472" t="s">
        <v>560</v>
      </c>
      <c r="F18472" t="s">
        <v>560</v>
      </c>
      <c r="G18472">
        <v>0.43058099999999999</v>
      </c>
      <c r="H18472">
        <v>0.62800687600000005</v>
      </c>
      <c r="I18472">
        <v>477</v>
      </c>
      <c r="J18472">
        <v>459</v>
      </c>
      <c r="K18472">
        <v>255</v>
      </c>
      <c r="L18472">
        <v>255</v>
      </c>
    </row>
    <row r="18473" spans="1:12" x14ac:dyDescent="0.2">
      <c r="A18473" t="s">
        <v>561</v>
      </c>
      <c r="B18473">
        <v>732.673</v>
      </c>
      <c r="C18473" t="s">
        <v>47</v>
      </c>
      <c r="D18473" t="s">
        <v>69</v>
      </c>
      <c r="E18473" t="s">
        <v>560</v>
      </c>
      <c r="F18473" t="s">
        <v>561</v>
      </c>
      <c r="G18473">
        <v>0.66363799999999995</v>
      </c>
      <c r="H18473">
        <v>0.38288700599999997</v>
      </c>
      <c r="I18473">
        <v>180</v>
      </c>
      <c r="J18473">
        <v>449</v>
      </c>
      <c r="K18473">
        <v>70</v>
      </c>
      <c r="L18473">
        <v>70</v>
      </c>
    </row>
    <row r="18474" spans="1:12" x14ac:dyDescent="0.2">
      <c r="A18474" t="s">
        <v>561</v>
      </c>
      <c r="B18474">
        <v>732.87300000000005</v>
      </c>
      <c r="C18474" t="s">
        <v>47</v>
      </c>
      <c r="D18474" t="s">
        <v>66</v>
      </c>
      <c r="E18474" t="s">
        <v>561</v>
      </c>
      <c r="F18474" t="s">
        <v>561</v>
      </c>
      <c r="G18474">
        <v>0.19908400000000001</v>
      </c>
      <c r="H18474">
        <v>0.44495904400000003</v>
      </c>
      <c r="I18474">
        <v>456</v>
      </c>
      <c r="J18474">
        <v>462</v>
      </c>
      <c r="K18474">
        <v>255</v>
      </c>
      <c r="L18474">
        <v>255</v>
      </c>
    </row>
    <row r="18475" spans="1:12" x14ac:dyDescent="0.2">
      <c r="A18475" t="s">
        <v>561</v>
      </c>
      <c r="B18475">
        <v>732.97699999999998</v>
      </c>
      <c r="C18475" t="s">
        <v>47</v>
      </c>
      <c r="D18475" t="s">
        <v>69</v>
      </c>
      <c r="E18475" t="s">
        <v>561</v>
      </c>
      <c r="F18475" t="s">
        <v>561</v>
      </c>
      <c r="G18475">
        <v>0.102394</v>
      </c>
      <c r="H18475">
        <v>0.33661112199999998</v>
      </c>
      <c r="I18475">
        <v>181</v>
      </c>
      <c r="J18475">
        <v>453</v>
      </c>
      <c r="K18475">
        <v>62</v>
      </c>
      <c r="L18475">
        <v>62</v>
      </c>
    </row>
    <row r="18476" spans="1:12" x14ac:dyDescent="0.2">
      <c r="A18476" t="s">
        <v>561</v>
      </c>
      <c r="B18476">
        <v>733.17700000000002</v>
      </c>
      <c r="C18476" t="s">
        <v>47</v>
      </c>
      <c r="D18476" t="s">
        <v>66</v>
      </c>
      <c r="E18476" t="s">
        <v>561</v>
      </c>
      <c r="F18476" t="s">
        <v>561</v>
      </c>
      <c r="G18476">
        <v>0.198157</v>
      </c>
      <c r="H18476">
        <v>0.45907309699999999</v>
      </c>
      <c r="I18476">
        <v>463</v>
      </c>
      <c r="J18476">
        <v>467</v>
      </c>
      <c r="K18476">
        <v>248</v>
      </c>
      <c r="L18476">
        <v>248</v>
      </c>
    </row>
    <row r="18477" spans="1:12" x14ac:dyDescent="0.2">
      <c r="A18477" t="s">
        <v>561</v>
      </c>
      <c r="B18477">
        <v>733.274</v>
      </c>
      <c r="C18477" t="s">
        <v>47</v>
      </c>
      <c r="D18477" t="s">
        <v>69</v>
      </c>
      <c r="E18477" t="s">
        <v>561</v>
      </c>
      <c r="F18477" t="s">
        <v>561</v>
      </c>
      <c r="G18477">
        <v>9.6306000000000003E-2</v>
      </c>
      <c r="H18477">
        <v>0.30839160100000002</v>
      </c>
      <c r="I18477">
        <v>175</v>
      </c>
      <c r="J18477">
        <v>452</v>
      </c>
      <c r="K18477">
        <v>66</v>
      </c>
      <c r="L18477">
        <v>66</v>
      </c>
    </row>
    <row r="18478" spans="1:12" x14ac:dyDescent="0.2">
      <c r="A18478" t="s">
        <v>561</v>
      </c>
      <c r="B18478">
        <v>733.57799999999997</v>
      </c>
      <c r="C18478" t="s">
        <v>47</v>
      </c>
      <c r="D18478" t="s">
        <v>66</v>
      </c>
      <c r="E18478" t="s">
        <v>561</v>
      </c>
      <c r="F18478" t="s">
        <v>561</v>
      </c>
      <c r="G18478">
        <v>0.30345100000000003</v>
      </c>
      <c r="H18478">
        <v>0.48889213799999998</v>
      </c>
      <c r="I18478">
        <v>456</v>
      </c>
      <c r="J18478">
        <v>462</v>
      </c>
      <c r="K18478">
        <v>255</v>
      </c>
      <c r="L18478">
        <v>255</v>
      </c>
    </row>
    <row r="18479" spans="1:12" x14ac:dyDescent="0.2">
      <c r="A18479" t="s">
        <v>561</v>
      </c>
      <c r="B18479">
        <v>733.64099999999996</v>
      </c>
      <c r="C18479" t="s">
        <v>47</v>
      </c>
      <c r="D18479" t="s">
        <v>69</v>
      </c>
      <c r="E18479" t="s">
        <v>561</v>
      </c>
      <c r="F18479" t="s">
        <v>561</v>
      </c>
      <c r="G18479">
        <v>6.1844999999999997E-2</v>
      </c>
      <c r="H18479">
        <v>0.263857752</v>
      </c>
      <c r="I18479">
        <v>173</v>
      </c>
      <c r="J18479">
        <v>452</v>
      </c>
      <c r="K18479">
        <v>66</v>
      </c>
      <c r="L18479">
        <v>66</v>
      </c>
    </row>
    <row r="18480" spans="1:12" x14ac:dyDescent="0.2">
      <c r="A18480" t="s">
        <v>561</v>
      </c>
      <c r="B18480">
        <v>735.64300000000003</v>
      </c>
      <c r="C18480" t="s">
        <v>47</v>
      </c>
      <c r="D18480" t="s">
        <v>66</v>
      </c>
      <c r="E18480" t="s">
        <v>561</v>
      </c>
      <c r="F18480" t="s">
        <v>561</v>
      </c>
      <c r="G18480">
        <v>2.0012080000000001</v>
      </c>
      <c r="H18480">
        <v>0.467694312</v>
      </c>
      <c r="I18480">
        <v>470</v>
      </c>
      <c r="J18480">
        <v>468</v>
      </c>
      <c r="K18480">
        <v>245</v>
      </c>
      <c r="L18480">
        <v>245</v>
      </c>
    </row>
    <row r="18481" spans="1:12" x14ac:dyDescent="0.2">
      <c r="A18481" t="s">
        <v>561</v>
      </c>
      <c r="B18481">
        <v>735.74800000000005</v>
      </c>
      <c r="C18481" t="s">
        <v>47</v>
      </c>
      <c r="D18481" t="s">
        <v>69</v>
      </c>
      <c r="E18481" t="s">
        <v>561</v>
      </c>
      <c r="F18481" t="s">
        <v>561</v>
      </c>
      <c r="G18481">
        <v>0.10362200000000001</v>
      </c>
      <c r="H18481">
        <v>0.29985478500000001</v>
      </c>
      <c r="I18481">
        <v>176</v>
      </c>
      <c r="J18481">
        <v>451</v>
      </c>
      <c r="K18481">
        <v>67</v>
      </c>
      <c r="L18481">
        <v>67</v>
      </c>
    </row>
    <row r="18482" spans="1:12" x14ac:dyDescent="0.2">
      <c r="A18482" t="s">
        <v>561</v>
      </c>
      <c r="B18482">
        <v>736.42200000000003</v>
      </c>
      <c r="C18482" t="s">
        <v>47</v>
      </c>
      <c r="D18482" t="s">
        <v>66</v>
      </c>
      <c r="E18482" t="s">
        <v>561</v>
      </c>
      <c r="F18482" t="s">
        <v>561</v>
      </c>
      <c r="G18482">
        <v>0.669879</v>
      </c>
      <c r="H18482">
        <v>0.434925795</v>
      </c>
      <c r="I18482">
        <v>488</v>
      </c>
      <c r="J18482">
        <v>473</v>
      </c>
      <c r="K18482">
        <v>238</v>
      </c>
      <c r="L18482">
        <v>238</v>
      </c>
    </row>
    <row r="18483" spans="1:12" x14ac:dyDescent="0.2">
      <c r="A18483" t="s">
        <v>561</v>
      </c>
      <c r="B18483">
        <v>736.53700000000003</v>
      </c>
      <c r="C18483" t="s">
        <v>47</v>
      </c>
      <c r="D18483" t="s">
        <v>68</v>
      </c>
      <c r="E18483" t="s">
        <v>561</v>
      </c>
      <c r="F18483" t="s">
        <v>561</v>
      </c>
      <c r="G18483">
        <v>0.11260299999999999</v>
      </c>
      <c r="H18483">
        <v>0.336003155</v>
      </c>
      <c r="I18483">
        <v>124</v>
      </c>
      <c r="J18483">
        <v>362</v>
      </c>
      <c r="K18483">
        <v>70</v>
      </c>
      <c r="L18483">
        <v>70</v>
      </c>
    </row>
    <row r="18484" spans="1:12" x14ac:dyDescent="0.2">
      <c r="A18484" t="s">
        <v>561</v>
      </c>
      <c r="B18484">
        <v>737.20399999999995</v>
      </c>
      <c r="C18484" t="s">
        <v>47</v>
      </c>
      <c r="D18484" t="s">
        <v>69</v>
      </c>
      <c r="E18484" t="s">
        <v>561</v>
      </c>
      <c r="F18484" t="s">
        <v>561</v>
      </c>
      <c r="G18484">
        <v>0.66515999999999997</v>
      </c>
      <c r="H18484">
        <v>0.32892581799999998</v>
      </c>
      <c r="I18484">
        <v>175</v>
      </c>
      <c r="J18484">
        <v>452</v>
      </c>
      <c r="K18484">
        <v>66</v>
      </c>
      <c r="L18484">
        <v>66</v>
      </c>
    </row>
    <row r="18485" spans="1:12" x14ac:dyDescent="0.2">
      <c r="A18485" t="s">
        <v>561</v>
      </c>
      <c r="B18485">
        <v>738.00400000000002</v>
      </c>
      <c r="C18485" t="s">
        <v>47</v>
      </c>
      <c r="D18485" t="s">
        <v>66</v>
      </c>
      <c r="E18485" t="s">
        <v>561</v>
      </c>
      <c r="F18485" t="s">
        <v>561</v>
      </c>
      <c r="G18485">
        <v>0.79881999999999997</v>
      </c>
      <c r="H18485">
        <v>0.55659294100000001</v>
      </c>
      <c r="I18485">
        <v>478</v>
      </c>
      <c r="J18485">
        <v>470</v>
      </c>
      <c r="K18485">
        <v>245</v>
      </c>
      <c r="L18485">
        <v>245</v>
      </c>
    </row>
    <row r="18486" spans="1:12" x14ac:dyDescent="0.2">
      <c r="A18486" t="s">
        <v>561</v>
      </c>
      <c r="B18486">
        <v>738.07399999999996</v>
      </c>
      <c r="C18486" t="s">
        <v>47</v>
      </c>
      <c r="D18486" t="s">
        <v>69</v>
      </c>
      <c r="E18486" t="s">
        <v>561</v>
      </c>
      <c r="F18486" t="s">
        <v>561</v>
      </c>
      <c r="G18486">
        <v>6.9681000000000007E-2</v>
      </c>
      <c r="H18486">
        <v>0.36973545000000002</v>
      </c>
      <c r="I18486">
        <v>176</v>
      </c>
      <c r="J18486">
        <v>447</v>
      </c>
      <c r="K18486">
        <v>75</v>
      </c>
      <c r="L18486">
        <v>75</v>
      </c>
    </row>
    <row r="18487" spans="1:12" x14ac:dyDescent="0.2">
      <c r="A18487" t="s">
        <v>561</v>
      </c>
      <c r="B18487">
        <v>740.03800000000001</v>
      </c>
      <c r="C18487" t="s">
        <v>47</v>
      </c>
      <c r="D18487" t="s">
        <v>66</v>
      </c>
      <c r="E18487" t="s">
        <v>561</v>
      </c>
      <c r="F18487" t="s">
        <v>561</v>
      </c>
      <c r="G18487">
        <v>1.962874</v>
      </c>
      <c r="H18487">
        <v>0.373386204</v>
      </c>
      <c r="I18487">
        <v>512</v>
      </c>
      <c r="J18487">
        <v>496</v>
      </c>
      <c r="K18487">
        <v>216</v>
      </c>
      <c r="L18487">
        <v>216</v>
      </c>
    </row>
    <row r="18488" spans="1:12" x14ac:dyDescent="0.2">
      <c r="A18488" t="s">
        <v>561</v>
      </c>
      <c r="B18488">
        <v>740.57100000000003</v>
      </c>
      <c r="C18488" t="s">
        <v>47</v>
      </c>
      <c r="D18488" t="s">
        <v>69</v>
      </c>
      <c r="E18488" t="s">
        <v>561</v>
      </c>
      <c r="F18488" t="s">
        <v>561</v>
      </c>
      <c r="G18488">
        <v>0.53185499999999997</v>
      </c>
      <c r="H18488">
        <v>0.301686972</v>
      </c>
      <c r="I18488">
        <v>176</v>
      </c>
      <c r="J18488">
        <v>452</v>
      </c>
      <c r="K18488">
        <v>66</v>
      </c>
      <c r="L18488">
        <v>66</v>
      </c>
    </row>
    <row r="18489" spans="1:12" x14ac:dyDescent="0.2">
      <c r="A18489" t="s">
        <v>561</v>
      </c>
      <c r="B18489">
        <v>740.64099999999996</v>
      </c>
      <c r="C18489" t="s">
        <v>47</v>
      </c>
      <c r="D18489" t="s">
        <v>66</v>
      </c>
      <c r="E18489" t="s">
        <v>561</v>
      </c>
      <c r="F18489" t="s">
        <v>561</v>
      </c>
      <c r="G18489">
        <v>6.9190000000000002E-2</v>
      </c>
      <c r="H18489">
        <v>0.46017140200000001</v>
      </c>
      <c r="I18489">
        <v>484</v>
      </c>
      <c r="J18489">
        <v>468</v>
      </c>
      <c r="K18489">
        <v>245</v>
      </c>
      <c r="L18489">
        <v>245</v>
      </c>
    </row>
    <row r="18490" spans="1:12" x14ac:dyDescent="0.2">
      <c r="A18490" t="s">
        <v>561</v>
      </c>
      <c r="B18490">
        <v>742.43700000000001</v>
      </c>
      <c r="C18490" t="s">
        <v>47</v>
      </c>
      <c r="D18490" t="s">
        <v>69</v>
      </c>
      <c r="E18490" t="s">
        <v>561</v>
      </c>
      <c r="F18490" t="s">
        <v>561</v>
      </c>
      <c r="G18490">
        <v>1.794905</v>
      </c>
      <c r="H18490">
        <v>0.32763296400000003</v>
      </c>
      <c r="I18490">
        <v>179</v>
      </c>
      <c r="J18490">
        <v>447</v>
      </c>
      <c r="K18490">
        <v>75</v>
      </c>
      <c r="L18490">
        <v>75</v>
      </c>
    </row>
    <row r="18491" spans="1:12" x14ac:dyDescent="0.2">
      <c r="A18491" t="s">
        <v>561</v>
      </c>
      <c r="B18491">
        <v>742.50400000000002</v>
      </c>
      <c r="C18491" t="s">
        <v>47</v>
      </c>
      <c r="D18491" t="s">
        <v>68</v>
      </c>
      <c r="E18491" t="s">
        <v>561</v>
      </c>
      <c r="F18491" t="s">
        <v>561</v>
      </c>
      <c r="G18491">
        <v>6.4253000000000005E-2</v>
      </c>
      <c r="H18491">
        <v>0.32628902799999998</v>
      </c>
      <c r="I18491">
        <v>124</v>
      </c>
      <c r="J18491">
        <v>362</v>
      </c>
      <c r="K18491">
        <v>70</v>
      </c>
      <c r="L18491">
        <v>70</v>
      </c>
    </row>
    <row r="18492" spans="1:12" x14ac:dyDescent="0.2">
      <c r="A18492" t="s">
        <v>561</v>
      </c>
      <c r="B18492">
        <v>742.60400000000004</v>
      </c>
      <c r="C18492" t="s">
        <v>47</v>
      </c>
      <c r="D18492" t="s">
        <v>66</v>
      </c>
      <c r="E18492" t="s">
        <v>561</v>
      </c>
      <c r="F18492" t="s">
        <v>561</v>
      </c>
      <c r="G18492">
        <v>9.9631999999999998E-2</v>
      </c>
      <c r="H18492">
        <v>0.27172675699999999</v>
      </c>
      <c r="I18492">
        <v>176</v>
      </c>
      <c r="J18492">
        <v>453</v>
      </c>
      <c r="K18492">
        <v>64</v>
      </c>
      <c r="L18492">
        <v>64</v>
      </c>
    </row>
    <row r="18493" spans="1:12" x14ac:dyDescent="0.2">
      <c r="A18493" t="s">
        <v>561</v>
      </c>
      <c r="B18493">
        <v>742.77099999999996</v>
      </c>
      <c r="C18493" t="s">
        <v>47</v>
      </c>
      <c r="D18493" t="s">
        <v>69</v>
      </c>
      <c r="E18493" t="s">
        <v>561</v>
      </c>
      <c r="F18493" t="s">
        <v>561</v>
      </c>
      <c r="G18493">
        <v>0.16533300000000001</v>
      </c>
      <c r="H18493">
        <v>0.27096173200000001</v>
      </c>
      <c r="I18493">
        <v>178</v>
      </c>
      <c r="J18493">
        <v>453</v>
      </c>
      <c r="K18493">
        <v>64</v>
      </c>
      <c r="L18493">
        <v>64</v>
      </c>
    </row>
    <row r="18494" spans="1:12" x14ac:dyDescent="0.2">
      <c r="A18494" t="s">
        <v>561</v>
      </c>
      <c r="B18494">
        <v>743.06500000000005</v>
      </c>
      <c r="C18494" t="s">
        <v>47</v>
      </c>
      <c r="D18494" t="s">
        <v>66</v>
      </c>
      <c r="E18494" t="s">
        <v>561</v>
      </c>
      <c r="F18494" t="s">
        <v>561</v>
      </c>
      <c r="G18494">
        <v>0.29357100000000003</v>
      </c>
      <c r="H18494">
        <v>0.42694342099999999</v>
      </c>
      <c r="I18494">
        <v>467</v>
      </c>
      <c r="J18494">
        <v>462</v>
      </c>
      <c r="K18494">
        <v>255</v>
      </c>
      <c r="L18494">
        <v>255</v>
      </c>
    </row>
    <row r="18495" spans="1:12" x14ac:dyDescent="0.2">
      <c r="A18495" t="s">
        <v>561</v>
      </c>
      <c r="B18495">
        <v>743.23699999999997</v>
      </c>
      <c r="C18495" t="s">
        <v>47</v>
      </c>
      <c r="D18495" t="s">
        <v>69</v>
      </c>
      <c r="E18495" t="s">
        <v>561</v>
      </c>
      <c r="F18495" t="s">
        <v>561</v>
      </c>
      <c r="G18495">
        <v>0.17062099999999999</v>
      </c>
      <c r="H18495">
        <v>0.32511916800000001</v>
      </c>
      <c r="I18495">
        <v>178</v>
      </c>
      <c r="J18495">
        <v>447</v>
      </c>
      <c r="K18495">
        <v>76</v>
      </c>
      <c r="L18495">
        <v>76</v>
      </c>
    </row>
    <row r="18496" spans="1:12" x14ac:dyDescent="0.2">
      <c r="A18496" t="s">
        <v>561</v>
      </c>
      <c r="B18496">
        <v>743.40499999999997</v>
      </c>
      <c r="C18496" t="s">
        <v>47</v>
      </c>
      <c r="D18496" t="s">
        <v>66</v>
      </c>
      <c r="E18496" t="s">
        <v>561</v>
      </c>
      <c r="F18496" t="s">
        <v>561</v>
      </c>
      <c r="G18496">
        <v>0.16672400000000001</v>
      </c>
      <c r="H18496">
        <v>0.67460095899999994</v>
      </c>
      <c r="I18496">
        <v>493</v>
      </c>
      <c r="J18496">
        <v>463</v>
      </c>
      <c r="K18496">
        <v>255</v>
      </c>
      <c r="L18496">
        <v>255</v>
      </c>
    </row>
    <row r="18497" spans="1:12" x14ac:dyDescent="0.2">
      <c r="A18497" t="s">
        <v>561</v>
      </c>
      <c r="B18497">
        <v>744.46600000000001</v>
      </c>
      <c r="C18497" t="s">
        <v>47</v>
      </c>
      <c r="D18497" t="s">
        <v>69</v>
      </c>
      <c r="E18497" t="s">
        <v>561</v>
      </c>
      <c r="F18497" t="s">
        <v>561</v>
      </c>
      <c r="G18497">
        <v>1.0597190000000001</v>
      </c>
      <c r="H18497">
        <v>0.224012867</v>
      </c>
      <c r="I18497">
        <v>119</v>
      </c>
      <c r="J18497">
        <v>355</v>
      </c>
      <c r="K18497">
        <v>79</v>
      </c>
      <c r="L18497">
        <v>79</v>
      </c>
    </row>
    <row r="18498" spans="1:12" x14ac:dyDescent="0.2">
      <c r="A18498" t="s">
        <v>561</v>
      </c>
      <c r="B18498">
        <v>744.83799999999997</v>
      </c>
      <c r="C18498" t="s">
        <v>47</v>
      </c>
      <c r="D18498" t="s">
        <v>66</v>
      </c>
      <c r="E18498" t="s">
        <v>561</v>
      </c>
      <c r="F18498" t="s">
        <v>561</v>
      </c>
      <c r="G18498">
        <v>0.37119200000000002</v>
      </c>
      <c r="H18498">
        <v>0.314544141</v>
      </c>
      <c r="I18498">
        <v>177</v>
      </c>
      <c r="J18498">
        <v>453</v>
      </c>
      <c r="K18498">
        <v>64</v>
      </c>
      <c r="L18498">
        <v>64</v>
      </c>
    </row>
    <row r="18499" spans="1:12" x14ac:dyDescent="0.2">
      <c r="A18499" t="s">
        <v>561</v>
      </c>
      <c r="B18499">
        <v>745.80200000000002</v>
      </c>
      <c r="C18499" t="s">
        <v>47</v>
      </c>
      <c r="D18499" t="s">
        <v>69</v>
      </c>
      <c r="E18499" t="s">
        <v>561</v>
      </c>
      <c r="F18499" t="s">
        <v>561</v>
      </c>
      <c r="G18499">
        <v>0.96280100000000002</v>
      </c>
      <c r="H18499">
        <v>0.33121767600000002</v>
      </c>
      <c r="I18499">
        <v>175</v>
      </c>
      <c r="J18499">
        <v>452</v>
      </c>
      <c r="K18499">
        <v>66</v>
      </c>
      <c r="L18499">
        <v>66</v>
      </c>
    </row>
    <row r="18500" spans="1:12" x14ac:dyDescent="0.2">
      <c r="A18500" t="s">
        <v>561</v>
      </c>
      <c r="B18500">
        <v>745.87</v>
      </c>
      <c r="C18500" t="s">
        <v>47</v>
      </c>
      <c r="D18500" t="s">
        <v>68</v>
      </c>
      <c r="E18500" t="s">
        <v>561</v>
      </c>
      <c r="F18500" t="s">
        <v>561</v>
      </c>
      <c r="G18500">
        <v>6.6285999999999998E-2</v>
      </c>
      <c r="H18500">
        <v>0.38739073299999999</v>
      </c>
      <c r="I18500">
        <v>130</v>
      </c>
      <c r="J18500">
        <v>368</v>
      </c>
      <c r="K18500">
        <v>61</v>
      </c>
      <c r="L18500">
        <v>61</v>
      </c>
    </row>
    <row r="18501" spans="1:12" x14ac:dyDescent="0.2">
      <c r="A18501" t="s">
        <v>561</v>
      </c>
      <c r="B18501">
        <v>746.07</v>
      </c>
      <c r="C18501" t="s">
        <v>47</v>
      </c>
      <c r="D18501" t="s">
        <v>66</v>
      </c>
      <c r="E18501" t="s">
        <v>561</v>
      </c>
      <c r="F18501" t="s">
        <v>561</v>
      </c>
      <c r="G18501">
        <v>0.19802</v>
      </c>
      <c r="H18501">
        <v>0.295569688</v>
      </c>
      <c r="I18501">
        <v>176</v>
      </c>
      <c r="J18501">
        <v>453</v>
      </c>
      <c r="K18501">
        <v>64</v>
      </c>
      <c r="L18501">
        <v>64</v>
      </c>
    </row>
    <row r="18502" spans="1:12" x14ac:dyDescent="0.2">
      <c r="A18502" t="s">
        <v>561</v>
      </c>
      <c r="B18502">
        <v>746.70299999999997</v>
      </c>
      <c r="C18502" t="s">
        <v>47</v>
      </c>
      <c r="D18502" t="s">
        <v>69</v>
      </c>
      <c r="E18502" t="s">
        <v>561</v>
      </c>
      <c r="F18502" t="s">
        <v>561</v>
      </c>
      <c r="G18502">
        <v>0.632046</v>
      </c>
      <c r="H18502">
        <v>0.36204758300000001</v>
      </c>
      <c r="I18502">
        <v>177</v>
      </c>
      <c r="J18502">
        <v>450</v>
      </c>
      <c r="K18502">
        <v>69</v>
      </c>
      <c r="L18502">
        <v>69</v>
      </c>
    </row>
    <row r="18503" spans="1:12" x14ac:dyDescent="0.2">
      <c r="A18503" t="s">
        <v>561</v>
      </c>
      <c r="B18503">
        <v>746.80100000000004</v>
      </c>
      <c r="C18503" t="s">
        <v>47</v>
      </c>
      <c r="D18503" t="s">
        <v>66</v>
      </c>
      <c r="E18503" t="s">
        <v>561</v>
      </c>
      <c r="F18503" t="s">
        <v>561</v>
      </c>
      <c r="G18503">
        <v>9.5227999999999993E-2</v>
      </c>
      <c r="H18503">
        <v>0.29259136299999999</v>
      </c>
      <c r="I18503">
        <v>175</v>
      </c>
      <c r="J18503">
        <v>451</v>
      </c>
      <c r="K18503">
        <v>67</v>
      </c>
      <c r="L18503">
        <v>67</v>
      </c>
    </row>
    <row r="18504" spans="1:12" x14ac:dyDescent="0.2">
      <c r="A18504" t="s">
        <v>561</v>
      </c>
      <c r="B18504">
        <v>746.96799999999996</v>
      </c>
      <c r="C18504" t="s">
        <v>47</v>
      </c>
      <c r="D18504" t="s">
        <v>69</v>
      </c>
      <c r="E18504" t="s">
        <v>561</v>
      </c>
      <c r="F18504" t="s">
        <v>561</v>
      </c>
      <c r="G18504">
        <v>0.16641500000000001</v>
      </c>
      <c r="H18504">
        <v>0.309371114</v>
      </c>
      <c r="I18504">
        <v>176</v>
      </c>
      <c r="J18504">
        <v>452</v>
      </c>
      <c r="K18504">
        <v>66</v>
      </c>
      <c r="L18504">
        <v>66</v>
      </c>
    </row>
    <row r="18505" spans="1:12" x14ac:dyDescent="0.2">
      <c r="A18505" t="s">
        <v>561</v>
      </c>
      <c r="B18505">
        <v>747.43499999999995</v>
      </c>
      <c r="C18505" t="s">
        <v>47</v>
      </c>
      <c r="D18505" t="s">
        <v>66</v>
      </c>
      <c r="E18505" t="s">
        <v>561</v>
      </c>
      <c r="F18505" t="s">
        <v>561</v>
      </c>
      <c r="G18505">
        <v>0.46648400000000001</v>
      </c>
      <c r="H18505">
        <v>0.29592713700000001</v>
      </c>
      <c r="I18505">
        <v>177</v>
      </c>
      <c r="J18505">
        <v>452</v>
      </c>
      <c r="K18505">
        <v>66</v>
      </c>
      <c r="L18505">
        <v>66</v>
      </c>
    </row>
    <row r="18506" spans="1:12" x14ac:dyDescent="0.2">
      <c r="A18506" t="s">
        <v>561</v>
      </c>
      <c r="B18506">
        <v>747.84199999999998</v>
      </c>
      <c r="C18506" t="s">
        <v>47</v>
      </c>
      <c r="D18506" t="s">
        <v>68</v>
      </c>
      <c r="E18506" t="s">
        <v>561</v>
      </c>
      <c r="F18506" t="s">
        <v>561</v>
      </c>
      <c r="G18506">
        <v>0.40522900000000001</v>
      </c>
      <c r="H18506">
        <v>0.241494134</v>
      </c>
      <c r="I18506">
        <v>120</v>
      </c>
      <c r="J18506">
        <v>357</v>
      </c>
      <c r="K18506">
        <v>76</v>
      </c>
      <c r="L18506">
        <v>76</v>
      </c>
    </row>
    <row r="18507" spans="1:12" x14ac:dyDescent="0.2">
      <c r="A18507" t="s">
        <v>561</v>
      </c>
      <c r="B18507">
        <v>749.76700000000005</v>
      </c>
      <c r="C18507" t="s">
        <v>47</v>
      </c>
      <c r="D18507" t="s">
        <v>66</v>
      </c>
      <c r="E18507" t="s">
        <v>561</v>
      </c>
      <c r="F18507" t="s">
        <v>561</v>
      </c>
      <c r="G18507">
        <v>1.92418</v>
      </c>
      <c r="H18507">
        <v>0.277546495</v>
      </c>
      <c r="I18507">
        <v>176</v>
      </c>
      <c r="J18507">
        <v>452</v>
      </c>
      <c r="K18507">
        <v>66</v>
      </c>
      <c r="L18507">
        <v>66</v>
      </c>
    </row>
    <row r="18508" spans="1:12" x14ac:dyDescent="0.2">
      <c r="A18508" t="s">
        <v>561</v>
      </c>
      <c r="B18508">
        <v>751.05399999999997</v>
      </c>
      <c r="C18508" t="s">
        <v>47</v>
      </c>
      <c r="D18508" t="s">
        <v>69</v>
      </c>
      <c r="E18508" t="s">
        <v>561</v>
      </c>
      <c r="F18508" t="s">
        <v>561</v>
      </c>
      <c r="G18508">
        <v>1.2863549999999999</v>
      </c>
      <c r="H18508">
        <v>0.22826944299999999</v>
      </c>
      <c r="I18508">
        <v>119</v>
      </c>
      <c r="J18508">
        <v>355</v>
      </c>
      <c r="K18508">
        <v>79</v>
      </c>
      <c r="L18508">
        <v>79</v>
      </c>
    </row>
    <row r="18509" spans="1:12" x14ac:dyDescent="0.2">
      <c r="A18509" t="s">
        <v>561</v>
      </c>
      <c r="B18509">
        <v>752.23400000000004</v>
      </c>
      <c r="C18509" t="s">
        <v>47</v>
      </c>
      <c r="D18509" t="s">
        <v>66</v>
      </c>
      <c r="E18509" t="s">
        <v>561</v>
      </c>
      <c r="F18509" t="s">
        <v>561</v>
      </c>
      <c r="G18509">
        <v>1.1793020000000001</v>
      </c>
      <c r="H18509">
        <v>0.30388018500000002</v>
      </c>
      <c r="I18509">
        <v>176</v>
      </c>
      <c r="J18509">
        <v>449</v>
      </c>
      <c r="K18509">
        <v>72</v>
      </c>
      <c r="L18509">
        <v>72</v>
      </c>
    </row>
    <row r="18510" spans="1:12" x14ac:dyDescent="0.2">
      <c r="A18510" t="s">
        <v>561</v>
      </c>
      <c r="B18510">
        <v>752.33299999999997</v>
      </c>
      <c r="C18510" t="s">
        <v>47</v>
      </c>
      <c r="D18510" t="s">
        <v>69</v>
      </c>
      <c r="E18510" t="s">
        <v>561</v>
      </c>
      <c r="F18510" t="s">
        <v>561</v>
      </c>
      <c r="G18510">
        <v>9.7435999999999995E-2</v>
      </c>
      <c r="H18510">
        <v>0.36982521400000001</v>
      </c>
      <c r="I18510">
        <v>674</v>
      </c>
      <c r="J18510">
        <v>271</v>
      </c>
      <c r="K18510">
        <v>206</v>
      </c>
      <c r="L18510">
        <v>206</v>
      </c>
    </row>
    <row r="18511" spans="1:12" x14ac:dyDescent="0.2">
      <c r="A18511" t="s">
        <v>561</v>
      </c>
      <c r="B18511">
        <v>754.79700000000003</v>
      </c>
      <c r="C18511" t="s">
        <v>47</v>
      </c>
      <c r="D18511" t="s">
        <v>66</v>
      </c>
      <c r="E18511" t="s">
        <v>561</v>
      </c>
      <c r="F18511" t="s">
        <v>561</v>
      </c>
      <c r="G18511">
        <v>2.4636490000000002</v>
      </c>
      <c r="H18511">
        <v>0.34522464899999999</v>
      </c>
      <c r="I18511">
        <v>584</v>
      </c>
      <c r="J18511">
        <v>280</v>
      </c>
      <c r="K18511">
        <v>430</v>
      </c>
      <c r="L18511">
        <v>430</v>
      </c>
    </row>
    <row r="18512" spans="1:12" x14ac:dyDescent="0.2">
      <c r="A18512" t="s">
        <v>561</v>
      </c>
      <c r="B18512">
        <v>755.26700000000005</v>
      </c>
      <c r="C18512" t="s">
        <v>47</v>
      </c>
      <c r="D18512" t="s">
        <v>68</v>
      </c>
      <c r="E18512" t="s">
        <v>561</v>
      </c>
      <c r="F18512" t="s">
        <v>561</v>
      </c>
      <c r="G18512">
        <v>0.46847100000000003</v>
      </c>
      <c r="H18512">
        <v>0.31630513100000002</v>
      </c>
      <c r="I18512">
        <v>126</v>
      </c>
      <c r="J18512">
        <v>365</v>
      </c>
      <c r="K18512">
        <v>67</v>
      </c>
      <c r="L18512">
        <v>67</v>
      </c>
    </row>
    <row r="18513" spans="1:12" x14ac:dyDescent="0.2">
      <c r="A18513" t="s">
        <v>561</v>
      </c>
      <c r="B18513">
        <v>756.29899999999998</v>
      </c>
      <c r="C18513" t="s">
        <v>47</v>
      </c>
      <c r="D18513" t="s">
        <v>66</v>
      </c>
      <c r="E18513" t="s">
        <v>561</v>
      </c>
      <c r="F18513" t="s">
        <v>561</v>
      </c>
      <c r="G18513">
        <v>1.0303770000000001</v>
      </c>
      <c r="H18513">
        <v>0.63949668400000004</v>
      </c>
      <c r="I18513">
        <v>546</v>
      </c>
      <c r="J18513">
        <v>306</v>
      </c>
      <c r="K18513">
        <v>380</v>
      </c>
      <c r="L18513">
        <v>380</v>
      </c>
    </row>
    <row r="18514" spans="1:12" x14ac:dyDescent="0.2">
      <c r="A18514" t="s">
        <v>561</v>
      </c>
      <c r="B18514">
        <v>756.73099999999999</v>
      </c>
      <c r="C18514" t="s">
        <v>47</v>
      </c>
      <c r="D18514" t="s">
        <v>68</v>
      </c>
      <c r="E18514" t="s">
        <v>561</v>
      </c>
      <c r="F18514" t="s">
        <v>561</v>
      </c>
      <c r="G18514">
        <v>0.43098199999999998</v>
      </c>
      <c r="H18514">
        <v>0.31826865700000001</v>
      </c>
      <c r="I18514">
        <v>130</v>
      </c>
      <c r="J18514">
        <v>369</v>
      </c>
      <c r="K18514">
        <v>58</v>
      </c>
      <c r="L18514">
        <v>58</v>
      </c>
    </row>
    <row r="18515" spans="1:12" x14ac:dyDescent="0.2">
      <c r="A18515" t="s">
        <v>561</v>
      </c>
      <c r="B18515">
        <v>758.596</v>
      </c>
      <c r="C18515" t="s">
        <v>47</v>
      </c>
      <c r="D18515" t="s">
        <v>66</v>
      </c>
      <c r="E18515" t="s">
        <v>561</v>
      </c>
      <c r="F18515" t="s">
        <v>561</v>
      </c>
      <c r="G18515">
        <v>1.863426</v>
      </c>
      <c r="H18515">
        <v>0.40616142700000002</v>
      </c>
      <c r="I18515">
        <v>501</v>
      </c>
      <c r="J18515">
        <v>243</v>
      </c>
      <c r="K18515">
        <v>402</v>
      </c>
      <c r="L18515">
        <v>402</v>
      </c>
    </row>
    <row r="18516" spans="1:12" x14ac:dyDescent="0.2">
      <c r="A18516" t="s">
        <v>561</v>
      </c>
      <c r="B18516">
        <v>758.66700000000003</v>
      </c>
      <c r="C18516" t="s">
        <v>47</v>
      </c>
      <c r="D18516" t="s">
        <v>68</v>
      </c>
      <c r="E18516" t="s">
        <v>561</v>
      </c>
      <c r="F18516" t="s">
        <v>561</v>
      </c>
      <c r="G18516">
        <v>7.0118E-2</v>
      </c>
      <c r="H18516">
        <v>0.29976075899999999</v>
      </c>
      <c r="I18516">
        <v>122</v>
      </c>
      <c r="J18516">
        <v>362</v>
      </c>
      <c r="K18516">
        <v>70</v>
      </c>
      <c r="L18516">
        <v>70</v>
      </c>
    </row>
    <row r="18517" spans="1:12" x14ac:dyDescent="0.2">
      <c r="A18517" t="s">
        <v>561</v>
      </c>
      <c r="B18517">
        <v>759.89499999999998</v>
      </c>
      <c r="C18517" t="s">
        <v>47</v>
      </c>
      <c r="D18517" t="s">
        <v>66</v>
      </c>
      <c r="E18517" t="s">
        <v>561</v>
      </c>
      <c r="F18517" t="s">
        <v>561</v>
      </c>
      <c r="G18517">
        <v>1.2273339999999999</v>
      </c>
      <c r="H18517">
        <v>0.41524103299999998</v>
      </c>
      <c r="I18517">
        <v>481</v>
      </c>
      <c r="J18517">
        <v>241</v>
      </c>
      <c r="K18517">
        <v>430</v>
      </c>
      <c r="L18517">
        <v>430</v>
      </c>
    </row>
    <row r="18518" spans="1:12" x14ac:dyDescent="0.2">
      <c r="A18518" t="s">
        <v>561</v>
      </c>
      <c r="B18518">
        <v>759.96299999999997</v>
      </c>
      <c r="C18518" t="s">
        <v>47</v>
      </c>
      <c r="D18518" t="s">
        <v>73</v>
      </c>
      <c r="E18518" t="s">
        <v>561</v>
      </c>
      <c r="F18518" t="s">
        <v>561</v>
      </c>
      <c r="G18518">
        <v>6.7700999999999997E-2</v>
      </c>
      <c r="H18518">
        <v>0.31292364</v>
      </c>
      <c r="I18518">
        <v>399</v>
      </c>
      <c r="J18518">
        <v>404</v>
      </c>
      <c r="K18518">
        <v>69</v>
      </c>
      <c r="L18518">
        <v>69</v>
      </c>
    </row>
    <row r="18519" spans="1:12" x14ac:dyDescent="0.2">
      <c r="A18519" t="s">
        <v>561</v>
      </c>
      <c r="B18519">
        <v>760.16099999999994</v>
      </c>
      <c r="C18519" t="s">
        <v>47</v>
      </c>
      <c r="D18519" t="s">
        <v>66</v>
      </c>
      <c r="E18519" t="s">
        <v>561</v>
      </c>
      <c r="F18519" t="s">
        <v>561</v>
      </c>
      <c r="G18519">
        <v>0.196099</v>
      </c>
      <c r="H18519">
        <v>0.33475854999999999</v>
      </c>
      <c r="I18519">
        <v>474</v>
      </c>
      <c r="J18519">
        <v>220</v>
      </c>
      <c r="K18519">
        <v>430</v>
      </c>
      <c r="L18519">
        <v>430</v>
      </c>
    </row>
    <row r="18520" spans="1:12" x14ac:dyDescent="0.2">
      <c r="A18520" t="s">
        <v>561</v>
      </c>
      <c r="B18520">
        <v>760.22900000000004</v>
      </c>
      <c r="C18520" t="s">
        <v>47</v>
      </c>
      <c r="D18520" t="s">
        <v>70</v>
      </c>
      <c r="E18520" t="s">
        <v>561</v>
      </c>
      <c r="F18520" t="s">
        <v>561</v>
      </c>
      <c r="G18520">
        <v>6.7890000000000006E-2</v>
      </c>
      <c r="H18520">
        <v>0.29490566299999998</v>
      </c>
      <c r="I18520">
        <v>473</v>
      </c>
      <c r="J18520">
        <v>224</v>
      </c>
      <c r="K18520">
        <v>430</v>
      </c>
      <c r="L18520">
        <v>430</v>
      </c>
    </row>
    <row r="18521" spans="1:12" x14ac:dyDescent="0.2">
      <c r="A18521" t="s">
        <v>561</v>
      </c>
      <c r="B18521">
        <v>760.56100000000004</v>
      </c>
      <c r="C18521" t="s">
        <v>47</v>
      </c>
      <c r="D18521" t="s">
        <v>66</v>
      </c>
      <c r="E18521" t="s">
        <v>561</v>
      </c>
      <c r="F18521" t="s">
        <v>561</v>
      </c>
      <c r="G18521">
        <v>0.33090700000000001</v>
      </c>
      <c r="H18521">
        <v>0.32993611699999997</v>
      </c>
      <c r="I18521">
        <v>437</v>
      </c>
      <c r="J18521">
        <v>181</v>
      </c>
      <c r="K18521">
        <v>478</v>
      </c>
      <c r="L18521">
        <v>478</v>
      </c>
    </row>
    <row r="18522" spans="1:12" x14ac:dyDescent="0.2">
      <c r="A18522" t="s">
        <v>561</v>
      </c>
      <c r="B18522">
        <v>760.625</v>
      </c>
      <c r="C18522" t="s">
        <v>47</v>
      </c>
      <c r="D18522" t="s">
        <v>70</v>
      </c>
      <c r="E18522" t="s">
        <v>561</v>
      </c>
      <c r="F18522" t="s">
        <v>561</v>
      </c>
      <c r="G18522">
        <v>6.3372999999999999E-2</v>
      </c>
      <c r="H18522">
        <v>0.41896793199999999</v>
      </c>
      <c r="I18522">
        <v>427</v>
      </c>
      <c r="J18522">
        <v>161</v>
      </c>
      <c r="K18522">
        <v>512</v>
      </c>
      <c r="L18522">
        <v>512</v>
      </c>
    </row>
    <row r="18523" spans="1:12" x14ac:dyDescent="0.2">
      <c r="A18523" t="s">
        <v>561</v>
      </c>
      <c r="B18523">
        <v>760.69500000000005</v>
      </c>
      <c r="C18523" t="s">
        <v>47</v>
      </c>
      <c r="D18523" t="s">
        <v>83</v>
      </c>
      <c r="E18523" t="s">
        <v>561</v>
      </c>
      <c r="F18523" t="s">
        <v>561</v>
      </c>
      <c r="G18523">
        <v>6.9244E-2</v>
      </c>
      <c r="H18523">
        <v>0.27478310500000003</v>
      </c>
      <c r="I18523">
        <v>437</v>
      </c>
      <c r="J18523">
        <v>160</v>
      </c>
      <c r="K18523">
        <v>499</v>
      </c>
      <c r="L18523">
        <v>499</v>
      </c>
    </row>
    <row r="18524" spans="1:12" x14ac:dyDescent="0.2">
      <c r="A18524" t="s">
        <v>561</v>
      </c>
      <c r="B18524">
        <v>760.76300000000003</v>
      </c>
      <c r="C18524" t="s">
        <v>47</v>
      </c>
      <c r="D18524" t="s">
        <v>70</v>
      </c>
      <c r="E18524" t="s">
        <v>561</v>
      </c>
      <c r="F18524" t="s">
        <v>561</v>
      </c>
      <c r="G18524">
        <v>6.6669000000000006E-2</v>
      </c>
      <c r="H18524">
        <v>0.38229417799999998</v>
      </c>
      <c r="I18524">
        <v>430</v>
      </c>
      <c r="J18524">
        <v>153</v>
      </c>
      <c r="K18524">
        <v>502</v>
      </c>
      <c r="L18524">
        <v>502</v>
      </c>
    </row>
    <row r="18525" spans="1:12" x14ac:dyDescent="0.2">
      <c r="A18525" t="s">
        <v>561</v>
      </c>
      <c r="B18525">
        <v>761.03200000000004</v>
      </c>
      <c r="C18525" t="s">
        <v>47</v>
      </c>
      <c r="D18525" t="s">
        <v>66</v>
      </c>
      <c r="E18525" t="s">
        <v>561</v>
      </c>
      <c r="F18525" t="s">
        <v>561</v>
      </c>
      <c r="G18525">
        <v>0.26778999999999997</v>
      </c>
      <c r="H18525">
        <v>0.430616885</v>
      </c>
      <c r="I18525">
        <v>406</v>
      </c>
      <c r="J18525">
        <v>151</v>
      </c>
      <c r="K18525">
        <v>505</v>
      </c>
      <c r="L18525">
        <v>505</v>
      </c>
    </row>
    <row r="18526" spans="1:12" x14ac:dyDescent="0.2">
      <c r="A18526" t="s">
        <v>561</v>
      </c>
      <c r="B18526">
        <v>761.096</v>
      </c>
      <c r="C18526" t="s">
        <v>47</v>
      </c>
      <c r="D18526" t="s">
        <v>83</v>
      </c>
      <c r="E18526" t="s">
        <v>561</v>
      </c>
      <c r="F18526" t="s">
        <v>561</v>
      </c>
      <c r="G18526">
        <v>6.3474000000000003E-2</v>
      </c>
      <c r="H18526">
        <v>0.31320130800000001</v>
      </c>
      <c r="I18526">
        <v>394</v>
      </c>
      <c r="J18526">
        <v>151</v>
      </c>
      <c r="K18526">
        <v>506</v>
      </c>
      <c r="L18526">
        <v>506</v>
      </c>
    </row>
    <row r="18527" spans="1:12" x14ac:dyDescent="0.2">
      <c r="A18527" t="s">
        <v>561</v>
      </c>
      <c r="B18527">
        <v>761.16600000000005</v>
      </c>
      <c r="C18527" t="s">
        <v>47</v>
      </c>
      <c r="D18527" t="s">
        <v>66</v>
      </c>
      <c r="E18527" t="s">
        <v>561</v>
      </c>
      <c r="F18527" t="s">
        <v>561</v>
      </c>
      <c r="G18527">
        <v>6.9156999999999996E-2</v>
      </c>
      <c r="H18527">
        <v>0.466384083</v>
      </c>
      <c r="I18527">
        <v>392</v>
      </c>
      <c r="J18527">
        <v>149</v>
      </c>
      <c r="K18527">
        <v>506</v>
      </c>
      <c r="L18527">
        <v>506</v>
      </c>
    </row>
    <row r="18528" spans="1:12" x14ac:dyDescent="0.2">
      <c r="A18528" t="s">
        <v>561</v>
      </c>
      <c r="B18528">
        <v>761.22799999999995</v>
      </c>
      <c r="C18528" t="s">
        <v>47</v>
      </c>
      <c r="D18528" t="s">
        <v>70</v>
      </c>
      <c r="E18528" t="s">
        <v>561</v>
      </c>
      <c r="F18528" t="s">
        <v>561</v>
      </c>
      <c r="G18528">
        <v>6.1705999999999997E-2</v>
      </c>
      <c r="H18528">
        <v>0.32242041799999999</v>
      </c>
      <c r="I18528">
        <v>389</v>
      </c>
      <c r="J18528">
        <v>143</v>
      </c>
      <c r="K18528">
        <v>516</v>
      </c>
      <c r="L18528">
        <v>516</v>
      </c>
    </row>
    <row r="18529" spans="1:12" x14ac:dyDescent="0.2">
      <c r="A18529" t="s">
        <v>561</v>
      </c>
      <c r="B18529">
        <v>762.02499999999998</v>
      </c>
      <c r="C18529" t="s">
        <v>47</v>
      </c>
      <c r="D18529" t="s">
        <v>66</v>
      </c>
      <c r="E18529" t="s">
        <v>561</v>
      </c>
      <c r="F18529" t="s">
        <v>561</v>
      </c>
      <c r="G18529">
        <v>0.79598100000000005</v>
      </c>
      <c r="H18529">
        <v>0.45082747899999998</v>
      </c>
      <c r="I18529">
        <v>398</v>
      </c>
      <c r="J18529">
        <v>170</v>
      </c>
      <c r="K18529">
        <v>499</v>
      </c>
      <c r="L18529">
        <v>499</v>
      </c>
    </row>
    <row r="18530" spans="1:12" x14ac:dyDescent="0.2">
      <c r="A18530" t="s">
        <v>561</v>
      </c>
      <c r="B18530">
        <v>762.09699999999998</v>
      </c>
      <c r="C18530" t="s">
        <v>47</v>
      </c>
      <c r="D18530" t="s">
        <v>83</v>
      </c>
      <c r="E18530" t="s">
        <v>561</v>
      </c>
      <c r="F18530" t="s">
        <v>561</v>
      </c>
      <c r="G18530">
        <v>7.0740999999999998E-2</v>
      </c>
      <c r="H18530">
        <v>0.35497412099999998</v>
      </c>
      <c r="I18530">
        <v>393</v>
      </c>
      <c r="J18530">
        <v>185</v>
      </c>
      <c r="K18530">
        <v>487</v>
      </c>
      <c r="L18530">
        <v>487</v>
      </c>
    </row>
    <row r="18531" spans="1:12" x14ac:dyDescent="0.2">
      <c r="A18531" t="s">
        <v>561</v>
      </c>
      <c r="B18531">
        <v>762.39599999999996</v>
      </c>
      <c r="C18531" t="s">
        <v>47</v>
      </c>
      <c r="D18531" t="s">
        <v>69</v>
      </c>
      <c r="E18531" t="s">
        <v>561</v>
      </c>
      <c r="F18531" t="s">
        <v>561</v>
      </c>
      <c r="G18531">
        <v>0.29786699999999999</v>
      </c>
      <c r="H18531">
        <v>0.271844953</v>
      </c>
      <c r="I18531">
        <v>307</v>
      </c>
      <c r="J18531">
        <v>288</v>
      </c>
      <c r="K18531">
        <v>174</v>
      </c>
      <c r="L18531">
        <v>174</v>
      </c>
    </row>
    <row r="18532" spans="1:12" x14ac:dyDescent="0.2">
      <c r="A18532" t="s">
        <v>561</v>
      </c>
      <c r="B18532">
        <v>762.45899999999995</v>
      </c>
      <c r="C18532" t="s">
        <v>47</v>
      </c>
      <c r="D18532" t="s">
        <v>68</v>
      </c>
      <c r="E18532" t="s">
        <v>561</v>
      </c>
      <c r="F18532" t="s">
        <v>561</v>
      </c>
      <c r="G18532">
        <v>6.2378000000000003E-2</v>
      </c>
      <c r="H18532">
        <v>0.33977493600000003</v>
      </c>
      <c r="I18532">
        <v>428</v>
      </c>
      <c r="J18532">
        <v>206</v>
      </c>
      <c r="K18532">
        <v>462</v>
      </c>
      <c r="L18532">
        <v>462</v>
      </c>
    </row>
    <row r="18533" spans="1:12" x14ac:dyDescent="0.2">
      <c r="A18533" t="s">
        <v>561</v>
      </c>
      <c r="B18533">
        <v>762.52499999999998</v>
      </c>
      <c r="C18533" t="s">
        <v>47</v>
      </c>
      <c r="D18533" t="s">
        <v>83</v>
      </c>
      <c r="E18533" t="s">
        <v>561</v>
      </c>
      <c r="F18533" t="s">
        <v>561</v>
      </c>
      <c r="G18533">
        <v>6.4551999999999998E-2</v>
      </c>
      <c r="H18533">
        <v>0.35813966400000002</v>
      </c>
      <c r="I18533">
        <v>434</v>
      </c>
      <c r="J18533">
        <v>160</v>
      </c>
      <c r="K18533">
        <v>505</v>
      </c>
      <c r="L18533">
        <v>505</v>
      </c>
    </row>
    <row r="18534" spans="1:12" x14ac:dyDescent="0.2">
      <c r="A18534" t="s">
        <v>561</v>
      </c>
      <c r="B18534">
        <v>765.66099999999994</v>
      </c>
      <c r="C18534" t="s">
        <v>47</v>
      </c>
      <c r="D18534" t="s">
        <v>66</v>
      </c>
      <c r="E18534" t="s">
        <v>561</v>
      </c>
      <c r="F18534" t="s">
        <v>561</v>
      </c>
      <c r="G18534">
        <v>3.1350530000000001</v>
      </c>
      <c r="H18534">
        <v>0.51414084400000004</v>
      </c>
      <c r="I18534">
        <v>444</v>
      </c>
      <c r="J18534">
        <v>141</v>
      </c>
      <c r="K18534">
        <v>513</v>
      </c>
      <c r="L18534">
        <v>513</v>
      </c>
    </row>
    <row r="18535" spans="1:12" x14ac:dyDescent="0.2">
      <c r="A18535" t="s">
        <v>561</v>
      </c>
      <c r="B18535">
        <v>765.72900000000004</v>
      </c>
      <c r="C18535" t="s">
        <v>47</v>
      </c>
      <c r="D18535" t="s">
        <v>83</v>
      </c>
      <c r="E18535" t="s">
        <v>561</v>
      </c>
      <c r="F18535" t="s">
        <v>561</v>
      </c>
      <c r="G18535">
        <v>6.6443000000000002E-2</v>
      </c>
      <c r="H18535">
        <v>0.34034615800000001</v>
      </c>
      <c r="I18535">
        <v>460</v>
      </c>
      <c r="J18535">
        <v>151</v>
      </c>
      <c r="K18535">
        <v>497</v>
      </c>
      <c r="L18535">
        <v>497</v>
      </c>
    </row>
    <row r="18536" spans="1:12" x14ac:dyDescent="0.2">
      <c r="A18536" t="s">
        <v>561</v>
      </c>
      <c r="B18536">
        <v>765.93299999999999</v>
      </c>
      <c r="C18536" t="s">
        <v>47</v>
      </c>
      <c r="D18536" t="s">
        <v>66</v>
      </c>
      <c r="E18536" t="s">
        <v>561</v>
      </c>
      <c r="F18536" t="s">
        <v>561</v>
      </c>
      <c r="G18536">
        <v>0.20383299999999999</v>
      </c>
      <c r="H18536">
        <v>0.38610538799999999</v>
      </c>
      <c r="I18536">
        <v>487</v>
      </c>
      <c r="J18536">
        <v>146</v>
      </c>
      <c r="K18536">
        <v>494</v>
      </c>
      <c r="L18536">
        <v>494</v>
      </c>
    </row>
    <row r="18537" spans="1:12" x14ac:dyDescent="0.2">
      <c r="A18537" t="s">
        <v>561</v>
      </c>
      <c r="B18537">
        <v>766.02200000000005</v>
      </c>
      <c r="C18537" t="s">
        <v>47</v>
      </c>
      <c r="D18537" t="s">
        <v>70</v>
      </c>
      <c r="E18537" t="s">
        <v>561</v>
      </c>
      <c r="F18537" t="s">
        <v>561</v>
      </c>
      <c r="G18537">
        <v>8.6116999999999999E-2</v>
      </c>
      <c r="H18537">
        <v>0.40161839100000002</v>
      </c>
      <c r="I18537">
        <v>502</v>
      </c>
      <c r="J18537">
        <v>150</v>
      </c>
      <c r="K18537">
        <v>502</v>
      </c>
      <c r="L18537">
        <v>502</v>
      </c>
    </row>
    <row r="18538" spans="1:12" x14ac:dyDescent="0.2">
      <c r="A18538" t="s">
        <v>561</v>
      </c>
      <c r="B18538">
        <v>766.89200000000005</v>
      </c>
      <c r="C18538" t="s">
        <v>47</v>
      </c>
      <c r="D18538" t="s">
        <v>66</v>
      </c>
      <c r="E18538" t="s">
        <v>561</v>
      </c>
      <c r="F18538" t="s">
        <v>561</v>
      </c>
      <c r="G18538">
        <v>0.86912599999999995</v>
      </c>
      <c r="H18538">
        <v>0.58252853199999999</v>
      </c>
      <c r="I18538">
        <v>518</v>
      </c>
      <c r="J18538">
        <v>162</v>
      </c>
      <c r="K18538">
        <v>487</v>
      </c>
      <c r="L18538">
        <v>487</v>
      </c>
    </row>
    <row r="18539" spans="1:12" x14ac:dyDescent="0.2">
      <c r="A18539" t="s">
        <v>561</v>
      </c>
      <c r="B18539">
        <v>766.95799999999997</v>
      </c>
      <c r="C18539" t="s">
        <v>47</v>
      </c>
      <c r="D18539" t="s">
        <v>68</v>
      </c>
      <c r="E18539" t="s">
        <v>561</v>
      </c>
      <c r="F18539" t="s">
        <v>561</v>
      </c>
      <c r="G18539">
        <v>6.4892000000000005E-2</v>
      </c>
      <c r="H18539">
        <v>0.34503957600000001</v>
      </c>
      <c r="I18539">
        <v>507</v>
      </c>
      <c r="J18539">
        <v>241</v>
      </c>
      <c r="K18539">
        <v>430</v>
      </c>
      <c r="L18539">
        <v>430</v>
      </c>
    </row>
    <row r="18540" spans="1:12" x14ac:dyDescent="0.2">
      <c r="A18540" t="s">
        <v>561</v>
      </c>
      <c r="B18540">
        <v>768.15800000000002</v>
      </c>
      <c r="C18540" t="s">
        <v>47</v>
      </c>
      <c r="D18540" t="s">
        <v>66</v>
      </c>
      <c r="E18540" t="s">
        <v>561</v>
      </c>
      <c r="F18540" t="s">
        <v>561</v>
      </c>
      <c r="G18540">
        <v>1.1994860000000001</v>
      </c>
      <c r="H18540">
        <v>0.62063515199999997</v>
      </c>
      <c r="I18540">
        <v>561</v>
      </c>
      <c r="J18540">
        <v>195</v>
      </c>
      <c r="K18540">
        <v>419</v>
      </c>
      <c r="L18540">
        <v>419</v>
      </c>
    </row>
    <row r="18541" spans="1:12" x14ac:dyDescent="0.2">
      <c r="A18541" t="s">
        <v>561</v>
      </c>
      <c r="B18541">
        <v>768.22699999999998</v>
      </c>
      <c r="C18541" t="s">
        <v>47</v>
      </c>
      <c r="D18541" t="s">
        <v>70</v>
      </c>
      <c r="E18541" t="s">
        <v>561</v>
      </c>
      <c r="F18541" t="s">
        <v>561</v>
      </c>
      <c r="G18541">
        <v>6.7937999999999998E-2</v>
      </c>
      <c r="H18541">
        <v>0.39926230899999998</v>
      </c>
      <c r="I18541">
        <v>542</v>
      </c>
      <c r="J18541">
        <v>189</v>
      </c>
      <c r="K18541">
        <v>430</v>
      </c>
      <c r="L18541">
        <v>430</v>
      </c>
    </row>
    <row r="18542" spans="1:12" x14ac:dyDescent="0.2">
      <c r="A18542" t="s">
        <v>561</v>
      </c>
      <c r="B18542">
        <v>768.28800000000001</v>
      </c>
      <c r="C18542" t="s">
        <v>47</v>
      </c>
      <c r="D18542" t="s">
        <v>66</v>
      </c>
      <c r="E18542" t="s">
        <v>561</v>
      </c>
      <c r="F18542" t="s">
        <v>561</v>
      </c>
      <c r="G18542">
        <v>5.9879000000000002E-2</v>
      </c>
      <c r="H18542">
        <v>0.443334848</v>
      </c>
      <c r="I18542">
        <v>548</v>
      </c>
      <c r="J18542">
        <v>192</v>
      </c>
      <c r="K18542">
        <v>408</v>
      </c>
      <c r="L18542">
        <v>408</v>
      </c>
    </row>
    <row r="18543" spans="1:12" x14ac:dyDescent="0.2">
      <c r="A18543" t="s">
        <v>561</v>
      </c>
      <c r="B18543">
        <v>768.35799999999995</v>
      </c>
      <c r="C18543" t="s">
        <v>47</v>
      </c>
      <c r="D18543" t="s">
        <v>83</v>
      </c>
      <c r="E18543" t="s">
        <v>561</v>
      </c>
      <c r="F18543" t="s">
        <v>561</v>
      </c>
      <c r="G18543">
        <v>6.9526000000000004E-2</v>
      </c>
      <c r="H18543">
        <v>0.28578192000000002</v>
      </c>
      <c r="I18543">
        <v>533</v>
      </c>
      <c r="J18543">
        <v>186</v>
      </c>
      <c r="K18543">
        <v>420</v>
      </c>
      <c r="L18543">
        <v>420</v>
      </c>
    </row>
    <row r="18544" spans="1:12" x14ac:dyDescent="0.2">
      <c r="A18544" t="s">
        <v>561</v>
      </c>
      <c r="B18544">
        <v>768.48</v>
      </c>
      <c r="C18544" t="s">
        <v>47</v>
      </c>
      <c r="D18544" t="s">
        <v>66</v>
      </c>
      <c r="E18544" t="s">
        <v>561</v>
      </c>
      <c r="F18544" t="s">
        <v>561</v>
      </c>
      <c r="G18544">
        <v>0.121237</v>
      </c>
      <c r="H18544">
        <v>0.29060855499999999</v>
      </c>
      <c r="I18544">
        <v>535</v>
      </c>
      <c r="J18544">
        <v>202</v>
      </c>
      <c r="K18544">
        <v>402</v>
      </c>
      <c r="L18544">
        <v>402</v>
      </c>
    </row>
    <row r="18545" spans="1:12" x14ac:dyDescent="0.2">
      <c r="A18545" t="s">
        <v>561</v>
      </c>
      <c r="B18545">
        <v>769.45699999999999</v>
      </c>
      <c r="C18545" t="s">
        <v>47</v>
      </c>
      <c r="D18545" t="s">
        <v>70</v>
      </c>
      <c r="E18545" t="s">
        <v>561</v>
      </c>
      <c r="F18545" t="s">
        <v>561</v>
      </c>
      <c r="G18545">
        <v>0.97595600000000005</v>
      </c>
      <c r="H18545">
        <v>0.62223446400000004</v>
      </c>
      <c r="I18545">
        <v>592</v>
      </c>
      <c r="J18545">
        <v>270</v>
      </c>
      <c r="K18545">
        <v>296</v>
      </c>
      <c r="L18545">
        <v>296</v>
      </c>
    </row>
    <row r="18546" spans="1:12" x14ac:dyDescent="0.2">
      <c r="A18546" t="s">
        <v>561</v>
      </c>
      <c r="B18546">
        <v>769.65599999999995</v>
      </c>
      <c r="C18546" t="s">
        <v>47</v>
      </c>
      <c r="D18546" t="s">
        <v>73</v>
      </c>
      <c r="E18546" t="s">
        <v>561</v>
      </c>
      <c r="F18546" t="s">
        <v>561</v>
      </c>
      <c r="G18546">
        <v>0.19861300000000001</v>
      </c>
      <c r="H18546">
        <v>0.32776439200000002</v>
      </c>
      <c r="I18546">
        <v>547</v>
      </c>
      <c r="J18546">
        <v>442</v>
      </c>
      <c r="K18546">
        <v>250</v>
      </c>
      <c r="L18546">
        <v>250</v>
      </c>
    </row>
    <row r="18547" spans="1:12" x14ac:dyDescent="0.2">
      <c r="A18547" t="s">
        <v>561</v>
      </c>
      <c r="B18547">
        <v>769.72400000000005</v>
      </c>
      <c r="C18547" t="s">
        <v>47</v>
      </c>
      <c r="D18547" t="s">
        <v>68</v>
      </c>
      <c r="E18547" t="s">
        <v>561</v>
      </c>
      <c r="F18547" t="s">
        <v>561</v>
      </c>
      <c r="G18547">
        <v>6.6791000000000003E-2</v>
      </c>
      <c r="H18547">
        <v>0.37044426800000002</v>
      </c>
      <c r="I18547">
        <v>128</v>
      </c>
      <c r="J18547">
        <v>366</v>
      </c>
      <c r="K18547">
        <v>64</v>
      </c>
      <c r="L18547">
        <v>64</v>
      </c>
    </row>
    <row r="18548" spans="1:12" x14ac:dyDescent="0.2">
      <c r="A18548" t="s">
        <v>561</v>
      </c>
      <c r="B18548">
        <v>769.78899999999999</v>
      </c>
      <c r="C18548" t="s">
        <v>47</v>
      </c>
      <c r="D18548" t="s">
        <v>66</v>
      </c>
      <c r="E18548" t="s">
        <v>561</v>
      </c>
      <c r="F18548" t="s">
        <v>561</v>
      </c>
      <c r="G18548">
        <v>6.3841999999999996E-2</v>
      </c>
      <c r="H18548">
        <v>0.495651603</v>
      </c>
      <c r="I18548">
        <v>514</v>
      </c>
      <c r="J18548">
        <v>451</v>
      </c>
      <c r="K18548">
        <v>255</v>
      </c>
      <c r="L18548">
        <v>255</v>
      </c>
    </row>
    <row r="18549" spans="1:12" x14ac:dyDescent="0.2">
      <c r="A18549" t="s">
        <v>562</v>
      </c>
      <c r="B18549">
        <v>2.1949999999999998</v>
      </c>
      <c r="C18549" t="s">
        <v>48</v>
      </c>
      <c r="D18549" t="s">
        <v>66</v>
      </c>
      <c r="E18549" t="s">
        <v>562</v>
      </c>
      <c r="F18549" t="s">
        <v>562</v>
      </c>
      <c r="G18549">
        <v>0.27704099999999998</v>
      </c>
      <c r="H18549">
        <v>0.60498809799999997</v>
      </c>
      <c r="I18549">
        <v>427</v>
      </c>
      <c r="J18549">
        <v>334</v>
      </c>
      <c r="K18549">
        <v>361</v>
      </c>
      <c r="L18549">
        <v>361</v>
      </c>
    </row>
    <row r="18550" spans="1:12" x14ac:dyDescent="0.2">
      <c r="A18550" t="s">
        <v>562</v>
      </c>
      <c r="B18550">
        <v>2.58</v>
      </c>
      <c r="C18550" t="s">
        <v>48</v>
      </c>
      <c r="D18550" t="s">
        <v>70</v>
      </c>
      <c r="E18550" t="s">
        <v>562</v>
      </c>
      <c r="F18550" t="s">
        <v>562</v>
      </c>
      <c r="G18550">
        <v>0.37364599999999998</v>
      </c>
      <c r="H18550">
        <v>0.275927007</v>
      </c>
      <c r="I18550">
        <v>152</v>
      </c>
      <c r="J18550">
        <v>330</v>
      </c>
      <c r="K18550">
        <v>76</v>
      </c>
      <c r="L18550">
        <v>76</v>
      </c>
    </row>
    <row r="18551" spans="1:12" x14ac:dyDescent="0.2">
      <c r="A18551" t="s">
        <v>562</v>
      </c>
      <c r="B18551">
        <v>2.706</v>
      </c>
      <c r="C18551" t="s">
        <v>48</v>
      </c>
      <c r="D18551" t="s">
        <v>66</v>
      </c>
      <c r="E18551" t="s">
        <v>562</v>
      </c>
      <c r="F18551" t="s">
        <v>562</v>
      </c>
      <c r="G18551">
        <v>0.12442599999999999</v>
      </c>
      <c r="H18551">
        <v>0.38500866299999997</v>
      </c>
      <c r="I18551">
        <v>346</v>
      </c>
      <c r="J18551">
        <v>289</v>
      </c>
      <c r="K18551">
        <v>408</v>
      </c>
      <c r="L18551">
        <v>408</v>
      </c>
    </row>
    <row r="18552" spans="1:12" x14ac:dyDescent="0.2">
      <c r="A18552" t="s">
        <v>562</v>
      </c>
      <c r="B18552">
        <v>2.972</v>
      </c>
      <c r="C18552" t="s">
        <v>48</v>
      </c>
      <c r="D18552" t="s">
        <v>70</v>
      </c>
      <c r="E18552" t="s">
        <v>562</v>
      </c>
      <c r="F18552" t="s">
        <v>562</v>
      </c>
      <c r="G18552">
        <v>0.26525799999999999</v>
      </c>
      <c r="H18552">
        <v>0.26347574600000001</v>
      </c>
      <c r="I18552">
        <v>150</v>
      </c>
      <c r="J18552">
        <v>329</v>
      </c>
      <c r="K18552">
        <v>80</v>
      </c>
      <c r="L18552">
        <v>80</v>
      </c>
    </row>
    <row r="18553" spans="1:12" x14ac:dyDescent="0.2">
      <c r="A18553" t="s">
        <v>562</v>
      </c>
      <c r="B18553">
        <v>3.05</v>
      </c>
      <c r="C18553" t="s">
        <v>48</v>
      </c>
      <c r="D18553" t="s">
        <v>66</v>
      </c>
      <c r="E18553" t="s">
        <v>562</v>
      </c>
      <c r="F18553" t="s">
        <v>562</v>
      </c>
      <c r="G18553">
        <v>7.6767000000000002E-2</v>
      </c>
      <c r="H18553">
        <v>0.51946580399999998</v>
      </c>
      <c r="I18553">
        <v>421</v>
      </c>
      <c r="J18553">
        <v>338</v>
      </c>
      <c r="K18553">
        <v>359</v>
      </c>
      <c r="L18553">
        <v>359</v>
      </c>
    </row>
    <row r="18554" spans="1:12" x14ac:dyDescent="0.2">
      <c r="A18554" t="s">
        <v>562</v>
      </c>
      <c r="B18554">
        <v>3.5680000000000001</v>
      </c>
      <c r="C18554" t="s">
        <v>48</v>
      </c>
      <c r="D18554" t="s">
        <v>70</v>
      </c>
      <c r="E18554" t="s">
        <v>562</v>
      </c>
      <c r="F18554" t="s">
        <v>562</v>
      </c>
      <c r="G18554">
        <v>0.51682399999999995</v>
      </c>
      <c r="H18554">
        <v>0.26163235299999998</v>
      </c>
      <c r="I18554">
        <v>154</v>
      </c>
      <c r="J18554">
        <v>331</v>
      </c>
      <c r="K18554">
        <v>72</v>
      </c>
      <c r="L18554">
        <v>72</v>
      </c>
    </row>
    <row r="18555" spans="1:12" x14ac:dyDescent="0.2">
      <c r="A18555" t="s">
        <v>562</v>
      </c>
      <c r="B18555">
        <v>3.637</v>
      </c>
      <c r="C18555" t="s">
        <v>48</v>
      </c>
      <c r="D18555" t="s">
        <v>66</v>
      </c>
      <c r="E18555" t="s">
        <v>562</v>
      </c>
      <c r="F18555" t="s">
        <v>562</v>
      </c>
      <c r="G18555">
        <v>6.7742999999999998E-2</v>
      </c>
      <c r="H18555">
        <v>0.243108198</v>
      </c>
      <c r="I18555">
        <v>150</v>
      </c>
      <c r="J18555">
        <v>329</v>
      </c>
      <c r="K18555">
        <v>79</v>
      </c>
      <c r="L18555">
        <v>79</v>
      </c>
    </row>
    <row r="18556" spans="1:12" x14ac:dyDescent="0.2">
      <c r="A18556" t="s">
        <v>562</v>
      </c>
      <c r="B18556">
        <v>3.8039999999999998</v>
      </c>
      <c r="C18556" t="s">
        <v>48</v>
      </c>
      <c r="D18556" t="s">
        <v>70</v>
      </c>
      <c r="E18556" t="s">
        <v>562</v>
      </c>
      <c r="F18556" t="s">
        <v>562</v>
      </c>
      <c r="G18556">
        <v>0.16610900000000001</v>
      </c>
      <c r="H18556">
        <v>0.36518531999999998</v>
      </c>
      <c r="I18556">
        <v>148</v>
      </c>
      <c r="J18556">
        <v>328</v>
      </c>
      <c r="K18556">
        <v>82</v>
      </c>
      <c r="L18556">
        <v>82</v>
      </c>
    </row>
    <row r="18557" spans="1:12" x14ac:dyDescent="0.2">
      <c r="A18557" t="s">
        <v>562</v>
      </c>
      <c r="B18557">
        <v>3.899</v>
      </c>
      <c r="C18557" t="s">
        <v>48</v>
      </c>
      <c r="D18557" t="s">
        <v>68</v>
      </c>
      <c r="E18557" t="s">
        <v>562</v>
      </c>
      <c r="F18557" t="s">
        <v>562</v>
      </c>
      <c r="G18557">
        <v>9.5001000000000002E-2</v>
      </c>
      <c r="H18557">
        <v>0.27969259000000002</v>
      </c>
      <c r="I18557">
        <v>151</v>
      </c>
      <c r="J18557">
        <v>426</v>
      </c>
      <c r="K18557">
        <v>69</v>
      </c>
      <c r="L18557">
        <v>69</v>
      </c>
    </row>
    <row r="18558" spans="1:12" x14ac:dyDescent="0.2">
      <c r="A18558" t="s">
        <v>562</v>
      </c>
      <c r="B18558">
        <v>8.7880000000000003</v>
      </c>
      <c r="C18558" t="s">
        <v>48</v>
      </c>
      <c r="D18558" t="s">
        <v>70</v>
      </c>
      <c r="E18558" t="s">
        <v>562</v>
      </c>
      <c r="F18558" t="s">
        <v>562</v>
      </c>
      <c r="G18558">
        <v>4.8872</v>
      </c>
      <c r="H18558">
        <v>0.26831987499999999</v>
      </c>
      <c r="I18558">
        <v>150</v>
      </c>
      <c r="J18558">
        <v>330</v>
      </c>
      <c r="K18558">
        <v>77</v>
      </c>
      <c r="L18558">
        <v>77</v>
      </c>
    </row>
    <row r="18559" spans="1:12" x14ac:dyDescent="0.2">
      <c r="A18559" t="s">
        <v>562</v>
      </c>
      <c r="B18559">
        <v>8.8819999999999997</v>
      </c>
      <c r="C18559" t="s">
        <v>48</v>
      </c>
      <c r="D18559" t="s">
        <v>66</v>
      </c>
      <c r="E18559" t="s">
        <v>562</v>
      </c>
      <c r="F18559" t="s">
        <v>562</v>
      </c>
      <c r="G18559">
        <v>9.3372999999999998E-2</v>
      </c>
      <c r="H18559">
        <v>0.22497542200000001</v>
      </c>
      <c r="I18559">
        <v>150</v>
      </c>
      <c r="J18559">
        <v>329</v>
      </c>
      <c r="K18559">
        <v>78</v>
      </c>
      <c r="L18559">
        <v>78</v>
      </c>
    </row>
    <row r="18560" spans="1:12" x14ac:dyDescent="0.2">
      <c r="A18560" t="s">
        <v>562</v>
      </c>
      <c r="B18560">
        <v>9.1780000000000008</v>
      </c>
      <c r="C18560" t="s">
        <v>48</v>
      </c>
      <c r="D18560" t="s">
        <v>70</v>
      </c>
      <c r="E18560" t="s">
        <v>562</v>
      </c>
      <c r="F18560" t="s">
        <v>562</v>
      </c>
      <c r="G18560">
        <v>0.29456399999999999</v>
      </c>
      <c r="H18560">
        <v>0.324591607</v>
      </c>
      <c r="I18560">
        <v>152</v>
      </c>
      <c r="J18560">
        <v>332</v>
      </c>
      <c r="K18560">
        <v>73</v>
      </c>
      <c r="L18560">
        <v>73</v>
      </c>
    </row>
    <row r="18561" spans="1:12" x14ac:dyDescent="0.2">
      <c r="A18561" t="s">
        <v>562</v>
      </c>
      <c r="B18561">
        <v>9.298</v>
      </c>
      <c r="C18561" t="s">
        <v>48</v>
      </c>
      <c r="D18561" t="s">
        <v>66</v>
      </c>
      <c r="E18561" t="s">
        <v>562</v>
      </c>
      <c r="F18561" t="s">
        <v>562</v>
      </c>
      <c r="G18561">
        <v>0.11987200000000001</v>
      </c>
      <c r="H18561">
        <v>0.27923208500000002</v>
      </c>
      <c r="I18561">
        <v>235</v>
      </c>
      <c r="J18561">
        <v>445</v>
      </c>
      <c r="K18561">
        <v>216</v>
      </c>
      <c r="L18561">
        <v>216</v>
      </c>
    </row>
    <row r="18562" spans="1:12" x14ac:dyDescent="0.2">
      <c r="A18562" t="s">
        <v>562</v>
      </c>
      <c r="B18562">
        <v>10.667999999999999</v>
      </c>
      <c r="C18562" t="s">
        <v>48</v>
      </c>
      <c r="D18562" t="s">
        <v>70</v>
      </c>
      <c r="E18562" t="s">
        <v>562</v>
      </c>
      <c r="F18562" t="s">
        <v>562</v>
      </c>
      <c r="G18562">
        <v>1.3687050000000001</v>
      </c>
      <c r="H18562">
        <v>0.34777858900000003</v>
      </c>
      <c r="I18562">
        <v>150</v>
      </c>
      <c r="J18562">
        <v>328</v>
      </c>
      <c r="K18562">
        <v>82</v>
      </c>
      <c r="L18562">
        <v>82</v>
      </c>
    </row>
    <row r="18563" spans="1:12" x14ac:dyDescent="0.2">
      <c r="A18563" t="s">
        <v>562</v>
      </c>
      <c r="B18563">
        <v>10.74</v>
      </c>
      <c r="C18563" t="s">
        <v>48</v>
      </c>
      <c r="D18563" t="s">
        <v>66</v>
      </c>
      <c r="E18563" t="s">
        <v>562</v>
      </c>
      <c r="F18563" t="s">
        <v>562</v>
      </c>
      <c r="G18563">
        <v>7.1152999999999994E-2</v>
      </c>
      <c r="H18563">
        <v>0.26404151300000001</v>
      </c>
      <c r="I18563">
        <v>147</v>
      </c>
      <c r="J18563">
        <v>329</v>
      </c>
      <c r="K18563">
        <v>82</v>
      </c>
      <c r="L18563">
        <v>82</v>
      </c>
    </row>
    <row r="18564" spans="1:12" x14ac:dyDescent="0.2">
      <c r="A18564" t="s">
        <v>562</v>
      </c>
      <c r="B18564">
        <v>11.244999999999999</v>
      </c>
      <c r="C18564" t="s">
        <v>48</v>
      </c>
      <c r="D18564" t="s">
        <v>70</v>
      </c>
      <c r="E18564" t="s">
        <v>562</v>
      </c>
      <c r="F18564" t="s">
        <v>562</v>
      </c>
      <c r="G18564">
        <v>0.50358999999999998</v>
      </c>
      <c r="H18564">
        <v>0.41790196299999999</v>
      </c>
      <c r="I18564">
        <v>152</v>
      </c>
      <c r="J18564">
        <v>330</v>
      </c>
      <c r="K18564">
        <v>75</v>
      </c>
      <c r="L18564">
        <v>75</v>
      </c>
    </row>
    <row r="18565" spans="1:12" x14ac:dyDescent="0.2">
      <c r="A18565" t="s">
        <v>562</v>
      </c>
      <c r="B18565">
        <v>12.845000000000001</v>
      </c>
      <c r="C18565" t="s">
        <v>48</v>
      </c>
      <c r="D18565" t="s">
        <v>69</v>
      </c>
      <c r="E18565" t="s">
        <v>562</v>
      </c>
      <c r="F18565" t="s">
        <v>562</v>
      </c>
      <c r="G18565">
        <v>1.5990409999999999</v>
      </c>
      <c r="H18565">
        <v>0.27764764400000003</v>
      </c>
      <c r="I18565">
        <v>155</v>
      </c>
      <c r="J18565">
        <v>428</v>
      </c>
      <c r="K18565">
        <v>62</v>
      </c>
      <c r="L18565">
        <v>62</v>
      </c>
    </row>
    <row r="18566" spans="1:12" x14ac:dyDescent="0.2">
      <c r="A18566" t="s">
        <v>562</v>
      </c>
      <c r="B18566">
        <v>13.375</v>
      </c>
      <c r="C18566" t="s">
        <v>48</v>
      </c>
      <c r="D18566" t="s">
        <v>66</v>
      </c>
      <c r="E18566" t="s">
        <v>562</v>
      </c>
      <c r="F18566" t="s">
        <v>562</v>
      </c>
      <c r="G18566">
        <v>0.52899300000000005</v>
      </c>
      <c r="H18566">
        <v>0.349598348</v>
      </c>
      <c r="I18566">
        <v>458</v>
      </c>
      <c r="J18566">
        <v>220</v>
      </c>
      <c r="K18566">
        <v>473</v>
      </c>
      <c r="L18566">
        <v>473</v>
      </c>
    </row>
    <row r="18567" spans="1:12" x14ac:dyDescent="0.2">
      <c r="A18567" t="s">
        <v>562</v>
      </c>
      <c r="B18567">
        <v>13.523999999999999</v>
      </c>
      <c r="C18567" t="s">
        <v>48</v>
      </c>
      <c r="D18567" t="s">
        <v>68</v>
      </c>
      <c r="E18567" t="s">
        <v>562</v>
      </c>
      <c r="F18567" t="s">
        <v>562</v>
      </c>
      <c r="G18567">
        <v>0.147982</v>
      </c>
      <c r="H18567">
        <v>0.44296625299999998</v>
      </c>
      <c r="I18567">
        <v>448</v>
      </c>
      <c r="J18567">
        <v>236</v>
      </c>
      <c r="K18567">
        <v>430</v>
      </c>
      <c r="L18567">
        <v>430</v>
      </c>
    </row>
    <row r="18568" spans="1:12" x14ac:dyDescent="0.2">
      <c r="A18568" t="s">
        <v>562</v>
      </c>
      <c r="B18568">
        <v>13.919</v>
      </c>
      <c r="C18568" t="s">
        <v>48</v>
      </c>
      <c r="D18568" t="s">
        <v>66</v>
      </c>
      <c r="E18568" t="s">
        <v>562</v>
      </c>
      <c r="F18568" t="s">
        <v>562</v>
      </c>
      <c r="G18568">
        <v>0.393229</v>
      </c>
      <c r="H18568">
        <v>0.27426368000000001</v>
      </c>
      <c r="I18568">
        <v>155</v>
      </c>
      <c r="J18568">
        <v>429</v>
      </c>
      <c r="K18568">
        <v>60</v>
      </c>
      <c r="L18568">
        <v>60</v>
      </c>
    </row>
    <row r="18569" spans="1:12" x14ac:dyDescent="0.2">
      <c r="A18569" t="s">
        <v>562</v>
      </c>
      <c r="B18569">
        <v>14.288</v>
      </c>
      <c r="C18569" t="s">
        <v>48</v>
      </c>
      <c r="D18569" t="s">
        <v>69</v>
      </c>
      <c r="E18569" t="s">
        <v>562</v>
      </c>
      <c r="F18569" t="s">
        <v>562</v>
      </c>
      <c r="G18569">
        <v>0.36688700000000002</v>
      </c>
      <c r="H18569">
        <v>0.25149512299999999</v>
      </c>
      <c r="I18569">
        <v>155</v>
      </c>
      <c r="J18569">
        <v>428</v>
      </c>
      <c r="K18569">
        <v>62</v>
      </c>
      <c r="L18569">
        <v>62</v>
      </c>
    </row>
    <row r="18570" spans="1:12" x14ac:dyDescent="0.2">
      <c r="A18570" t="s">
        <v>562</v>
      </c>
      <c r="B18570">
        <v>14.378</v>
      </c>
      <c r="C18570" t="s">
        <v>48</v>
      </c>
      <c r="D18570" t="s">
        <v>66</v>
      </c>
      <c r="E18570" t="s">
        <v>562</v>
      </c>
      <c r="F18570" t="s">
        <v>562</v>
      </c>
      <c r="G18570">
        <v>8.8330000000000006E-2</v>
      </c>
      <c r="H18570">
        <v>0.29780346200000002</v>
      </c>
      <c r="I18570">
        <v>155</v>
      </c>
      <c r="J18570">
        <v>429</v>
      </c>
      <c r="K18570">
        <v>61</v>
      </c>
      <c r="L18570">
        <v>61</v>
      </c>
    </row>
    <row r="18571" spans="1:12" x14ac:dyDescent="0.2">
      <c r="A18571" t="s">
        <v>562</v>
      </c>
      <c r="B18571">
        <v>15.814</v>
      </c>
      <c r="C18571" t="s">
        <v>48</v>
      </c>
      <c r="D18571" t="s">
        <v>73</v>
      </c>
      <c r="E18571" t="s">
        <v>562</v>
      </c>
      <c r="F18571" t="s">
        <v>562</v>
      </c>
      <c r="G18571">
        <v>1.4349689999999999</v>
      </c>
      <c r="H18571">
        <v>0.248483285</v>
      </c>
      <c r="I18571">
        <v>837</v>
      </c>
      <c r="J18571">
        <v>476</v>
      </c>
      <c r="K18571">
        <v>53</v>
      </c>
      <c r="L18571">
        <v>53</v>
      </c>
    </row>
    <row r="18572" spans="1:12" x14ac:dyDescent="0.2">
      <c r="A18572" t="s">
        <v>562</v>
      </c>
      <c r="B18572">
        <v>16.849</v>
      </c>
      <c r="C18572" t="s">
        <v>48</v>
      </c>
      <c r="D18572" t="s">
        <v>66</v>
      </c>
      <c r="E18572" t="s">
        <v>562</v>
      </c>
      <c r="F18572" t="s">
        <v>562</v>
      </c>
      <c r="G18572">
        <v>1.032969</v>
      </c>
      <c r="H18572">
        <v>0.41120368200000001</v>
      </c>
      <c r="I18572">
        <v>406</v>
      </c>
      <c r="J18572">
        <v>242</v>
      </c>
      <c r="K18572">
        <v>448</v>
      </c>
      <c r="L18572">
        <v>448</v>
      </c>
    </row>
    <row r="18573" spans="1:12" x14ac:dyDescent="0.2">
      <c r="A18573" t="s">
        <v>562</v>
      </c>
      <c r="B18573">
        <v>18.024000000000001</v>
      </c>
      <c r="C18573" t="s">
        <v>48</v>
      </c>
      <c r="D18573" t="s">
        <v>68</v>
      </c>
      <c r="E18573" t="s">
        <v>562</v>
      </c>
      <c r="F18573" t="s">
        <v>562</v>
      </c>
      <c r="G18573">
        <v>1.1730560000000001</v>
      </c>
      <c r="H18573">
        <v>0.31964716300000001</v>
      </c>
      <c r="I18573">
        <v>344</v>
      </c>
      <c r="J18573">
        <v>281</v>
      </c>
      <c r="K18573">
        <v>430</v>
      </c>
      <c r="L18573">
        <v>430</v>
      </c>
    </row>
    <row r="18574" spans="1:12" x14ac:dyDescent="0.2">
      <c r="A18574" t="s">
        <v>562</v>
      </c>
      <c r="B18574">
        <v>21.53</v>
      </c>
      <c r="C18574" t="s">
        <v>48</v>
      </c>
      <c r="D18574" t="s">
        <v>66</v>
      </c>
      <c r="E18574" t="s">
        <v>562</v>
      </c>
      <c r="F18574" t="s">
        <v>562</v>
      </c>
      <c r="G18574">
        <v>3.4916209999999999</v>
      </c>
      <c r="H18574">
        <v>0.56989496900000003</v>
      </c>
      <c r="I18574">
        <v>471</v>
      </c>
      <c r="J18574">
        <v>243</v>
      </c>
      <c r="K18574">
        <v>430</v>
      </c>
      <c r="L18574">
        <v>430</v>
      </c>
    </row>
    <row r="18575" spans="1:12" x14ac:dyDescent="0.2">
      <c r="A18575" t="s">
        <v>562</v>
      </c>
      <c r="B18575">
        <v>21.658000000000001</v>
      </c>
      <c r="C18575" t="s">
        <v>48</v>
      </c>
      <c r="D18575" t="s">
        <v>70</v>
      </c>
      <c r="E18575" t="s">
        <v>562</v>
      </c>
      <c r="F18575" t="s">
        <v>562</v>
      </c>
      <c r="G18575">
        <v>0.12637100000000001</v>
      </c>
      <c r="H18575">
        <v>0.45030066400000002</v>
      </c>
      <c r="I18575">
        <v>152</v>
      </c>
      <c r="J18575">
        <v>330</v>
      </c>
      <c r="K18575">
        <v>76</v>
      </c>
      <c r="L18575">
        <v>76</v>
      </c>
    </row>
    <row r="18576" spans="1:12" x14ac:dyDescent="0.2">
      <c r="A18576" t="s">
        <v>562</v>
      </c>
      <c r="B18576">
        <v>22.192</v>
      </c>
      <c r="C18576" t="s">
        <v>48</v>
      </c>
      <c r="D18576" t="s">
        <v>66</v>
      </c>
      <c r="E18576" t="s">
        <v>562</v>
      </c>
      <c r="F18576" t="s">
        <v>562</v>
      </c>
      <c r="G18576">
        <v>0.53323500000000001</v>
      </c>
      <c r="H18576">
        <v>0.29164892399999998</v>
      </c>
      <c r="I18576">
        <v>155</v>
      </c>
      <c r="J18576">
        <v>428</v>
      </c>
      <c r="K18576">
        <v>62</v>
      </c>
      <c r="L18576">
        <v>62</v>
      </c>
    </row>
    <row r="18577" spans="1:12" x14ac:dyDescent="0.2">
      <c r="A18577" t="s">
        <v>562</v>
      </c>
      <c r="B18577">
        <v>22.363</v>
      </c>
      <c r="C18577" t="s">
        <v>48</v>
      </c>
      <c r="D18577" t="s">
        <v>69</v>
      </c>
      <c r="E18577" t="s">
        <v>562</v>
      </c>
      <c r="F18577" t="s">
        <v>562</v>
      </c>
      <c r="G18577">
        <v>0.16930400000000001</v>
      </c>
      <c r="H18577">
        <v>0.31637942800000002</v>
      </c>
      <c r="I18577">
        <v>151</v>
      </c>
      <c r="J18577">
        <v>426</v>
      </c>
      <c r="K18577">
        <v>66</v>
      </c>
      <c r="L18577">
        <v>66</v>
      </c>
    </row>
    <row r="18578" spans="1:12" x14ac:dyDescent="0.2">
      <c r="A18578" t="s">
        <v>562</v>
      </c>
      <c r="B18578">
        <v>23.137</v>
      </c>
      <c r="C18578" t="s">
        <v>48</v>
      </c>
      <c r="D18578" t="s">
        <v>66</v>
      </c>
      <c r="E18578" t="s">
        <v>562</v>
      </c>
      <c r="F18578" t="s">
        <v>562</v>
      </c>
      <c r="G18578">
        <v>0.77344800000000002</v>
      </c>
      <c r="H18578">
        <v>0.26802143499999997</v>
      </c>
      <c r="I18578">
        <v>152</v>
      </c>
      <c r="J18578">
        <v>427</v>
      </c>
      <c r="K18578">
        <v>64</v>
      </c>
      <c r="L18578">
        <v>64</v>
      </c>
    </row>
    <row r="18579" spans="1:12" x14ac:dyDescent="0.2">
      <c r="A18579" t="s">
        <v>562</v>
      </c>
      <c r="B18579">
        <v>23.66</v>
      </c>
      <c r="C18579" t="s">
        <v>48</v>
      </c>
      <c r="D18579" t="s">
        <v>69</v>
      </c>
      <c r="E18579" t="s">
        <v>562</v>
      </c>
      <c r="F18579" t="s">
        <v>562</v>
      </c>
      <c r="G18579">
        <v>0.52236899999999997</v>
      </c>
      <c r="H18579">
        <v>0.32831275500000001</v>
      </c>
      <c r="I18579">
        <v>151</v>
      </c>
      <c r="J18579">
        <v>426</v>
      </c>
      <c r="K18579">
        <v>66</v>
      </c>
      <c r="L18579">
        <v>66</v>
      </c>
    </row>
    <row r="18580" spans="1:12" x14ac:dyDescent="0.2">
      <c r="A18580" t="s">
        <v>562</v>
      </c>
      <c r="B18580">
        <v>23.994</v>
      </c>
      <c r="C18580" t="s">
        <v>48</v>
      </c>
      <c r="D18580" t="s">
        <v>66</v>
      </c>
      <c r="E18580" t="s">
        <v>562</v>
      </c>
      <c r="F18580" t="s">
        <v>562</v>
      </c>
      <c r="G18580">
        <v>0.33265499999999998</v>
      </c>
      <c r="H18580">
        <v>0.36409449599999999</v>
      </c>
      <c r="I18580">
        <v>152</v>
      </c>
      <c r="J18580">
        <v>424</v>
      </c>
      <c r="K18580">
        <v>69</v>
      </c>
      <c r="L18580">
        <v>69</v>
      </c>
    </row>
    <row r="18581" spans="1:12" x14ac:dyDescent="0.2">
      <c r="A18581" t="s">
        <v>562</v>
      </c>
      <c r="B18581">
        <v>24.210999999999999</v>
      </c>
      <c r="C18581" t="s">
        <v>48</v>
      </c>
      <c r="D18581" t="s">
        <v>70</v>
      </c>
      <c r="E18581" t="s">
        <v>562</v>
      </c>
      <c r="F18581" t="s">
        <v>562</v>
      </c>
      <c r="G18581">
        <v>0.21582899999999999</v>
      </c>
      <c r="H18581">
        <v>0.421232522</v>
      </c>
      <c r="I18581">
        <v>151</v>
      </c>
      <c r="J18581">
        <v>328</v>
      </c>
      <c r="K18581">
        <v>78</v>
      </c>
      <c r="L18581">
        <v>78</v>
      </c>
    </row>
    <row r="18582" spans="1:12" x14ac:dyDescent="0.2">
      <c r="A18582" t="s">
        <v>562</v>
      </c>
      <c r="B18582">
        <v>24.298999999999999</v>
      </c>
      <c r="C18582" t="s">
        <v>48</v>
      </c>
      <c r="D18582" t="s">
        <v>69</v>
      </c>
      <c r="E18582" t="s">
        <v>562</v>
      </c>
      <c r="F18582" t="s">
        <v>562</v>
      </c>
      <c r="G18582">
        <v>8.7110000000000007E-2</v>
      </c>
      <c r="H18582">
        <v>0.50733590100000003</v>
      </c>
      <c r="I18582">
        <v>877</v>
      </c>
      <c r="J18582">
        <v>344</v>
      </c>
      <c r="K18582">
        <v>93</v>
      </c>
      <c r="L18582">
        <v>93</v>
      </c>
    </row>
    <row r="18583" spans="1:12" x14ac:dyDescent="0.2">
      <c r="A18583" t="s">
        <v>562</v>
      </c>
      <c r="B18583">
        <v>25.172000000000001</v>
      </c>
      <c r="C18583" t="s">
        <v>48</v>
      </c>
      <c r="D18583" t="s">
        <v>70</v>
      </c>
      <c r="E18583" t="s">
        <v>562</v>
      </c>
      <c r="F18583" t="s">
        <v>562</v>
      </c>
      <c r="G18583">
        <v>0.871143</v>
      </c>
      <c r="H18583">
        <v>0.40805265299999999</v>
      </c>
      <c r="I18583">
        <v>152</v>
      </c>
      <c r="J18583">
        <v>330</v>
      </c>
      <c r="K18583">
        <v>75</v>
      </c>
      <c r="L18583">
        <v>75</v>
      </c>
    </row>
    <row r="18584" spans="1:12" x14ac:dyDescent="0.2">
      <c r="A18584" t="s">
        <v>562</v>
      </c>
      <c r="B18584">
        <v>25.469000000000001</v>
      </c>
      <c r="C18584" t="s">
        <v>48</v>
      </c>
      <c r="D18584" t="s">
        <v>66</v>
      </c>
      <c r="E18584" t="s">
        <v>562</v>
      </c>
      <c r="F18584" t="s">
        <v>562</v>
      </c>
      <c r="G18584">
        <v>0.29655799999999999</v>
      </c>
      <c r="H18584">
        <v>0.27740886799999998</v>
      </c>
      <c r="I18584">
        <v>154</v>
      </c>
      <c r="J18584">
        <v>427</v>
      </c>
      <c r="K18584">
        <v>63</v>
      </c>
      <c r="L18584">
        <v>63</v>
      </c>
    </row>
    <row r="18585" spans="1:12" x14ac:dyDescent="0.2">
      <c r="A18585" t="s">
        <v>562</v>
      </c>
      <c r="B18585">
        <v>25.658000000000001</v>
      </c>
      <c r="C18585" t="s">
        <v>48</v>
      </c>
      <c r="D18585" t="s">
        <v>69</v>
      </c>
      <c r="E18585" t="s">
        <v>562</v>
      </c>
      <c r="F18585" t="s">
        <v>562</v>
      </c>
      <c r="G18585">
        <v>0.18800900000000001</v>
      </c>
      <c r="H18585">
        <v>0.26032665399999999</v>
      </c>
      <c r="I18585">
        <v>152</v>
      </c>
      <c r="J18585">
        <v>427</v>
      </c>
      <c r="K18585">
        <v>64</v>
      </c>
      <c r="L18585">
        <v>64</v>
      </c>
    </row>
    <row r="18586" spans="1:12" x14ac:dyDescent="0.2">
      <c r="A18586" t="s">
        <v>562</v>
      </c>
      <c r="B18586">
        <v>26.06</v>
      </c>
      <c r="C18586" t="s">
        <v>48</v>
      </c>
      <c r="D18586" t="s">
        <v>66</v>
      </c>
      <c r="E18586" t="s">
        <v>562</v>
      </c>
      <c r="F18586" t="s">
        <v>562</v>
      </c>
      <c r="G18586">
        <v>0.40092</v>
      </c>
      <c r="H18586">
        <v>0.28982687000000001</v>
      </c>
      <c r="I18586">
        <v>154</v>
      </c>
      <c r="J18586">
        <v>427</v>
      </c>
      <c r="K18586">
        <v>63</v>
      </c>
      <c r="L18586">
        <v>63</v>
      </c>
    </row>
    <row r="18587" spans="1:12" x14ac:dyDescent="0.2">
      <c r="A18587" t="s">
        <v>562</v>
      </c>
      <c r="B18587">
        <v>26.696999999999999</v>
      </c>
      <c r="C18587" t="s">
        <v>48</v>
      </c>
      <c r="D18587" t="s">
        <v>69</v>
      </c>
      <c r="E18587" t="s">
        <v>562</v>
      </c>
      <c r="F18587" t="s">
        <v>562</v>
      </c>
      <c r="G18587">
        <v>0.63585599999999998</v>
      </c>
      <c r="H18587">
        <v>0.36226117600000002</v>
      </c>
      <c r="I18587">
        <v>156</v>
      </c>
      <c r="J18587">
        <v>428</v>
      </c>
      <c r="K18587">
        <v>61</v>
      </c>
      <c r="L18587">
        <v>61</v>
      </c>
    </row>
    <row r="18588" spans="1:12" x14ac:dyDescent="0.2">
      <c r="A18588" t="s">
        <v>562</v>
      </c>
      <c r="B18588">
        <v>27.56</v>
      </c>
      <c r="C18588" t="s">
        <v>48</v>
      </c>
      <c r="D18588" t="s">
        <v>66</v>
      </c>
      <c r="E18588" t="s">
        <v>562</v>
      </c>
      <c r="F18588" t="s">
        <v>562</v>
      </c>
      <c r="G18588">
        <v>0.86211300000000002</v>
      </c>
      <c r="H18588">
        <v>0.35099712</v>
      </c>
      <c r="I18588">
        <v>153</v>
      </c>
      <c r="J18588">
        <v>427</v>
      </c>
      <c r="K18588">
        <v>63</v>
      </c>
      <c r="L18588">
        <v>63</v>
      </c>
    </row>
    <row r="18589" spans="1:12" x14ac:dyDescent="0.2">
      <c r="A18589" t="s">
        <v>562</v>
      </c>
      <c r="B18589">
        <v>27.93</v>
      </c>
      <c r="C18589" t="s">
        <v>48</v>
      </c>
      <c r="D18589" t="s">
        <v>70</v>
      </c>
      <c r="E18589" t="s">
        <v>562</v>
      </c>
      <c r="F18589" t="s">
        <v>562</v>
      </c>
      <c r="G18589">
        <v>0.36942199999999997</v>
      </c>
      <c r="H18589">
        <v>0.43778678799999998</v>
      </c>
      <c r="I18589">
        <v>152</v>
      </c>
      <c r="J18589">
        <v>329</v>
      </c>
      <c r="K18589">
        <v>76</v>
      </c>
      <c r="L18589">
        <v>76</v>
      </c>
    </row>
    <row r="18590" spans="1:12" x14ac:dyDescent="0.2">
      <c r="A18590" t="s">
        <v>562</v>
      </c>
      <c r="B18590">
        <v>28.331</v>
      </c>
      <c r="C18590" t="s">
        <v>48</v>
      </c>
      <c r="D18590" t="s">
        <v>69</v>
      </c>
      <c r="E18590" t="s">
        <v>562</v>
      </c>
      <c r="F18590" t="s">
        <v>562</v>
      </c>
      <c r="G18590">
        <v>0.39902199999999999</v>
      </c>
      <c r="H18590">
        <v>0.31073918900000003</v>
      </c>
      <c r="I18590">
        <v>152</v>
      </c>
      <c r="J18590">
        <v>427</v>
      </c>
      <c r="K18590">
        <v>64</v>
      </c>
      <c r="L18590">
        <v>64</v>
      </c>
    </row>
    <row r="18591" spans="1:12" x14ac:dyDescent="0.2">
      <c r="A18591" t="s">
        <v>562</v>
      </c>
      <c r="B18591">
        <v>28.762</v>
      </c>
      <c r="C18591" t="s">
        <v>48</v>
      </c>
      <c r="D18591" t="s">
        <v>66</v>
      </c>
      <c r="E18591" t="s">
        <v>562</v>
      </c>
      <c r="F18591" t="s">
        <v>562</v>
      </c>
      <c r="G18591">
        <v>0.43055599999999999</v>
      </c>
      <c r="H18591">
        <v>0.27285301699999998</v>
      </c>
      <c r="I18591">
        <v>154</v>
      </c>
      <c r="J18591">
        <v>427</v>
      </c>
      <c r="K18591">
        <v>64</v>
      </c>
      <c r="L18591">
        <v>64</v>
      </c>
    </row>
    <row r="18592" spans="1:12" x14ac:dyDescent="0.2">
      <c r="A18592" t="s">
        <v>562</v>
      </c>
      <c r="B18592">
        <v>28.93</v>
      </c>
      <c r="C18592" t="s">
        <v>48</v>
      </c>
      <c r="D18592" t="s">
        <v>69</v>
      </c>
      <c r="E18592" t="s">
        <v>562</v>
      </c>
      <c r="F18592" t="s">
        <v>562</v>
      </c>
      <c r="G18592">
        <v>0.16650100000000001</v>
      </c>
      <c r="H18592">
        <v>0.26087999299999998</v>
      </c>
      <c r="I18592">
        <v>155</v>
      </c>
      <c r="J18592">
        <v>428</v>
      </c>
      <c r="K18592">
        <v>62</v>
      </c>
      <c r="L18592">
        <v>62</v>
      </c>
    </row>
    <row r="18593" spans="1:12" x14ac:dyDescent="0.2">
      <c r="A18593" t="s">
        <v>562</v>
      </c>
      <c r="B18593">
        <v>29.69</v>
      </c>
      <c r="C18593" t="s">
        <v>48</v>
      </c>
      <c r="D18593" t="s">
        <v>66</v>
      </c>
      <c r="E18593" t="s">
        <v>562</v>
      </c>
      <c r="F18593" t="s">
        <v>562</v>
      </c>
      <c r="G18593">
        <v>0.75938799999999995</v>
      </c>
      <c r="H18593">
        <v>0.26008179799999998</v>
      </c>
      <c r="I18593">
        <v>154</v>
      </c>
      <c r="J18593">
        <v>427</v>
      </c>
      <c r="K18593">
        <v>64</v>
      </c>
      <c r="L18593">
        <v>64</v>
      </c>
    </row>
    <row r="18594" spans="1:12" x14ac:dyDescent="0.2">
      <c r="A18594" t="s">
        <v>562</v>
      </c>
      <c r="B18594">
        <v>29.888999999999999</v>
      </c>
      <c r="C18594" t="s">
        <v>48</v>
      </c>
      <c r="D18594" t="s">
        <v>69</v>
      </c>
      <c r="E18594" t="s">
        <v>562</v>
      </c>
      <c r="F18594" t="s">
        <v>562</v>
      </c>
      <c r="G18594">
        <v>0.198323</v>
      </c>
      <c r="H18594">
        <v>0.29102894699999998</v>
      </c>
      <c r="I18594">
        <v>155</v>
      </c>
      <c r="J18594">
        <v>428</v>
      </c>
      <c r="K18594">
        <v>61</v>
      </c>
      <c r="L18594">
        <v>61</v>
      </c>
    </row>
    <row r="18595" spans="1:12" x14ac:dyDescent="0.2">
      <c r="A18595" t="s">
        <v>562</v>
      </c>
      <c r="B18595">
        <v>29.960999999999999</v>
      </c>
      <c r="C18595" t="s">
        <v>48</v>
      </c>
      <c r="D18595" t="s">
        <v>66</v>
      </c>
      <c r="E18595" t="s">
        <v>562</v>
      </c>
      <c r="F18595" t="s">
        <v>562</v>
      </c>
      <c r="G18595">
        <v>7.1271000000000001E-2</v>
      </c>
      <c r="H18595">
        <v>0.27618363499999998</v>
      </c>
      <c r="I18595">
        <v>154</v>
      </c>
      <c r="J18595">
        <v>427</v>
      </c>
      <c r="K18595">
        <v>64</v>
      </c>
      <c r="L18595">
        <v>64</v>
      </c>
    </row>
    <row r="18596" spans="1:12" x14ac:dyDescent="0.2">
      <c r="A18596" t="s">
        <v>562</v>
      </c>
      <c r="B18596">
        <v>30.097000000000001</v>
      </c>
      <c r="C18596" t="s">
        <v>48</v>
      </c>
      <c r="D18596" t="s">
        <v>73</v>
      </c>
      <c r="E18596" t="s">
        <v>562</v>
      </c>
      <c r="F18596" t="s">
        <v>562</v>
      </c>
      <c r="G18596">
        <v>0.13447000000000001</v>
      </c>
      <c r="H18596">
        <v>0.39174908400000003</v>
      </c>
      <c r="I18596">
        <v>791</v>
      </c>
      <c r="J18596">
        <v>241</v>
      </c>
      <c r="K18596">
        <v>53</v>
      </c>
      <c r="L18596">
        <v>53</v>
      </c>
    </row>
    <row r="18597" spans="1:12" x14ac:dyDescent="0.2">
      <c r="A18597" t="s">
        <v>562</v>
      </c>
      <c r="B18597">
        <v>30.343</v>
      </c>
      <c r="C18597" t="s">
        <v>48</v>
      </c>
      <c r="D18597" t="s">
        <v>66</v>
      </c>
      <c r="E18597" t="s">
        <v>562</v>
      </c>
      <c r="F18597" t="s">
        <v>562</v>
      </c>
      <c r="G18597">
        <v>0.24362400000000001</v>
      </c>
      <c r="H18597">
        <v>0.26321575000000003</v>
      </c>
      <c r="I18597">
        <v>154</v>
      </c>
      <c r="J18597">
        <v>427</v>
      </c>
      <c r="K18597">
        <v>64</v>
      </c>
      <c r="L18597">
        <v>64</v>
      </c>
    </row>
    <row r="18598" spans="1:12" x14ac:dyDescent="0.2">
      <c r="A18598" t="s">
        <v>562</v>
      </c>
      <c r="B18598">
        <v>32.161000000000001</v>
      </c>
      <c r="C18598" t="s">
        <v>48</v>
      </c>
      <c r="D18598" t="s">
        <v>69</v>
      </c>
      <c r="E18598" t="s">
        <v>562</v>
      </c>
      <c r="F18598" t="s">
        <v>562</v>
      </c>
      <c r="G18598">
        <v>1.816309</v>
      </c>
      <c r="H18598">
        <v>0.31859812100000001</v>
      </c>
      <c r="I18598">
        <v>151</v>
      </c>
      <c r="J18598">
        <v>426</v>
      </c>
      <c r="K18598">
        <v>66</v>
      </c>
      <c r="L18598">
        <v>66</v>
      </c>
    </row>
    <row r="18599" spans="1:12" x14ac:dyDescent="0.2">
      <c r="A18599" t="s">
        <v>562</v>
      </c>
      <c r="B18599">
        <v>34</v>
      </c>
      <c r="C18599" t="s">
        <v>48</v>
      </c>
      <c r="D18599" t="s">
        <v>66</v>
      </c>
      <c r="E18599" t="s">
        <v>562</v>
      </c>
      <c r="F18599" t="s">
        <v>562</v>
      </c>
      <c r="G18599">
        <v>1.8385739999999999</v>
      </c>
      <c r="H18599">
        <v>0.37463480199999999</v>
      </c>
      <c r="I18599">
        <v>154</v>
      </c>
      <c r="J18599">
        <v>428</v>
      </c>
      <c r="K18599">
        <v>63</v>
      </c>
      <c r="L18599">
        <v>63</v>
      </c>
    </row>
    <row r="18600" spans="1:12" x14ac:dyDescent="0.2">
      <c r="A18600" t="s">
        <v>562</v>
      </c>
      <c r="B18600">
        <v>34.258000000000003</v>
      </c>
      <c r="C18600" t="s">
        <v>48</v>
      </c>
      <c r="D18600" t="s">
        <v>70</v>
      </c>
      <c r="E18600" t="s">
        <v>562</v>
      </c>
      <c r="F18600" t="s">
        <v>562</v>
      </c>
      <c r="G18600">
        <v>0.25685599999999997</v>
      </c>
      <c r="H18600">
        <v>0.24563442199999999</v>
      </c>
      <c r="I18600">
        <v>154</v>
      </c>
      <c r="J18600">
        <v>333</v>
      </c>
      <c r="K18600">
        <v>69</v>
      </c>
      <c r="L18600">
        <v>69</v>
      </c>
    </row>
    <row r="18601" spans="1:12" x14ac:dyDescent="0.2">
      <c r="A18601" t="s">
        <v>562</v>
      </c>
      <c r="B18601">
        <v>34.555999999999997</v>
      </c>
      <c r="C18601" t="s">
        <v>48</v>
      </c>
      <c r="D18601" t="s">
        <v>69</v>
      </c>
      <c r="E18601" t="s">
        <v>562</v>
      </c>
      <c r="F18601" t="s">
        <v>562</v>
      </c>
      <c r="G18601">
        <v>0.29704000000000003</v>
      </c>
      <c r="H18601">
        <v>0.33900743700000002</v>
      </c>
      <c r="I18601">
        <v>150</v>
      </c>
      <c r="J18601">
        <v>425</v>
      </c>
      <c r="K18601">
        <v>69</v>
      </c>
      <c r="L18601">
        <v>69</v>
      </c>
    </row>
    <row r="18602" spans="1:12" x14ac:dyDescent="0.2">
      <c r="A18602" t="s">
        <v>562</v>
      </c>
      <c r="B18602">
        <v>36.027999999999999</v>
      </c>
      <c r="C18602" t="s">
        <v>48</v>
      </c>
      <c r="D18602" t="s">
        <v>66</v>
      </c>
      <c r="E18602" t="s">
        <v>562</v>
      </c>
      <c r="F18602" t="s">
        <v>562</v>
      </c>
      <c r="G18602">
        <v>1.4711730000000001</v>
      </c>
      <c r="H18602">
        <v>0.287146866</v>
      </c>
      <c r="I18602">
        <v>152</v>
      </c>
      <c r="J18602">
        <v>426</v>
      </c>
      <c r="K18602">
        <v>66</v>
      </c>
      <c r="L18602">
        <v>66</v>
      </c>
    </row>
    <row r="18603" spans="1:12" x14ac:dyDescent="0.2">
      <c r="A18603" t="s">
        <v>562</v>
      </c>
      <c r="B18603">
        <v>36.119999999999997</v>
      </c>
      <c r="C18603" t="s">
        <v>48</v>
      </c>
      <c r="D18603" t="s">
        <v>73</v>
      </c>
      <c r="E18603" t="s">
        <v>562</v>
      </c>
      <c r="F18603" t="s">
        <v>562</v>
      </c>
      <c r="G18603">
        <v>9.0323000000000001E-2</v>
      </c>
      <c r="H18603">
        <v>0.27998465299999997</v>
      </c>
      <c r="I18603">
        <v>313</v>
      </c>
      <c r="J18603">
        <v>399</v>
      </c>
      <c r="K18603">
        <v>59</v>
      </c>
      <c r="L18603">
        <v>59</v>
      </c>
    </row>
    <row r="18604" spans="1:12" x14ac:dyDescent="0.2">
      <c r="A18604" t="s">
        <v>562</v>
      </c>
      <c r="B18604">
        <v>36.185000000000002</v>
      </c>
      <c r="C18604" t="s">
        <v>48</v>
      </c>
      <c r="D18604" t="s">
        <v>66</v>
      </c>
      <c r="E18604" t="s">
        <v>562</v>
      </c>
      <c r="F18604" t="s">
        <v>562</v>
      </c>
      <c r="G18604">
        <v>6.3316999999999998E-2</v>
      </c>
      <c r="H18604">
        <v>0.24341911099999999</v>
      </c>
      <c r="I18604">
        <v>312</v>
      </c>
      <c r="J18604">
        <v>401</v>
      </c>
      <c r="K18604">
        <v>59</v>
      </c>
      <c r="L18604">
        <v>59</v>
      </c>
    </row>
    <row r="18605" spans="1:12" x14ac:dyDescent="0.2">
      <c r="A18605" t="s">
        <v>562</v>
      </c>
      <c r="B18605">
        <v>36.53</v>
      </c>
      <c r="C18605" t="s">
        <v>48</v>
      </c>
      <c r="D18605" t="s">
        <v>68</v>
      </c>
      <c r="E18605" t="s">
        <v>562</v>
      </c>
      <c r="F18605" t="s">
        <v>562</v>
      </c>
      <c r="G18605">
        <v>0.34430300000000003</v>
      </c>
      <c r="H18605">
        <v>0.25121036200000002</v>
      </c>
      <c r="I18605">
        <v>313</v>
      </c>
      <c r="J18605">
        <v>402</v>
      </c>
      <c r="K18605">
        <v>58</v>
      </c>
      <c r="L18605">
        <v>58</v>
      </c>
    </row>
    <row r="18606" spans="1:12" x14ac:dyDescent="0.2">
      <c r="A18606" t="s">
        <v>562</v>
      </c>
      <c r="B18606">
        <v>36.622</v>
      </c>
      <c r="C18606" t="s">
        <v>48</v>
      </c>
      <c r="D18606" t="s">
        <v>70</v>
      </c>
      <c r="E18606" t="s">
        <v>562</v>
      </c>
      <c r="F18606" t="s">
        <v>562</v>
      </c>
      <c r="G18606">
        <v>9.0060000000000001E-2</v>
      </c>
      <c r="H18606">
        <v>0.25203880699999998</v>
      </c>
      <c r="I18606">
        <v>154</v>
      </c>
      <c r="J18606">
        <v>328</v>
      </c>
      <c r="K18606">
        <v>72</v>
      </c>
      <c r="L18606">
        <v>72</v>
      </c>
    </row>
    <row r="18607" spans="1:12" x14ac:dyDescent="0.2">
      <c r="A18607" t="s">
        <v>562</v>
      </c>
      <c r="B18607">
        <v>37.052999999999997</v>
      </c>
      <c r="C18607" t="s">
        <v>48</v>
      </c>
      <c r="D18607" t="s">
        <v>66</v>
      </c>
      <c r="E18607" t="s">
        <v>562</v>
      </c>
      <c r="F18607" t="s">
        <v>562</v>
      </c>
      <c r="G18607">
        <v>0.43063200000000001</v>
      </c>
      <c r="H18607">
        <v>0.29274275900000002</v>
      </c>
      <c r="I18607">
        <v>157</v>
      </c>
      <c r="J18607">
        <v>430</v>
      </c>
      <c r="K18607">
        <v>58</v>
      </c>
      <c r="L18607">
        <v>58</v>
      </c>
    </row>
    <row r="18608" spans="1:12" x14ac:dyDescent="0.2">
      <c r="A18608" t="s">
        <v>562</v>
      </c>
      <c r="B18608">
        <v>37.188000000000002</v>
      </c>
      <c r="C18608" t="s">
        <v>48</v>
      </c>
      <c r="D18608" t="s">
        <v>69</v>
      </c>
      <c r="E18608" t="s">
        <v>562</v>
      </c>
      <c r="F18608" t="s">
        <v>562</v>
      </c>
      <c r="G18608">
        <v>0.13336899999999999</v>
      </c>
      <c r="H18608">
        <v>0.28184905599999999</v>
      </c>
      <c r="I18608">
        <v>154</v>
      </c>
      <c r="J18608">
        <v>427</v>
      </c>
      <c r="K18608">
        <v>62</v>
      </c>
      <c r="L18608">
        <v>62</v>
      </c>
    </row>
    <row r="18609" spans="1:12" x14ac:dyDescent="0.2">
      <c r="A18609" t="s">
        <v>562</v>
      </c>
      <c r="B18609">
        <v>37.284999999999997</v>
      </c>
      <c r="C18609" t="s">
        <v>48</v>
      </c>
      <c r="D18609" t="s">
        <v>70</v>
      </c>
      <c r="E18609" t="s">
        <v>562</v>
      </c>
      <c r="F18609" t="s">
        <v>562</v>
      </c>
      <c r="G18609">
        <v>9.6393999999999994E-2</v>
      </c>
      <c r="H18609">
        <v>0.50118744400000004</v>
      </c>
      <c r="I18609">
        <v>385</v>
      </c>
      <c r="J18609">
        <v>278</v>
      </c>
      <c r="K18609">
        <v>430</v>
      </c>
      <c r="L18609">
        <v>430</v>
      </c>
    </row>
    <row r="18610" spans="1:12" x14ac:dyDescent="0.2">
      <c r="A18610" t="s">
        <v>562</v>
      </c>
      <c r="B18610">
        <v>37.384</v>
      </c>
      <c r="C18610" t="s">
        <v>48</v>
      </c>
      <c r="D18610" t="s">
        <v>69</v>
      </c>
      <c r="E18610" t="s">
        <v>562</v>
      </c>
      <c r="F18610" t="s">
        <v>562</v>
      </c>
      <c r="G18610">
        <v>9.7991999999999996E-2</v>
      </c>
      <c r="H18610">
        <v>0.28297507799999999</v>
      </c>
      <c r="I18610">
        <v>154</v>
      </c>
      <c r="J18610">
        <v>427</v>
      </c>
      <c r="K18610">
        <v>62</v>
      </c>
      <c r="L18610">
        <v>62</v>
      </c>
    </row>
    <row r="18611" spans="1:12" x14ac:dyDescent="0.2">
      <c r="A18611" t="s">
        <v>562</v>
      </c>
      <c r="B18611">
        <v>37.454000000000001</v>
      </c>
      <c r="C18611" t="s">
        <v>48</v>
      </c>
      <c r="D18611" t="s">
        <v>70</v>
      </c>
      <c r="E18611" t="s">
        <v>562</v>
      </c>
      <c r="F18611" t="s">
        <v>562</v>
      </c>
      <c r="G18611">
        <v>6.9827E-2</v>
      </c>
      <c r="H18611">
        <v>0.34589356199999999</v>
      </c>
      <c r="I18611">
        <v>425</v>
      </c>
      <c r="J18611">
        <v>279</v>
      </c>
      <c r="K18611">
        <v>430</v>
      </c>
      <c r="L18611">
        <v>430</v>
      </c>
    </row>
    <row r="18612" spans="1:12" x14ac:dyDescent="0.2">
      <c r="A18612" t="s">
        <v>562</v>
      </c>
      <c r="B18612">
        <v>37.927</v>
      </c>
      <c r="C18612" t="s">
        <v>48</v>
      </c>
      <c r="D18612" t="s">
        <v>66</v>
      </c>
      <c r="E18612" t="s">
        <v>562</v>
      </c>
      <c r="F18612" t="s">
        <v>562</v>
      </c>
      <c r="G18612">
        <v>0.47201399999999999</v>
      </c>
      <c r="H18612">
        <v>0.31747400799999997</v>
      </c>
      <c r="I18612">
        <v>154</v>
      </c>
      <c r="J18612">
        <v>428</v>
      </c>
      <c r="K18612">
        <v>62</v>
      </c>
      <c r="L18612">
        <v>62</v>
      </c>
    </row>
    <row r="18613" spans="1:12" x14ac:dyDescent="0.2">
      <c r="A18613" t="s">
        <v>562</v>
      </c>
      <c r="B18613">
        <v>38.018999999999998</v>
      </c>
      <c r="C18613" t="s">
        <v>48</v>
      </c>
      <c r="D18613" t="s">
        <v>69</v>
      </c>
      <c r="E18613" t="s">
        <v>562</v>
      </c>
      <c r="F18613" t="s">
        <v>562</v>
      </c>
      <c r="G18613">
        <v>8.9213000000000001E-2</v>
      </c>
      <c r="H18613">
        <v>0.28459626399999999</v>
      </c>
      <c r="I18613">
        <v>152</v>
      </c>
      <c r="J18613">
        <v>427</v>
      </c>
      <c r="K18613">
        <v>64</v>
      </c>
      <c r="L18613">
        <v>64</v>
      </c>
    </row>
    <row r="18614" spans="1:12" x14ac:dyDescent="0.2">
      <c r="A18614" t="s">
        <v>562</v>
      </c>
      <c r="B18614">
        <v>40.264000000000003</v>
      </c>
      <c r="C18614" t="s">
        <v>48</v>
      </c>
      <c r="D18614" t="s">
        <v>66</v>
      </c>
      <c r="E18614" t="s">
        <v>562</v>
      </c>
      <c r="F18614" t="s">
        <v>562</v>
      </c>
      <c r="G18614">
        <v>2.2446030000000001</v>
      </c>
      <c r="H18614">
        <v>0.30770766700000002</v>
      </c>
      <c r="I18614">
        <v>154</v>
      </c>
      <c r="J18614">
        <v>428</v>
      </c>
      <c r="K18614">
        <v>63</v>
      </c>
      <c r="L18614">
        <v>63</v>
      </c>
    </row>
    <row r="18615" spans="1:12" x14ac:dyDescent="0.2">
      <c r="A18615" t="s">
        <v>562</v>
      </c>
      <c r="B18615">
        <v>40.35</v>
      </c>
      <c r="C18615" t="s">
        <v>48</v>
      </c>
      <c r="D18615" t="s">
        <v>70</v>
      </c>
      <c r="E18615" t="s">
        <v>562</v>
      </c>
      <c r="F18615" t="s">
        <v>562</v>
      </c>
      <c r="G18615">
        <v>8.4683999999999995E-2</v>
      </c>
      <c r="H18615">
        <v>0.35036462499999999</v>
      </c>
      <c r="I18615">
        <v>547</v>
      </c>
      <c r="J18615">
        <v>278</v>
      </c>
      <c r="K18615">
        <v>430</v>
      </c>
      <c r="L18615">
        <v>430</v>
      </c>
    </row>
    <row r="18616" spans="1:12" x14ac:dyDescent="0.2">
      <c r="A18616" t="s">
        <v>562</v>
      </c>
      <c r="B18616">
        <v>40.554000000000002</v>
      </c>
      <c r="C18616" t="s">
        <v>48</v>
      </c>
      <c r="D18616" t="s">
        <v>66</v>
      </c>
      <c r="E18616" t="s">
        <v>562</v>
      </c>
      <c r="F18616" t="s">
        <v>562</v>
      </c>
      <c r="G18616">
        <v>0.202628</v>
      </c>
      <c r="H18616">
        <v>0.41886731999999999</v>
      </c>
      <c r="I18616">
        <v>550</v>
      </c>
      <c r="J18616">
        <v>269</v>
      </c>
      <c r="K18616">
        <v>430</v>
      </c>
      <c r="L18616">
        <v>430</v>
      </c>
    </row>
    <row r="18617" spans="1:12" x14ac:dyDescent="0.2">
      <c r="A18617" t="s">
        <v>562</v>
      </c>
      <c r="B18617">
        <v>40.619999999999997</v>
      </c>
      <c r="C18617" t="s">
        <v>48</v>
      </c>
      <c r="D18617" t="s">
        <v>70</v>
      </c>
      <c r="E18617" t="s">
        <v>562</v>
      </c>
      <c r="F18617" t="s">
        <v>562</v>
      </c>
      <c r="G18617">
        <v>6.5507999999999997E-2</v>
      </c>
      <c r="H18617">
        <v>0.56323653500000004</v>
      </c>
      <c r="I18617">
        <v>536</v>
      </c>
      <c r="J18617">
        <v>271</v>
      </c>
      <c r="K18617">
        <v>430</v>
      </c>
      <c r="L18617">
        <v>430</v>
      </c>
    </row>
    <row r="18618" spans="1:12" x14ac:dyDescent="0.2">
      <c r="A18618" t="s">
        <v>562</v>
      </c>
      <c r="B18618">
        <v>40.69</v>
      </c>
      <c r="C18618" t="s">
        <v>48</v>
      </c>
      <c r="D18618" t="s">
        <v>66</v>
      </c>
      <c r="E18618" t="s">
        <v>562</v>
      </c>
      <c r="F18618" t="s">
        <v>562</v>
      </c>
      <c r="G18618">
        <v>6.9608000000000003E-2</v>
      </c>
      <c r="H18618">
        <v>0.37030225999999999</v>
      </c>
      <c r="I18618">
        <v>533</v>
      </c>
      <c r="J18618">
        <v>269</v>
      </c>
      <c r="K18618">
        <v>430</v>
      </c>
      <c r="L18618">
        <v>430</v>
      </c>
    </row>
    <row r="18619" spans="1:12" x14ac:dyDescent="0.2">
      <c r="A18619" t="s">
        <v>562</v>
      </c>
      <c r="B18619">
        <v>40.860999999999997</v>
      </c>
      <c r="C18619" t="s">
        <v>48</v>
      </c>
      <c r="D18619" t="s">
        <v>70</v>
      </c>
      <c r="E18619" t="s">
        <v>562</v>
      </c>
      <c r="F18619" t="s">
        <v>562</v>
      </c>
      <c r="G18619">
        <v>0.168846</v>
      </c>
      <c r="H18619">
        <v>0.458565265</v>
      </c>
      <c r="I18619">
        <v>512</v>
      </c>
      <c r="J18619">
        <v>269</v>
      </c>
      <c r="K18619">
        <v>430</v>
      </c>
      <c r="L18619">
        <v>430</v>
      </c>
    </row>
    <row r="18620" spans="1:12" x14ac:dyDescent="0.2">
      <c r="A18620" t="s">
        <v>562</v>
      </c>
      <c r="B18620">
        <v>41.048000000000002</v>
      </c>
      <c r="C18620" t="s">
        <v>48</v>
      </c>
      <c r="D18620" t="s">
        <v>66</v>
      </c>
      <c r="E18620" t="s">
        <v>562</v>
      </c>
      <c r="F18620" t="s">
        <v>562</v>
      </c>
      <c r="G18620">
        <v>0.18649399999999999</v>
      </c>
      <c r="H18620">
        <v>0.26453506900000001</v>
      </c>
      <c r="I18620">
        <v>154</v>
      </c>
      <c r="J18620">
        <v>427</v>
      </c>
      <c r="K18620">
        <v>63</v>
      </c>
      <c r="L18620">
        <v>63</v>
      </c>
    </row>
    <row r="18621" spans="1:12" x14ac:dyDescent="0.2">
      <c r="A18621" t="s">
        <v>562</v>
      </c>
      <c r="B18621">
        <v>41.485999999999997</v>
      </c>
      <c r="C18621" t="s">
        <v>48</v>
      </c>
      <c r="D18621" t="s">
        <v>69</v>
      </c>
      <c r="E18621" t="s">
        <v>562</v>
      </c>
      <c r="F18621" t="s">
        <v>562</v>
      </c>
      <c r="G18621">
        <v>0.435641</v>
      </c>
      <c r="H18621">
        <v>0.34577328000000002</v>
      </c>
      <c r="I18621">
        <v>150</v>
      </c>
      <c r="J18621">
        <v>424</v>
      </c>
      <c r="K18621">
        <v>69</v>
      </c>
      <c r="L18621">
        <v>69</v>
      </c>
    </row>
    <row r="18622" spans="1:12" x14ac:dyDescent="0.2">
      <c r="A18622" t="s">
        <v>562</v>
      </c>
      <c r="B18622">
        <v>43.381</v>
      </c>
      <c r="C18622" t="s">
        <v>48</v>
      </c>
      <c r="D18622" t="s">
        <v>66</v>
      </c>
      <c r="E18622" t="s">
        <v>562</v>
      </c>
      <c r="F18622" t="s">
        <v>562</v>
      </c>
      <c r="G18622">
        <v>1.8945289999999999</v>
      </c>
      <c r="H18622">
        <v>0.34091743800000002</v>
      </c>
      <c r="I18622">
        <v>153</v>
      </c>
      <c r="J18622">
        <v>428</v>
      </c>
      <c r="K18622">
        <v>64</v>
      </c>
      <c r="L18622">
        <v>64</v>
      </c>
    </row>
    <row r="18623" spans="1:12" x14ac:dyDescent="0.2">
      <c r="A18623" t="s">
        <v>562</v>
      </c>
      <c r="B18623">
        <v>43.448999999999998</v>
      </c>
      <c r="C18623" t="s">
        <v>48</v>
      </c>
      <c r="D18623" t="s">
        <v>68</v>
      </c>
      <c r="E18623" t="s">
        <v>562</v>
      </c>
      <c r="F18623" t="s">
        <v>562</v>
      </c>
      <c r="G18623">
        <v>6.7227999999999996E-2</v>
      </c>
      <c r="H18623">
        <v>0.25165525100000002</v>
      </c>
      <c r="I18623">
        <v>260</v>
      </c>
      <c r="J18623">
        <v>445</v>
      </c>
      <c r="K18623">
        <v>206</v>
      </c>
      <c r="L18623">
        <v>206</v>
      </c>
    </row>
    <row r="18624" spans="1:12" x14ac:dyDescent="0.2">
      <c r="A18624" t="s">
        <v>562</v>
      </c>
      <c r="B18624">
        <v>43.649000000000001</v>
      </c>
      <c r="C18624" t="s">
        <v>48</v>
      </c>
      <c r="D18624" t="s">
        <v>69</v>
      </c>
      <c r="E18624" t="s">
        <v>562</v>
      </c>
      <c r="F18624" t="s">
        <v>562</v>
      </c>
      <c r="G18624">
        <v>0.19853000000000001</v>
      </c>
      <c r="H18624">
        <v>0.21988344200000001</v>
      </c>
      <c r="I18624">
        <v>414</v>
      </c>
      <c r="J18624">
        <v>348</v>
      </c>
      <c r="K18624">
        <v>53</v>
      </c>
      <c r="L18624">
        <v>53</v>
      </c>
    </row>
    <row r="18625" spans="1:12" x14ac:dyDescent="0.2">
      <c r="A18625" t="s">
        <v>562</v>
      </c>
      <c r="B18625">
        <v>43.81</v>
      </c>
      <c r="C18625" t="s">
        <v>48</v>
      </c>
      <c r="D18625" t="s">
        <v>68</v>
      </c>
      <c r="E18625" t="s">
        <v>562</v>
      </c>
      <c r="F18625" t="s">
        <v>562</v>
      </c>
      <c r="G18625">
        <v>0.16089100000000001</v>
      </c>
      <c r="H18625">
        <v>0.23845967700000001</v>
      </c>
      <c r="I18625">
        <v>414</v>
      </c>
      <c r="J18625">
        <v>348</v>
      </c>
      <c r="K18625">
        <v>53</v>
      </c>
      <c r="L18625">
        <v>53</v>
      </c>
    </row>
    <row r="18626" spans="1:12" x14ac:dyDescent="0.2">
      <c r="A18626" t="s">
        <v>562</v>
      </c>
      <c r="B18626">
        <v>44.648000000000003</v>
      </c>
      <c r="C18626" t="s">
        <v>48</v>
      </c>
      <c r="D18626" t="s">
        <v>69</v>
      </c>
      <c r="E18626" t="s">
        <v>562</v>
      </c>
      <c r="F18626" t="s">
        <v>562</v>
      </c>
      <c r="G18626">
        <v>0.83633299999999999</v>
      </c>
      <c r="H18626">
        <v>0.25626116999999998</v>
      </c>
      <c r="I18626">
        <v>155</v>
      </c>
      <c r="J18626">
        <v>428</v>
      </c>
      <c r="K18626">
        <v>62</v>
      </c>
      <c r="L18626">
        <v>62</v>
      </c>
    </row>
    <row r="18627" spans="1:12" x14ac:dyDescent="0.2">
      <c r="A18627" t="s">
        <v>562</v>
      </c>
      <c r="B18627">
        <v>44.987000000000002</v>
      </c>
      <c r="C18627" t="s">
        <v>48</v>
      </c>
      <c r="D18627" t="s">
        <v>66</v>
      </c>
      <c r="E18627" t="s">
        <v>562</v>
      </c>
      <c r="F18627" t="s">
        <v>562</v>
      </c>
      <c r="G18627">
        <v>0.33902199999999999</v>
      </c>
      <c r="H18627">
        <v>0.40112847099999999</v>
      </c>
      <c r="I18627">
        <v>439</v>
      </c>
      <c r="J18627">
        <v>281</v>
      </c>
      <c r="K18627">
        <v>430</v>
      </c>
      <c r="L18627">
        <v>430</v>
      </c>
    </row>
    <row r="18628" spans="1:12" x14ac:dyDescent="0.2">
      <c r="A18628" t="s">
        <v>562</v>
      </c>
      <c r="B18628">
        <v>45.491</v>
      </c>
      <c r="C18628" t="s">
        <v>48</v>
      </c>
      <c r="D18628" t="s">
        <v>69</v>
      </c>
      <c r="E18628" t="s">
        <v>562</v>
      </c>
      <c r="F18628" t="s">
        <v>562</v>
      </c>
      <c r="G18628">
        <v>0.50273100000000004</v>
      </c>
      <c r="H18628">
        <v>0.40381550799999999</v>
      </c>
      <c r="I18628">
        <v>284</v>
      </c>
      <c r="J18628">
        <v>250</v>
      </c>
      <c r="K18628">
        <v>196</v>
      </c>
      <c r="L18628">
        <v>196</v>
      </c>
    </row>
    <row r="18629" spans="1:12" x14ac:dyDescent="0.2">
      <c r="A18629" t="s">
        <v>562</v>
      </c>
      <c r="B18629">
        <v>45.622999999999998</v>
      </c>
      <c r="C18629" t="s">
        <v>48</v>
      </c>
      <c r="D18629" t="s">
        <v>73</v>
      </c>
      <c r="E18629" t="s">
        <v>562</v>
      </c>
      <c r="F18629" t="s">
        <v>562</v>
      </c>
      <c r="G18629">
        <v>0.130971</v>
      </c>
      <c r="H18629">
        <v>0.43023446199999998</v>
      </c>
      <c r="I18629">
        <v>898</v>
      </c>
      <c r="J18629">
        <v>468</v>
      </c>
      <c r="K18629">
        <v>66</v>
      </c>
      <c r="L18629">
        <v>66</v>
      </c>
    </row>
    <row r="18630" spans="1:12" x14ac:dyDescent="0.2">
      <c r="A18630" t="s">
        <v>562</v>
      </c>
      <c r="B18630">
        <v>46.156999999999996</v>
      </c>
      <c r="C18630" t="s">
        <v>48</v>
      </c>
      <c r="D18630" t="s">
        <v>66</v>
      </c>
      <c r="E18630" t="s">
        <v>562</v>
      </c>
      <c r="F18630" t="s">
        <v>562</v>
      </c>
      <c r="G18630">
        <v>0.53100099999999995</v>
      </c>
      <c r="H18630">
        <v>0.45225650099999998</v>
      </c>
      <c r="I18630">
        <v>475</v>
      </c>
      <c r="J18630">
        <v>263</v>
      </c>
      <c r="K18630">
        <v>430</v>
      </c>
      <c r="L18630">
        <v>430</v>
      </c>
    </row>
    <row r="18631" spans="1:12" x14ac:dyDescent="0.2">
      <c r="A18631" t="s">
        <v>562</v>
      </c>
      <c r="B18631">
        <v>46.243000000000002</v>
      </c>
      <c r="C18631" t="s">
        <v>48</v>
      </c>
      <c r="D18631" t="s">
        <v>68</v>
      </c>
      <c r="E18631" t="s">
        <v>562</v>
      </c>
      <c r="F18631" t="s">
        <v>562</v>
      </c>
      <c r="G18631">
        <v>8.5935999999999998E-2</v>
      </c>
      <c r="H18631">
        <v>0.416385114</v>
      </c>
      <c r="I18631">
        <v>439</v>
      </c>
      <c r="J18631">
        <v>269</v>
      </c>
      <c r="K18631">
        <v>430</v>
      </c>
      <c r="L18631">
        <v>430</v>
      </c>
    </row>
    <row r="18632" spans="1:12" x14ac:dyDescent="0.2">
      <c r="A18632" t="s">
        <v>562</v>
      </c>
      <c r="B18632">
        <v>46.35</v>
      </c>
      <c r="C18632" t="s">
        <v>48</v>
      </c>
      <c r="D18632" t="s">
        <v>69</v>
      </c>
      <c r="E18632" t="s">
        <v>562</v>
      </c>
      <c r="F18632" t="s">
        <v>562</v>
      </c>
      <c r="G18632">
        <v>0.105307</v>
      </c>
      <c r="H18632">
        <v>0.26387572300000001</v>
      </c>
      <c r="I18632">
        <v>286</v>
      </c>
      <c r="J18632">
        <v>253</v>
      </c>
      <c r="K18632">
        <v>196</v>
      </c>
      <c r="L18632">
        <v>196</v>
      </c>
    </row>
    <row r="18633" spans="1:12" x14ac:dyDescent="0.2">
      <c r="A18633" t="s">
        <v>562</v>
      </c>
      <c r="B18633">
        <v>46.749000000000002</v>
      </c>
      <c r="C18633" t="s">
        <v>48</v>
      </c>
      <c r="D18633" t="s">
        <v>66</v>
      </c>
      <c r="E18633" t="s">
        <v>562</v>
      </c>
      <c r="F18633" t="s">
        <v>562</v>
      </c>
      <c r="G18633">
        <v>0.39684700000000001</v>
      </c>
      <c r="H18633">
        <v>0.26985299600000001</v>
      </c>
      <c r="I18633">
        <v>154</v>
      </c>
      <c r="J18633">
        <v>428</v>
      </c>
      <c r="K18633">
        <v>62</v>
      </c>
      <c r="L18633">
        <v>62</v>
      </c>
    </row>
    <row r="18634" spans="1:12" x14ac:dyDescent="0.2">
      <c r="A18634" t="s">
        <v>562</v>
      </c>
      <c r="B18634">
        <v>46.804000000000002</v>
      </c>
      <c r="C18634" t="s">
        <v>48</v>
      </c>
      <c r="D18634" t="s">
        <v>68</v>
      </c>
      <c r="E18634" t="s">
        <v>562</v>
      </c>
      <c r="F18634" t="s">
        <v>562</v>
      </c>
      <c r="G18634">
        <v>5.3970999999999998E-2</v>
      </c>
      <c r="H18634">
        <v>0.375707507</v>
      </c>
      <c r="I18634">
        <v>438</v>
      </c>
      <c r="J18634">
        <v>266</v>
      </c>
      <c r="K18634">
        <v>430</v>
      </c>
      <c r="L18634">
        <v>430</v>
      </c>
    </row>
    <row r="18635" spans="1:12" x14ac:dyDescent="0.2">
      <c r="A18635" t="s">
        <v>562</v>
      </c>
      <c r="B18635">
        <v>48.072000000000003</v>
      </c>
      <c r="C18635" t="s">
        <v>48</v>
      </c>
      <c r="D18635" t="s">
        <v>66</v>
      </c>
      <c r="E18635" t="s">
        <v>562</v>
      </c>
      <c r="F18635" t="s">
        <v>562</v>
      </c>
      <c r="G18635">
        <v>1.2676810000000001</v>
      </c>
      <c r="H18635">
        <v>0.39531519999999998</v>
      </c>
      <c r="I18635">
        <v>381</v>
      </c>
      <c r="J18635">
        <v>222</v>
      </c>
      <c r="K18635">
        <v>473</v>
      </c>
      <c r="L18635">
        <v>473</v>
      </c>
    </row>
    <row r="18636" spans="1:12" x14ac:dyDescent="0.2">
      <c r="A18636" t="s">
        <v>562</v>
      </c>
      <c r="B18636">
        <v>48.173999999999999</v>
      </c>
      <c r="C18636" t="s">
        <v>48</v>
      </c>
      <c r="D18636" t="s">
        <v>69</v>
      </c>
      <c r="E18636" t="s">
        <v>562</v>
      </c>
      <c r="F18636" t="s">
        <v>562</v>
      </c>
      <c r="G18636">
        <v>0.100812</v>
      </c>
      <c r="H18636">
        <v>0.29363214999999998</v>
      </c>
      <c r="I18636">
        <v>153</v>
      </c>
      <c r="J18636">
        <v>427</v>
      </c>
      <c r="K18636">
        <v>64</v>
      </c>
      <c r="L18636">
        <v>64</v>
      </c>
    </row>
    <row r="18637" spans="1:12" x14ac:dyDescent="0.2">
      <c r="A18637" t="s">
        <v>562</v>
      </c>
      <c r="B18637">
        <v>49.042000000000002</v>
      </c>
      <c r="C18637" t="s">
        <v>48</v>
      </c>
      <c r="D18637" t="s">
        <v>66</v>
      </c>
      <c r="E18637" t="s">
        <v>562</v>
      </c>
      <c r="F18637" t="s">
        <v>562</v>
      </c>
      <c r="G18637">
        <v>0.867533</v>
      </c>
      <c r="H18637">
        <v>0.265841722</v>
      </c>
      <c r="I18637">
        <v>155</v>
      </c>
      <c r="J18637">
        <v>429</v>
      </c>
      <c r="K18637">
        <v>61</v>
      </c>
      <c r="L18637">
        <v>61</v>
      </c>
    </row>
    <row r="18638" spans="1:12" x14ac:dyDescent="0.2">
      <c r="A18638" t="s">
        <v>562</v>
      </c>
      <c r="B18638">
        <v>49.244999999999997</v>
      </c>
      <c r="C18638" t="s">
        <v>48</v>
      </c>
      <c r="D18638" t="s">
        <v>69</v>
      </c>
      <c r="E18638" t="s">
        <v>562</v>
      </c>
      <c r="F18638" t="s">
        <v>562</v>
      </c>
      <c r="G18638">
        <v>0.20158499999999999</v>
      </c>
      <c r="H18638">
        <v>0.323111027</v>
      </c>
      <c r="I18638">
        <v>155</v>
      </c>
      <c r="J18638">
        <v>428</v>
      </c>
      <c r="K18638">
        <v>61</v>
      </c>
      <c r="L18638">
        <v>61</v>
      </c>
    </row>
    <row r="18639" spans="1:12" x14ac:dyDescent="0.2">
      <c r="A18639" t="s">
        <v>562</v>
      </c>
      <c r="B18639">
        <v>49.313000000000002</v>
      </c>
      <c r="C18639" t="s">
        <v>48</v>
      </c>
      <c r="D18639" t="s">
        <v>66</v>
      </c>
      <c r="E18639" t="s">
        <v>562</v>
      </c>
      <c r="F18639" t="s">
        <v>562</v>
      </c>
      <c r="G18639">
        <v>6.7308000000000007E-2</v>
      </c>
      <c r="H18639">
        <v>0.28866851300000002</v>
      </c>
      <c r="I18639">
        <v>155</v>
      </c>
      <c r="J18639">
        <v>429</v>
      </c>
      <c r="K18639">
        <v>61</v>
      </c>
      <c r="L18639">
        <v>61</v>
      </c>
    </row>
    <row r="18640" spans="1:12" x14ac:dyDescent="0.2">
      <c r="A18640" t="s">
        <v>562</v>
      </c>
      <c r="B18640">
        <v>49.613</v>
      </c>
      <c r="C18640" t="s">
        <v>48</v>
      </c>
      <c r="D18640" t="s">
        <v>69</v>
      </c>
      <c r="E18640" t="s">
        <v>562</v>
      </c>
      <c r="F18640" t="s">
        <v>562</v>
      </c>
      <c r="G18640">
        <v>0.29940899999999998</v>
      </c>
      <c r="H18640">
        <v>0.33645370600000002</v>
      </c>
      <c r="I18640">
        <v>150</v>
      </c>
      <c r="J18640">
        <v>424</v>
      </c>
      <c r="K18640">
        <v>69</v>
      </c>
      <c r="L18640">
        <v>69</v>
      </c>
    </row>
    <row r="18641" spans="1:12" x14ac:dyDescent="0.2">
      <c r="A18641" t="s">
        <v>562</v>
      </c>
      <c r="B18641">
        <v>49.91</v>
      </c>
      <c r="C18641" t="s">
        <v>48</v>
      </c>
      <c r="D18641" t="s">
        <v>66</v>
      </c>
      <c r="E18641" t="s">
        <v>562</v>
      </c>
      <c r="F18641" t="s">
        <v>562</v>
      </c>
      <c r="G18641">
        <v>0.29540100000000002</v>
      </c>
      <c r="H18641">
        <v>0.289389968</v>
      </c>
      <c r="I18641">
        <v>155</v>
      </c>
      <c r="J18641">
        <v>429</v>
      </c>
      <c r="K18641">
        <v>61</v>
      </c>
      <c r="L18641">
        <v>61</v>
      </c>
    </row>
    <row r="18642" spans="1:12" x14ac:dyDescent="0.2">
      <c r="A18642" t="s">
        <v>562</v>
      </c>
      <c r="B18642">
        <v>49.978999999999999</v>
      </c>
      <c r="C18642" t="s">
        <v>48</v>
      </c>
      <c r="D18642" t="s">
        <v>68</v>
      </c>
      <c r="E18642" t="s">
        <v>562</v>
      </c>
      <c r="F18642" t="s">
        <v>562</v>
      </c>
      <c r="G18642">
        <v>6.8740999999999997E-2</v>
      </c>
      <c r="H18642">
        <v>0.35442867900000002</v>
      </c>
      <c r="I18642">
        <v>347</v>
      </c>
      <c r="J18642">
        <v>276</v>
      </c>
      <c r="K18642">
        <v>430</v>
      </c>
      <c r="L18642">
        <v>430</v>
      </c>
    </row>
    <row r="18643" spans="1:12" x14ac:dyDescent="0.2">
      <c r="A18643" t="s">
        <v>562</v>
      </c>
      <c r="B18643">
        <v>51.914000000000001</v>
      </c>
      <c r="C18643" t="s">
        <v>48</v>
      </c>
      <c r="D18643" t="s">
        <v>66</v>
      </c>
      <c r="E18643" t="s">
        <v>562</v>
      </c>
      <c r="F18643" t="s">
        <v>562</v>
      </c>
      <c r="G18643">
        <v>1.934072</v>
      </c>
      <c r="H18643">
        <v>0.28736853600000001</v>
      </c>
      <c r="I18643">
        <v>155</v>
      </c>
      <c r="J18643">
        <v>429</v>
      </c>
      <c r="K18643">
        <v>61</v>
      </c>
      <c r="L18643">
        <v>61</v>
      </c>
    </row>
    <row r="18644" spans="1:12" x14ac:dyDescent="0.2">
      <c r="A18644" t="s">
        <v>562</v>
      </c>
      <c r="B18644">
        <v>52.048000000000002</v>
      </c>
      <c r="C18644" t="s">
        <v>48</v>
      </c>
      <c r="D18644" t="s">
        <v>69</v>
      </c>
      <c r="E18644" t="s">
        <v>562</v>
      </c>
      <c r="F18644" t="s">
        <v>562</v>
      </c>
      <c r="G18644">
        <v>0.13325300000000001</v>
      </c>
      <c r="H18644">
        <v>0.281791389</v>
      </c>
      <c r="I18644">
        <v>284</v>
      </c>
      <c r="J18644">
        <v>252</v>
      </c>
      <c r="K18644">
        <v>196</v>
      </c>
      <c r="L18644">
        <v>196</v>
      </c>
    </row>
    <row r="18645" spans="1:12" x14ac:dyDescent="0.2">
      <c r="A18645" t="s">
        <v>563</v>
      </c>
      <c r="B18645">
        <v>52.372999999999998</v>
      </c>
      <c r="C18645" t="s">
        <v>48</v>
      </c>
      <c r="D18645" t="s">
        <v>66</v>
      </c>
      <c r="E18645" t="s">
        <v>562</v>
      </c>
      <c r="F18645" t="s">
        <v>563</v>
      </c>
      <c r="G18645">
        <v>0.32355299999999998</v>
      </c>
      <c r="H18645">
        <v>0.25582739700000001</v>
      </c>
      <c r="I18645">
        <v>254</v>
      </c>
      <c r="J18645">
        <v>445</v>
      </c>
      <c r="K18645">
        <v>213</v>
      </c>
      <c r="L18645">
        <v>213</v>
      </c>
    </row>
    <row r="18646" spans="1:12" x14ac:dyDescent="0.2">
      <c r="A18646" t="s">
        <v>563</v>
      </c>
      <c r="B18646">
        <v>52.569000000000003</v>
      </c>
      <c r="C18646" t="s">
        <v>48</v>
      </c>
      <c r="D18646" t="s">
        <v>69</v>
      </c>
      <c r="E18646" t="s">
        <v>563</v>
      </c>
      <c r="F18646" t="s">
        <v>563</v>
      </c>
      <c r="G18646">
        <v>0.19577600000000001</v>
      </c>
      <c r="H18646">
        <v>0.26367193500000002</v>
      </c>
      <c r="I18646">
        <v>155</v>
      </c>
      <c r="J18646">
        <v>428</v>
      </c>
      <c r="K18646">
        <v>62</v>
      </c>
      <c r="L18646">
        <v>62</v>
      </c>
    </row>
    <row r="18647" spans="1:12" x14ac:dyDescent="0.2">
      <c r="A18647" t="s">
        <v>563</v>
      </c>
      <c r="B18647">
        <v>53.27</v>
      </c>
      <c r="C18647" t="s">
        <v>48</v>
      </c>
      <c r="D18647" t="s">
        <v>66</v>
      </c>
      <c r="E18647" t="s">
        <v>563</v>
      </c>
      <c r="F18647" t="s">
        <v>563</v>
      </c>
      <c r="G18647">
        <v>0.699735</v>
      </c>
      <c r="H18647">
        <v>0.37924528099999999</v>
      </c>
      <c r="I18647">
        <v>404</v>
      </c>
      <c r="J18647">
        <v>259</v>
      </c>
      <c r="K18647">
        <v>430</v>
      </c>
      <c r="L18647">
        <v>430</v>
      </c>
    </row>
    <row r="18648" spans="1:12" x14ac:dyDescent="0.2">
      <c r="A18648" t="s">
        <v>563</v>
      </c>
      <c r="B18648">
        <v>53.335000000000001</v>
      </c>
      <c r="C18648" t="s">
        <v>48</v>
      </c>
      <c r="D18648" t="s">
        <v>70</v>
      </c>
      <c r="E18648" t="s">
        <v>563</v>
      </c>
      <c r="F18648" t="s">
        <v>563</v>
      </c>
      <c r="G18648">
        <v>6.3988000000000003E-2</v>
      </c>
      <c r="H18648">
        <v>0.35748100300000002</v>
      </c>
      <c r="I18648">
        <v>407</v>
      </c>
      <c r="J18648">
        <v>254</v>
      </c>
      <c r="K18648">
        <v>430</v>
      </c>
      <c r="L18648">
        <v>430</v>
      </c>
    </row>
    <row r="18649" spans="1:12" x14ac:dyDescent="0.2">
      <c r="A18649" t="s">
        <v>563</v>
      </c>
      <c r="B18649">
        <v>53.933999999999997</v>
      </c>
      <c r="C18649" t="s">
        <v>48</v>
      </c>
      <c r="D18649" t="s">
        <v>66</v>
      </c>
      <c r="E18649" t="s">
        <v>563</v>
      </c>
      <c r="F18649" t="s">
        <v>563</v>
      </c>
      <c r="G18649">
        <v>0.59828300000000001</v>
      </c>
      <c r="H18649">
        <v>0.38203749100000001</v>
      </c>
      <c r="I18649">
        <v>292</v>
      </c>
      <c r="J18649">
        <v>190</v>
      </c>
      <c r="K18649">
        <v>504</v>
      </c>
      <c r="L18649">
        <v>504</v>
      </c>
    </row>
    <row r="18650" spans="1:12" x14ac:dyDescent="0.2">
      <c r="A18650" t="s">
        <v>563</v>
      </c>
      <c r="B18650">
        <v>54.002000000000002</v>
      </c>
      <c r="C18650" t="s">
        <v>48</v>
      </c>
      <c r="D18650" t="s">
        <v>70</v>
      </c>
      <c r="E18650" t="s">
        <v>563</v>
      </c>
      <c r="F18650" t="s">
        <v>563</v>
      </c>
      <c r="G18650">
        <v>6.6599000000000005E-2</v>
      </c>
      <c r="H18650">
        <v>0.36864730699999998</v>
      </c>
      <c r="I18650">
        <v>290</v>
      </c>
      <c r="J18650">
        <v>198</v>
      </c>
      <c r="K18650">
        <v>494</v>
      </c>
      <c r="L18650">
        <v>494</v>
      </c>
    </row>
    <row r="18651" spans="1:12" x14ac:dyDescent="0.2">
      <c r="A18651" t="s">
        <v>563</v>
      </c>
      <c r="B18651">
        <v>54.98</v>
      </c>
      <c r="C18651" t="s">
        <v>48</v>
      </c>
      <c r="D18651" t="s">
        <v>66</v>
      </c>
      <c r="E18651" t="s">
        <v>563</v>
      </c>
      <c r="F18651" t="s">
        <v>563</v>
      </c>
      <c r="G18651">
        <v>0.97754799999999997</v>
      </c>
      <c r="H18651">
        <v>0.30633956200000001</v>
      </c>
      <c r="I18651">
        <v>275</v>
      </c>
      <c r="J18651">
        <v>196</v>
      </c>
      <c r="K18651">
        <v>494</v>
      </c>
      <c r="L18651">
        <v>494</v>
      </c>
    </row>
    <row r="18652" spans="1:12" x14ac:dyDescent="0.2">
      <c r="A18652" t="s">
        <v>563</v>
      </c>
      <c r="B18652">
        <v>55.344000000000001</v>
      </c>
      <c r="C18652" t="s">
        <v>48</v>
      </c>
      <c r="D18652" t="s">
        <v>69</v>
      </c>
      <c r="E18652" t="s">
        <v>563</v>
      </c>
      <c r="F18652" t="s">
        <v>563</v>
      </c>
      <c r="G18652">
        <v>0.36301899999999998</v>
      </c>
      <c r="H18652">
        <v>0.36608880799999999</v>
      </c>
      <c r="I18652">
        <v>275</v>
      </c>
      <c r="J18652">
        <v>249</v>
      </c>
      <c r="K18652">
        <v>196</v>
      </c>
      <c r="L18652">
        <v>196</v>
      </c>
    </row>
    <row r="18653" spans="1:12" x14ac:dyDescent="0.2">
      <c r="A18653" t="s">
        <v>563</v>
      </c>
      <c r="B18653">
        <v>55.478999999999999</v>
      </c>
      <c r="C18653" t="s">
        <v>48</v>
      </c>
      <c r="D18653" t="s">
        <v>66</v>
      </c>
      <c r="E18653" t="s">
        <v>563</v>
      </c>
      <c r="F18653" t="s">
        <v>563</v>
      </c>
      <c r="G18653">
        <v>0.133745</v>
      </c>
      <c r="H18653">
        <v>0.37457096600000001</v>
      </c>
      <c r="I18653">
        <v>153</v>
      </c>
      <c r="J18653">
        <v>428</v>
      </c>
      <c r="K18653">
        <v>64</v>
      </c>
      <c r="L18653">
        <v>64</v>
      </c>
    </row>
    <row r="18654" spans="1:12" x14ac:dyDescent="0.2">
      <c r="A18654" t="s">
        <v>563</v>
      </c>
      <c r="B18654">
        <v>55.581000000000003</v>
      </c>
      <c r="C18654" t="s">
        <v>48</v>
      </c>
      <c r="D18654" t="s">
        <v>68</v>
      </c>
      <c r="E18654" t="s">
        <v>563</v>
      </c>
      <c r="F18654" t="s">
        <v>563</v>
      </c>
      <c r="G18654">
        <v>0.101008</v>
      </c>
      <c r="H18654">
        <v>0.36147752399999999</v>
      </c>
      <c r="I18654">
        <v>932</v>
      </c>
      <c r="J18654">
        <v>495</v>
      </c>
      <c r="K18654">
        <v>54</v>
      </c>
      <c r="L18654">
        <v>54</v>
      </c>
    </row>
    <row r="18655" spans="1:12" x14ac:dyDescent="0.2">
      <c r="A18655" t="s">
        <v>563</v>
      </c>
      <c r="B18655">
        <v>56.6</v>
      </c>
      <c r="C18655" t="s">
        <v>48</v>
      </c>
      <c r="D18655" t="s">
        <v>69</v>
      </c>
      <c r="E18655" t="s">
        <v>563</v>
      </c>
      <c r="F18655" t="s">
        <v>563</v>
      </c>
      <c r="G18655">
        <v>1.01844</v>
      </c>
      <c r="H18655">
        <v>0.25327497700000001</v>
      </c>
      <c r="I18655">
        <v>291</v>
      </c>
      <c r="J18655">
        <v>284</v>
      </c>
      <c r="K18655">
        <v>112</v>
      </c>
      <c r="L18655">
        <v>112</v>
      </c>
    </row>
    <row r="18656" spans="1:12" x14ac:dyDescent="0.2">
      <c r="A18656" t="s">
        <v>563</v>
      </c>
      <c r="B18656">
        <v>57.363999999999997</v>
      </c>
      <c r="C18656" t="s">
        <v>48</v>
      </c>
      <c r="D18656" t="s">
        <v>66</v>
      </c>
      <c r="E18656" t="s">
        <v>563</v>
      </c>
      <c r="F18656" t="s">
        <v>563</v>
      </c>
      <c r="G18656">
        <v>0.762548</v>
      </c>
      <c r="H18656">
        <v>0.293744862</v>
      </c>
      <c r="I18656">
        <v>155</v>
      </c>
      <c r="J18656">
        <v>429</v>
      </c>
      <c r="K18656">
        <v>61</v>
      </c>
      <c r="L18656">
        <v>61</v>
      </c>
    </row>
    <row r="18657" spans="1:12" x14ac:dyDescent="0.2">
      <c r="A18657" t="s">
        <v>563</v>
      </c>
      <c r="B18657">
        <v>57.503999999999998</v>
      </c>
      <c r="C18657" t="s">
        <v>48</v>
      </c>
      <c r="D18657" t="s">
        <v>69</v>
      </c>
      <c r="E18657" t="s">
        <v>563</v>
      </c>
      <c r="F18657" t="s">
        <v>563</v>
      </c>
      <c r="G18657">
        <v>0.139044</v>
      </c>
      <c r="H18657">
        <v>0.25127699999999997</v>
      </c>
      <c r="I18657">
        <v>155</v>
      </c>
      <c r="J18657">
        <v>428</v>
      </c>
      <c r="K18657">
        <v>62</v>
      </c>
      <c r="L18657">
        <v>62</v>
      </c>
    </row>
    <row r="18658" spans="1:12" x14ac:dyDescent="0.2">
      <c r="A18658" t="s">
        <v>563</v>
      </c>
      <c r="B18658">
        <v>60.667000000000002</v>
      </c>
      <c r="C18658" t="s">
        <v>48</v>
      </c>
      <c r="D18658" t="s">
        <v>66</v>
      </c>
      <c r="E18658" t="s">
        <v>563</v>
      </c>
      <c r="F18658" t="s">
        <v>563</v>
      </c>
      <c r="G18658">
        <v>3.162865</v>
      </c>
      <c r="H18658">
        <v>0.26244166499999999</v>
      </c>
      <c r="I18658">
        <v>155</v>
      </c>
      <c r="J18658">
        <v>428</v>
      </c>
      <c r="K18658">
        <v>62</v>
      </c>
      <c r="L18658">
        <v>62</v>
      </c>
    </row>
    <row r="18659" spans="1:12" x14ac:dyDescent="0.2">
      <c r="A18659" t="s">
        <v>563</v>
      </c>
      <c r="B18659">
        <v>60.734999999999999</v>
      </c>
      <c r="C18659" t="s">
        <v>48</v>
      </c>
      <c r="D18659" t="s">
        <v>69</v>
      </c>
      <c r="E18659" t="s">
        <v>563</v>
      </c>
      <c r="F18659" t="s">
        <v>563</v>
      </c>
      <c r="G18659">
        <v>6.6505999999999996E-2</v>
      </c>
      <c r="H18659">
        <v>0.259051472</v>
      </c>
      <c r="I18659">
        <v>155</v>
      </c>
      <c r="J18659">
        <v>428</v>
      </c>
      <c r="K18659">
        <v>62</v>
      </c>
      <c r="L18659">
        <v>62</v>
      </c>
    </row>
    <row r="18660" spans="1:12" x14ac:dyDescent="0.2">
      <c r="A18660" t="s">
        <v>563</v>
      </c>
      <c r="B18660">
        <v>61.436999999999998</v>
      </c>
      <c r="C18660" t="s">
        <v>48</v>
      </c>
      <c r="D18660" t="s">
        <v>66</v>
      </c>
      <c r="E18660" t="s">
        <v>563</v>
      </c>
      <c r="F18660" t="s">
        <v>563</v>
      </c>
      <c r="G18660">
        <v>0.70119299999999996</v>
      </c>
      <c r="H18660">
        <v>0.28806605899999999</v>
      </c>
      <c r="I18660">
        <v>154</v>
      </c>
      <c r="J18660">
        <v>428</v>
      </c>
      <c r="K18660">
        <v>62</v>
      </c>
      <c r="L18660">
        <v>62</v>
      </c>
    </row>
    <row r="18661" spans="1:12" x14ac:dyDescent="0.2">
      <c r="A18661" t="s">
        <v>563</v>
      </c>
      <c r="B18661">
        <v>62.88</v>
      </c>
      <c r="C18661" t="s">
        <v>48</v>
      </c>
      <c r="D18661" t="s">
        <v>69</v>
      </c>
      <c r="E18661" t="s">
        <v>563</v>
      </c>
      <c r="F18661" t="s">
        <v>563</v>
      </c>
      <c r="G18661">
        <v>1.4420630000000001</v>
      </c>
      <c r="H18661">
        <v>0.31603899600000002</v>
      </c>
      <c r="I18661">
        <v>156</v>
      </c>
      <c r="J18661">
        <v>428</v>
      </c>
      <c r="K18661">
        <v>61</v>
      </c>
      <c r="L18661">
        <v>61</v>
      </c>
    </row>
    <row r="18662" spans="1:12" x14ac:dyDescent="0.2">
      <c r="A18662" t="s">
        <v>563</v>
      </c>
      <c r="B18662">
        <v>62.944000000000003</v>
      </c>
      <c r="C18662" t="s">
        <v>48</v>
      </c>
      <c r="D18662" t="s">
        <v>66</v>
      </c>
      <c r="E18662" t="s">
        <v>563</v>
      </c>
      <c r="F18662" t="s">
        <v>563</v>
      </c>
      <c r="G18662">
        <v>6.2728999999999993E-2</v>
      </c>
      <c r="H18662">
        <v>0.33216899599999999</v>
      </c>
      <c r="I18662">
        <v>156</v>
      </c>
      <c r="J18662">
        <v>429</v>
      </c>
      <c r="K18662">
        <v>61</v>
      </c>
      <c r="L18662">
        <v>61</v>
      </c>
    </row>
    <row r="18663" spans="1:12" x14ac:dyDescent="0.2">
      <c r="A18663" t="s">
        <v>563</v>
      </c>
      <c r="B18663">
        <v>63.304000000000002</v>
      </c>
      <c r="C18663" t="s">
        <v>48</v>
      </c>
      <c r="D18663" t="s">
        <v>68</v>
      </c>
      <c r="E18663" t="s">
        <v>563</v>
      </c>
      <c r="F18663" t="s">
        <v>563</v>
      </c>
      <c r="G18663">
        <v>0.35929699999999998</v>
      </c>
      <c r="H18663">
        <v>0.26819208300000003</v>
      </c>
      <c r="I18663">
        <v>302</v>
      </c>
      <c r="J18663">
        <v>423</v>
      </c>
      <c r="K18663">
        <v>78</v>
      </c>
      <c r="L18663">
        <v>78</v>
      </c>
    </row>
    <row r="18664" spans="1:12" x14ac:dyDescent="0.2">
      <c r="A18664" t="s">
        <v>563</v>
      </c>
      <c r="B18664">
        <v>63.505000000000003</v>
      </c>
      <c r="C18664" t="s">
        <v>48</v>
      </c>
      <c r="D18664" t="s">
        <v>69</v>
      </c>
      <c r="E18664" t="s">
        <v>563</v>
      </c>
      <c r="F18664" t="s">
        <v>563</v>
      </c>
      <c r="G18664">
        <v>0.20012199999999999</v>
      </c>
      <c r="H18664">
        <v>0.30327767100000003</v>
      </c>
      <c r="I18664">
        <v>298</v>
      </c>
      <c r="J18664">
        <v>287</v>
      </c>
      <c r="K18664">
        <v>102</v>
      </c>
      <c r="L18664">
        <v>102</v>
      </c>
    </row>
    <row r="18665" spans="1:12" x14ac:dyDescent="0.2">
      <c r="A18665" t="s">
        <v>563</v>
      </c>
      <c r="B18665">
        <v>65.397999999999996</v>
      </c>
      <c r="C18665" t="s">
        <v>48</v>
      </c>
      <c r="D18665" t="s">
        <v>66</v>
      </c>
      <c r="E18665" t="s">
        <v>563</v>
      </c>
      <c r="F18665" t="s">
        <v>563</v>
      </c>
      <c r="G18665">
        <v>1.892352</v>
      </c>
      <c r="H18665">
        <v>0.28300040999999998</v>
      </c>
      <c r="I18665">
        <v>155</v>
      </c>
      <c r="J18665">
        <v>429</v>
      </c>
      <c r="K18665">
        <v>61</v>
      </c>
      <c r="L18665">
        <v>61</v>
      </c>
    </row>
    <row r="18666" spans="1:12" x14ac:dyDescent="0.2">
      <c r="A18666" t="s">
        <v>563</v>
      </c>
      <c r="B18666">
        <v>65.497</v>
      </c>
      <c r="C18666" t="s">
        <v>48</v>
      </c>
      <c r="D18666" t="s">
        <v>69</v>
      </c>
      <c r="E18666" t="s">
        <v>563</v>
      </c>
      <c r="F18666" t="s">
        <v>563</v>
      </c>
      <c r="G18666">
        <v>9.8100999999999994E-2</v>
      </c>
      <c r="H18666">
        <v>0.34600213200000002</v>
      </c>
      <c r="I18666">
        <v>156</v>
      </c>
      <c r="J18666">
        <v>428</v>
      </c>
      <c r="K18666">
        <v>60</v>
      </c>
      <c r="L18666">
        <v>60</v>
      </c>
    </row>
    <row r="18667" spans="1:12" x14ac:dyDescent="0.2">
      <c r="A18667" t="s">
        <v>563</v>
      </c>
      <c r="B18667">
        <v>65.594999999999999</v>
      </c>
      <c r="C18667" t="s">
        <v>48</v>
      </c>
      <c r="D18667" t="s">
        <v>68</v>
      </c>
      <c r="E18667" t="s">
        <v>563</v>
      </c>
      <c r="F18667" t="s">
        <v>563</v>
      </c>
      <c r="G18667">
        <v>9.6083000000000002E-2</v>
      </c>
      <c r="H18667">
        <v>0.25099173200000002</v>
      </c>
      <c r="I18667">
        <v>843</v>
      </c>
      <c r="J18667">
        <v>478</v>
      </c>
      <c r="K18667">
        <v>50</v>
      </c>
      <c r="L18667">
        <v>50</v>
      </c>
    </row>
    <row r="18668" spans="1:12" x14ac:dyDescent="0.2">
      <c r="A18668" t="s">
        <v>563</v>
      </c>
      <c r="B18668">
        <v>65.790000000000006</v>
      </c>
      <c r="C18668" t="s">
        <v>48</v>
      </c>
      <c r="D18668" t="s">
        <v>69</v>
      </c>
      <c r="E18668" t="s">
        <v>563</v>
      </c>
      <c r="F18668" t="s">
        <v>563</v>
      </c>
      <c r="G18668">
        <v>0.19422300000000001</v>
      </c>
      <c r="H18668">
        <v>0.32753854999999998</v>
      </c>
      <c r="I18668">
        <v>156</v>
      </c>
      <c r="J18668">
        <v>428</v>
      </c>
      <c r="K18668">
        <v>61</v>
      </c>
      <c r="L18668">
        <v>61</v>
      </c>
    </row>
    <row r="18669" spans="1:12" x14ac:dyDescent="0.2">
      <c r="A18669" t="s">
        <v>563</v>
      </c>
      <c r="B18669">
        <v>66.096000000000004</v>
      </c>
      <c r="C18669" t="s">
        <v>48</v>
      </c>
      <c r="D18669" t="s">
        <v>66</v>
      </c>
      <c r="E18669" t="s">
        <v>563</v>
      </c>
      <c r="F18669" t="s">
        <v>563</v>
      </c>
      <c r="G18669">
        <v>0.305199</v>
      </c>
      <c r="H18669">
        <v>0.372680813</v>
      </c>
      <c r="I18669">
        <v>153</v>
      </c>
      <c r="J18669">
        <v>428</v>
      </c>
      <c r="K18669">
        <v>64</v>
      </c>
      <c r="L18669">
        <v>64</v>
      </c>
    </row>
    <row r="18670" spans="1:12" x14ac:dyDescent="0.2">
      <c r="A18670" t="s">
        <v>563</v>
      </c>
      <c r="B18670">
        <v>67.67</v>
      </c>
      <c r="C18670" t="s">
        <v>48</v>
      </c>
      <c r="D18670" t="s">
        <v>69</v>
      </c>
      <c r="E18670" t="s">
        <v>563</v>
      </c>
      <c r="F18670" t="s">
        <v>563</v>
      </c>
      <c r="G18670">
        <v>1.573712</v>
      </c>
      <c r="H18670">
        <v>0.30537080799999999</v>
      </c>
      <c r="I18670">
        <v>156</v>
      </c>
      <c r="J18670">
        <v>429</v>
      </c>
      <c r="K18670">
        <v>60</v>
      </c>
      <c r="L18670">
        <v>60</v>
      </c>
    </row>
    <row r="18671" spans="1:12" x14ac:dyDescent="0.2">
      <c r="A18671" t="s">
        <v>563</v>
      </c>
      <c r="B18671">
        <v>67.811999999999998</v>
      </c>
      <c r="C18671" t="s">
        <v>48</v>
      </c>
      <c r="D18671" t="s">
        <v>66</v>
      </c>
      <c r="E18671" t="s">
        <v>563</v>
      </c>
      <c r="F18671" t="s">
        <v>563</v>
      </c>
      <c r="G18671">
        <v>0.14063000000000001</v>
      </c>
      <c r="H18671">
        <v>0.32590571000000002</v>
      </c>
      <c r="I18671">
        <v>154</v>
      </c>
      <c r="J18671">
        <v>428</v>
      </c>
      <c r="K18671">
        <v>63</v>
      </c>
      <c r="L18671">
        <v>63</v>
      </c>
    </row>
    <row r="18672" spans="1:12" x14ac:dyDescent="0.2">
      <c r="A18672" t="s">
        <v>563</v>
      </c>
      <c r="B18672">
        <v>68.135000000000005</v>
      </c>
      <c r="C18672" t="s">
        <v>48</v>
      </c>
      <c r="D18672" t="s">
        <v>69</v>
      </c>
      <c r="E18672" t="s">
        <v>563</v>
      </c>
      <c r="F18672" t="s">
        <v>563</v>
      </c>
      <c r="G18672">
        <v>0.32268599999999997</v>
      </c>
      <c r="H18672">
        <v>0.314482808</v>
      </c>
      <c r="I18672">
        <v>155</v>
      </c>
      <c r="J18672">
        <v>428</v>
      </c>
      <c r="K18672">
        <v>61</v>
      </c>
      <c r="L18672">
        <v>61</v>
      </c>
    </row>
    <row r="18673" spans="1:12" x14ac:dyDescent="0.2">
      <c r="A18673" t="s">
        <v>563</v>
      </c>
      <c r="B18673">
        <v>69.673000000000002</v>
      </c>
      <c r="C18673" t="s">
        <v>48</v>
      </c>
      <c r="D18673" t="s">
        <v>66</v>
      </c>
      <c r="E18673" t="s">
        <v>563</v>
      </c>
      <c r="F18673" t="s">
        <v>563</v>
      </c>
      <c r="G18673">
        <v>1.5370459999999999</v>
      </c>
      <c r="H18673">
        <v>0.28909897800000001</v>
      </c>
      <c r="I18673">
        <v>156</v>
      </c>
      <c r="J18673">
        <v>429</v>
      </c>
      <c r="K18673">
        <v>60</v>
      </c>
      <c r="L18673">
        <v>60</v>
      </c>
    </row>
    <row r="18674" spans="1:12" x14ac:dyDescent="0.2">
      <c r="A18674" t="s">
        <v>563</v>
      </c>
      <c r="B18674">
        <v>69.796000000000006</v>
      </c>
      <c r="C18674" t="s">
        <v>48</v>
      </c>
      <c r="D18674" t="s">
        <v>69</v>
      </c>
      <c r="E18674" t="s">
        <v>563</v>
      </c>
      <c r="F18674" t="s">
        <v>563</v>
      </c>
      <c r="G18674">
        <v>0.12167500000000001</v>
      </c>
      <c r="H18674">
        <v>0.27925369100000003</v>
      </c>
      <c r="I18674">
        <v>156</v>
      </c>
      <c r="J18674">
        <v>429</v>
      </c>
      <c r="K18674">
        <v>60</v>
      </c>
      <c r="L18674">
        <v>60</v>
      </c>
    </row>
    <row r="18675" spans="1:12" x14ac:dyDescent="0.2">
      <c r="A18675" t="s">
        <v>563</v>
      </c>
      <c r="B18675">
        <v>72.537000000000006</v>
      </c>
      <c r="C18675" t="s">
        <v>48</v>
      </c>
      <c r="D18675" t="s">
        <v>66</v>
      </c>
      <c r="E18675" t="s">
        <v>563</v>
      </c>
      <c r="F18675" t="s">
        <v>563</v>
      </c>
      <c r="G18675">
        <v>2.740904</v>
      </c>
      <c r="H18675">
        <v>0.36501631099999998</v>
      </c>
      <c r="I18675">
        <v>338</v>
      </c>
      <c r="J18675">
        <v>271</v>
      </c>
      <c r="K18675">
        <v>430</v>
      </c>
      <c r="L18675">
        <v>430</v>
      </c>
    </row>
    <row r="18676" spans="1:12" x14ac:dyDescent="0.2">
      <c r="A18676" t="s">
        <v>563</v>
      </c>
      <c r="B18676">
        <v>72.638999999999996</v>
      </c>
      <c r="C18676" t="s">
        <v>48</v>
      </c>
      <c r="D18676" t="s">
        <v>68</v>
      </c>
      <c r="E18676" t="s">
        <v>563</v>
      </c>
      <c r="F18676" t="s">
        <v>563</v>
      </c>
      <c r="G18676">
        <v>0.100567</v>
      </c>
      <c r="H18676">
        <v>0.36154544399999999</v>
      </c>
      <c r="I18676">
        <v>323</v>
      </c>
      <c r="J18676">
        <v>283</v>
      </c>
      <c r="K18676">
        <v>420</v>
      </c>
      <c r="L18676">
        <v>420</v>
      </c>
    </row>
    <row r="18677" spans="1:12" x14ac:dyDescent="0.2">
      <c r="A18677" t="s">
        <v>563</v>
      </c>
      <c r="B18677">
        <v>72.741</v>
      </c>
      <c r="C18677" t="s">
        <v>48</v>
      </c>
      <c r="D18677" t="s">
        <v>69</v>
      </c>
      <c r="E18677" t="s">
        <v>563</v>
      </c>
      <c r="F18677" t="s">
        <v>563</v>
      </c>
      <c r="G18677">
        <v>0.101384</v>
      </c>
      <c r="H18677">
        <v>0.37252026799999999</v>
      </c>
      <c r="I18677">
        <v>156</v>
      </c>
      <c r="J18677">
        <v>428</v>
      </c>
      <c r="K18677">
        <v>61</v>
      </c>
      <c r="L18677">
        <v>61</v>
      </c>
    </row>
    <row r="18678" spans="1:12" x14ac:dyDescent="0.2">
      <c r="A18678" t="s">
        <v>563</v>
      </c>
      <c r="B18678">
        <v>73.471000000000004</v>
      </c>
      <c r="C18678" t="s">
        <v>48</v>
      </c>
      <c r="D18678" t="s">
        <v>66</v>
      </c>
      <c r="E18678" t="s">
        <v>563</v>
      </c>
      <c r="F18678" t="s">
        <v>563</v>
      </c>
      <c r="G18678">
        <v>0.72886799999999996</v>
      </c>
      <c r="H18678">
        <v>0.35487255499999998</v>
      </c>
      <c r="I18678">
        <v>154</v>
      </c>
      <c r="J18678">
        <v>428</v>
      </c>
      <c r="K18678">
        <v>64</v>
      </c>
      <c r="L18678">
        <v>64</v>
      </c>
    </row>
    <row r="18679" spans="1:12" x14ac:dyDescent="0.2">
      <c r="A18679" t="s">
        <v>563</v>
      </c>
      <c r="B18679">
        <v>73.673000000000002</v>
      </c>
      <c r="C18679" t="s">
        <v>48</v>
      </c>
      <c r="D18679" t="s">
        <v>69</v>
      </c>
      <c r="E18679" t="s">
        <v>563</v>
      </c>
      <c r="F18679" t="s">
        <v>563</v>
      </c>
      <c r="G18679">
        <v>0.201186</v>
      </c>
      <c r="H18679">
        <v>0.25057595999999999</v>
      </c>
      <c r="I18679">
        <v>152</v>
      </c>
      <c r="J18679">
        <v>427</v>
      </c>
      <c r="K18679">
        <v>64</v>
      </c>
      <c r="L18679">
        <v>64</v>
      </c>
    </row>
    <row r="18680" spans="1:12" x14ac:dyDescent="0.2">
      <c r="A18680" t="s">
        <v>563</v>
      </c>
      <c r="B18680">
        <v>73.900999999999996</v>
      </c>
      <c r="C18680" t="s">
        <v>48</v>
      </c>
      <c r="D18680" t="s">
        <v>66</v>
      </c>
      <c r="E18680" t="s">
        <v>563</v>
      </c>
      <c r="F18680" t="s">
        <v>563</v>
      </c>
      <c r="G18680">
        <v>0.22562099999999999</v>
      </c>
      <c r="H18680">
        <v>0.32045665400000001</v>
      </c>
      <c r="I18680">
        <v>157</v>
      </c>
      <c r="J18680">
        <v>430</v>
      </c>
      <c r="K18680">
        <v>58</v>
      </c>
      <c r="L18680">
        <v>58</v>
      </c>
    </row>
    <row r="18681" spans="1:12" x14ac:dyDescent="0.2">
      <c r="A18681" t="s">
        <v>563</v>
      </c>
      <c r="B18681">
        <v>74.897999999999996</v>
      </c>
      <c r="C18681" t="s">
        <v>48</v>
      </c>
      <c r="D18681" t="s">
        <v>69</v>
      </c>
      <c r="E18681" t="s">
        <v>563</v>
      </c>
      <c r="F18681" t="s">
        <v>563</v>
      </c>
      <c r="G18681">
        <v>0.99594499999999997</v>
      </c>
      <c r="H18681">
        <v>0.32457175900000002</v>
      </c>
      <c r="I18681">
        <v>150</v>
      </c>
      <c r="J18681">
        <v>424</v>
      </c>
      <c r="K18681">
        <v>69</v>
      </c>
      <c r="L18681">
        <v>69</v>
      </c>
    </row>
    <row r="18682" spans="1:12" x14ac:dyDescent="0.2">
      <c r="A18682" t="s">
        <v>563</v>
      </c>
      <c r="B18682">
        <v>75.02</v>
      </c>
      <c r="C18682" t="s">
        <v>48</v>
      </c>
      <c r="D18682" t="s">
        <v>66</v>
      </c>
      <c r="E18682" t="s">
        <v>563</v>
      </c>
      <c r="F18682" t="s">
        <v>563</v>
      </c>
      <c r="G18682">
        <v>0.12182</v>
      </c>
      <c r="H18682">
        <v>0.39007815699999998</v>
      </c>
      <c r="I18682">
        <v>341</v>
      </c>
      <c r="J18682">
        <v>278</v>
      </c>
      <c r="K18682">
        <v>430</v>
      </c>
      <c r="L18682">
        <v>430</v>
      </c>
    </row>
    <row r="18683" spans="1:12" x14ac:dyDescent="0.2">
      <c r="A18683" t="s">
        <v>563</v>
      </c>
      <c r="B18683">
        <v>75.094999999999999</v>
      </c>
      <c r="C18683" t="s">
        <v>48</v>
      </c>
      <c r="D18683" t="s">
        <v>69</v>
      </c>
      <c r="E18683" t="s">
        <v>563</v>
      </c>
      <c r="F18683" t="s">
        <v>563</v>
      </c>
      <c r="G18683">
        <v>7.3748999999999995E-2</v>
      </c>
      <c r="H18683">
        <v>0.28732144799999998</v>
      </c>
      <c r="I18683">
        <v>784</v>
      </c>
      <c r="J18683">
        <v>397</v>
      </c>
      <c r="K18683">
        <v>55</v>
      </c>
      <c r="L18683">
        <v>55</v>
      </c>
    </row>
    <row r="18684" spans="1:12" x14ac:dyDescent="0.2">
      <c r="A18684" t="s">
        <v>563</v>
      </c>
      <c r="B18684">
        <v>76.459999999999994</v>
      </c>
      <c r="C18684" t="s">
        <v>48</v>
      </c>
      <c r="D18684" t="s">
        <v>66</v>
      </c>
      <c r="E18684" t="s">
        <v>563</v>
      </c>
      <c r="F18684" t="s">
        <v>563</v>
      </c>
      <c r="G18684">
        <v>1.3628370000000001</v>
      </c>
      <c r="H18684">
        <v>0.32009911499999999</v>
      </c>
      <c r="I18684">
        <v>155</v>
      </c>
      <c r="J18684">
        <v>429</v>
      </c>
      <c r="K18684">
        <v>61</v>
      </c>
      <c r="L18684">
        <v>61</v>
      </c>
    </row>
    <row r="18685" spans="1:12" x14ac:dyDescent="0.2">
      <c r="A18685" t="s">
        <v>563</v>
      </c>
      <c r="B18685">
        <v>76.912000000000006</v>
      </c>
      <c r="C18685" t="s">
        <v>48</v>
      </c>
      <c r="D18685" t="s">
        <v>70</v>
      </c>
      <c r="E18685" t="s">
        <v>563</v>
      </c>
      <c r="F18685" t="s">
        <v>563</v>
      </c>
      <c r="G18685">
        <v>0.45154100000000003</v>
      </c>
      <c r="H18685">
        <v>0.31668579600000002</v>
      </c>
      <c r="I18685">
        <v>332</v>
      </c>
      <c r="J18685">
        <v>269</v>
      </c>
      <c r="K18685">
        <v>430</v>
      </c>
      <c r="L18685">
        <v>430</v>
      </c>
    </row>
    <row r="18686" spans="1:12" x14ac:dyDescent="0.2">
      <c r="A18686" t="s">
        <v>563</v>
      </c>
      <c r="B18686">
        <v>77.135000000000005</v>
      </c>
      <c r="C18686" t="s">
        <v>48</v>
      </c>
      <c r="D18686" t="s">
        <v>66</v>
      </c>
      <c r="E18686" t="s">
        <v>563</v>
      </c>
      <c r="F18686" t="s">
        <v>563</v>
      </c>
      <c r="G18686">
        <v>0.22207299999999999</v>
      </c>
      <c r="H18686">
        <v>0.27920362399999998</v>
      </c>
      <c r="I18686">
        <v>155</v>
      </c>
      <c r="J18686">
        <v>427</v>
      </c>
      <c r="K18686">
        <v>64</v>
      </c>
      <c r="L18686">
        <v>64</v>
      </c>
    </row>
    <row r="18687" spans="1:12" x14ac:dyDescent="0.2">
      <c r="A18687" t="s">
        <v>563</v>
      </c>
      <c r="B18687">
        <v>77.537000000000006</v>
      </c>
      <c r="C18687" t="s">
        <v>48</v>
      </c>
      <c r="D18687" t="s">
        <v>69</v>
      </c>
      <c r="E18687" t="s">
        <v>563</v>
      </c>
      <c r="F18687" t="s">
        <v>563</v>
      </c>
      <c r="G18687">
        <v>0.40124399999999999</v>
      </c>
      <c r="H18687">
        <v>0.330066264</v>
      </c>
      <c r="I18687">
        <v>155</v>
      </c>
      <c r="J18687">
        <v>428</v>
      </c>
      <c r="K18687">
        <v>61</v>
      </c>
      <c r="L18687">
        <v>61</v>
      </c>
    </row>
    <row r="18688" spans="1:12" x14ac:dyDescent="0.2">
      <c r="A18688" t="s">
        <v>563</v>
      </c>
      <c r="B18688">
        <v>80.260000000000005</v>
      </c>
      <c r="C18688" t="s">
        <v>48</v>
      </c>
      <c r="D18688" t="s">
        <v>66</v>
      </c>
      <c r="E18688" t="s">
        <v>563</v>
      </c>
      <c r="F18688" t="s">
        <v>563</v>
      </c>
      <c r="G18688">
        <v>2.722019</v>
      </c>
      <c r="H18688">
        <v>0.22584997100000001</v>
      </c>
      <c r="I18688">
        <v>912</v>
      </c>
      <c r="J18688">
        <v>311</v>
      </c>
      <c r="K18688">
        <v>48</v>
      </c>
      <c r="L18688">
        <v>48</v>
      </c>
    </row>
    <row r="18689" spans="1:12" x14ac:dyDescent="0.2">
      <c r="A18689" t="s">
        <v>563</v>
      </c>
      <c r="B18689">
        <v>80.328000000000003</v>
      </c>
      <c r="C18689" t="s">
        <v>48</v>
      </c>
      <c r="D18689" t="s">
        <v>69</v>
      </c>
      <c r="E18689" t="s">
        <v>563</v>
      </c>
      <c r="F18689" t="s">
        <v>563</v>
      </c>
      <c r="G18689">
        <v>6.6422999999999996E-2</v>
      </c>
      <c r="H18689">
        <v>0.27801257400000001</v>
      </c>
      <c r="I18689">
        <v>154</v>
      </c>
      <c r="J18689">
        <v>427</v>
      </c>
      <c r="K18689">
        <v>63</v>
      </c>
      <c r="L18689">
        <v>63</v>
      </c>
    </row>
    <row r="18690" spans="1:12" x14ac:dyDescent="0.2">
      <c r="A18690" t="s">
        <v>563</v>
      </c>
      <c r="B18690">
        <v>81.322999999999993</v>
      </c>
      <c r="C18690" t="s">
        <v>48</v>
      </c>
      <c r="D18690" t="s">
        <v>66</v>
      </c>
      <c r="E18690" t="s">
        <v>563</v>
      </c>
      <c r="F18690" t="s">
        <v>563</v>
      </c>
      <c r="G18690">
        <v>0.99414899999999995</v>
      </c>
      <c r="H18690">
        <v>0.36811408400000001</v>
      </c>
      <c r="I18690">
        <v>153</v>
      </c>
      <c r="J18690">
        <v>428</v>
      </c>
      <c r="K18690">
        <v>64</v>
      </c>
      <c r="L18690">
        <v>64</v>
      </c>
    </row>
    <row r="18691" spans="1:12" x14ac:dyDescent="0.2">
      <c r="A18691" t="s">
        <v>563</v>
      </c>
      <c r="B18691">
        <v>81.668000000000006</v>
      </c>
      <c r="C18691" t="s">
        <v>48</v>
      </c>
      <c r="D18691" t="s">
        <v>69</v>
      </c>
      <c r="E18691" t="s">
        <v>563</v>
      </c>
      <c r="F18691" t="s">
        <v>563</v>
      </c>
      <c r="G18691">
        <v>0.34481499999999998</v>
      </c>
      <c r="H18691">
        <v>0.27262893300000002</v>
      </c>
      <c r="I18691">
        <v>156</v>
      </c>
      <c r="J18691">
        <v>429</v>
      </c>
      <c r="K18691">
        <v>60</v>
      </c>
      <c r="L18691">
        <v>60</v>
      </c>
    </row>
    <row r="18692" spans="1:12" x14ac:dyDescent="0.2">
      <c r="A18692" t="s">
        <v>563</v>
      </c>
      <c r="B18692">
        <v>81.864999999999995</v>
      </c>
      <c r="C18692" t="s">
        <v>48</v>
      </c>
      <c r="D18692" t="s">
        <v>66</v>
      </c>
      <c r="E18692" t="s">
        <v>563</v>
      </c>
      <c r="F18692" t="s">
        <v>563</v>
      </c>
      <c r="G18692">
        <v>0.194937</v>
      </c>
      <c r="H18692">
        <v>0.31933614599999999</v>
      </c>
      <c r="I18692">
        <v>155</v>
      </c>
      <c r="J18692">
        <v>429</v>
      </c>
      <c r="K18692">
        <v>60</v>
      </c>
      <c r="L18692">
        <v>60</v>
      </c>
    </row>
    <row r="18693" spans="1:12" x14ac:dyDescent="0.2">
      <c r="A18693" t="s">
        <v>563</v>
      </c>
      <c r="B18693">
        <v>81.965999999999994</v>
      </c>
      <c r="C18693" t="s">
        <v>48</v>
      </c>
      <c r="D18693" t="s">
        <v>69</v>
      </c>
      <c r="E18693" t="s">
        <v>563</v>
      </c>
      <c r="F18693" t="s">
        <v>563</v>
      </c>
      <c r="G18693">
        <v>0.100943</v>
      </c>
      <c r="H18693">
        <v>0.254066497</v>
      </c>
      <c r="I18693">
        <v>155</v>
      </c>
      <c r="J18693">
        <v>428</v>
      </c>
      <c r="K18693">
        <v>62</v>
      </c>
      <c r="L18693">
        <v>62</v>
      </c>
    </row>
    <row r="18694" spans="1:12" x14ac:dyDescent="0.2">
      <c r="A18694" t="s">
        <v>563</v>
      </c>
      <c r="B18694">
        <v>82.935000000000002</v>
      </c>
      <c r="C18694" t="s">
        <v>48</v>
      </c>
      <c r="D18694" t="s">
        <v>66</v>
      </c>
      <c r="E18694" t="s">
        <v>563</v>
      </c>
      <c r="F18694" t="s">
        <v>563</v>
      </c>
      <c r="G18694">
        <v>0.96801099999999995</v>
      </c>
      <c r="H18694">
        <v>0.309293926</v>
      </c>
      <c r="I18694">
        <v>155</v>
      </c>
      <c r="J18694">
        <v>429</v>
      </c>
      <c r="K18694">
        <v>61</v>
      </c>
      <c r="L18694">
        <v>61</v>
      </c>
    </row>
    <row r="18695" spans="1:12" x14ac:dyDescent="0.2">
      <c r="A18695" t="s">
        <v>563</v>
      </c>
      <c r="B18695">
        <v>83.47</v>
      </c>
      <c r="C18695" t="s">
        <v>48</v>
      </c>
      <c r="D18695" t="s">
        <v>69</v>
      </c>
      <c r="E18695" t="s">
        <v>563</v>
      </c>
      <c r="F18695" t="s">
        <v>563</v>
      </c>
      <c r="G18695">
        <v>0.53415299999999999</v>
      </c>
      <c r="H18695">
        <v>0.38319790399999998</v>
      </c>
      <c r="I18695">
        <v>909</v>
      </c>
      <c r="J18695">
        <v>530</v>
      </c>
      <c r="K18695">
        <v>64</v>
      </c>
      <c r="L18695">
        <v>64</v>
      </c>
    </row>
    <row r="18696" spans="1:12" x14ac:dyDescent="0.2">
      <c r="A18696" t="s">
        <v>563</v>
      </c>
      <c r="B18696">
        <v>83.563999999999993</v>
      </c>
      <c r="C18696" t="s">
        <v>48</v>
      </c>
      <c r="D18696" t="s">
        <v>73</v>
      </c>
      <c r="E18696" t="s">
        <v>563</v>
      </c>
      <c r="F18696" t="s">
        <v>563</v>
      </c>
      <c r="G18696">
        <v>9.3090000000000006E-2</v>
      </c>
      <c r="H18696">
        <v>0.31827413999999998</v>
      </c>
      <c r="I18696">
        <v>389</v>
      </c>
      <c r="J18696">
        <v>378</v>
      </c>
      <c r="K18696">
        <v>72</v>
      </c>
      <c r="L18696">
        <v>72</v>
      </c>
    </row>
    <row r="18697" spans="1:12" x14ac:dyDescent="0.2">
      <c r="A18697" t="s">
        <v>563</v>
      </c>
      <c r="B18697">
        <v>85.421000000000006</v>
      </c>
      <c r="C18697" t="s">
        <v>48</v>
      </c>
      <c r="D18697" t="s">
        <v>66</v>
      </c>
      <c r="E18697" t="s">
        <v>563</v>
      </c>
      <c r="F18697" t="s">
        <v>563</v>
      </c>
      <c r="G18697">
        <v>1.8557220000000001</v>
      </c>
      <c r="H18697">
        <v>0.53054314899999999</v>
      </c>
      <c r="I18697">
        <v>410</v>
      </c>
      <c r="J18697">
        <v>271</v>
      </c>
      <c r="K18697">
        <v>430</v>
      </c>
      <c r="L18697">
        <v>430</v>
      </c>
    </row>
    <row r="18698" spans="1:12" x14ac:dyDescent="0.2">
      <c r="A18698" t="s">
        <v>563</v>
      </c>
      <c r="B18698">
        <v>85.489000000000004</v>
      </c>
      <c r="C18698" t="s">
        <v>48</v>
      </c>
      <c r="D18698" t="s">
        <v>70</v>
      </c>
      <c r="E18698" t="s">
        <v>563</v>
      </c>
      <c r="F18698" t="s">
        <v>563</v>
      </c>
      <c r="G18698">
        <v>6.7247000000000001E-2</v>
      </c>
      <c r="H18698">
        <v>0.49176740600000002</v>
      </c>
      <c r="I18698">
        <v>412</v>
      </c>
      <c r="J18698">
        <v>269</v>
      </c>
      <c r="K18698">
        <v>430</v>
      </c>
      <c r="L18698">
        <v>430</v>
      </c>
    </row>
    <row r="18699" spans="1:12" x14ac:dyDescent="0.2">
      <c r="A18699" t="s">
        <v>563</v>
      </c>
      <c r="B18699">
        <v>87.027000000000001</v>
      </c>
      <c r="C18699" t="s">
        <v>48</v>
      </c>
      <c r="D18699" t="s">
        <v>66</v>
      </c>
      <c r="E18699" t="s">
        <v>563</v>
      </c>
      <c r="F18699" t="s">
        <v>563</v>
      </c>
      <c r="G18699">
        <v>1.5368029999999999</v>
      </c>
      <c r="H18699">
        <v>0.56844222499999997</v>
      </c>
      <c r="I18699">
        <v>451</v>
      </c>
      <c r="J18699">
        <v>246</v>
      </c>
      <c r="K18699">
        <v>439</v>
      </c>
      <c r="L18699">
        <v>439</v>
      </c>
    </row>
    <row r="18700" spans="1:12" x14ac:dyDescent="0.2">
      <c r="A18700" t="s">
        <v>563</v>
      </c>
      <c r="B18700">
        <v>87.231999999999999</v>
      </c>
      <c r="C18700" t="s">
        <v>48</v>
      </c>
      <c r="D18700" t="s">
        <v>68</v>
      </c>
      <c r="E18700" t="s">
        <v>563</v>
      </c>
      <c r="F18700" t="s">
        <v>563</v>
      </c>
      <c r="G18700">
        <v>0.203762</v>
      </c>
      <c r="H18700">
        <v>0.367179751</v>
      </c>
      <c r="I18700">
        <v>425</v>
      </c>
      <c r="J18700">
        <v>261</v>
      </c>
      <c r="K18700">
        <v>430</v>
      </c>
      <c r="L18700">
        <v>430</v>
      </c>
    </row>
    <row r="18701" spans="1:12" x14ac:dyDescent="0.2">
      <c r="A18701" t="s">
        <v>563</v>
      </c>
      <c r="B18701">
        <v>87.402000000000001</v>
      </c>
      <c r="C18701" t="s">
        <v>48</v>
      </c>
      <c r="D18701" t="s">
        <v>69</v>
      </c>
      <c r="E18701" t="s">
        <v>563</v>
      </c>
      <c r="F18701" t="s">
        <v>563</v>
      </c>
      <c r="G18701">
        <v>0.169124</v>
      </c>
      <c r="H18701">
        <v>0.26006850599999998</v>
      </c>
      <c r="I18701">
        <v>152</v>
      </c>
      <c r="J18701">
        <v>426</v>
      </c>
      <c r="K18701">
        <v>65</v>
      </c>
      <c r="L18701">
        <v>65</v>
      </c>
    </row>
    <row r="18702" spans="1:12" x14ac:dyDescent="0.2">
      <c r="A18702" t="s">
        <v>563</v>
      </c>
      <c r="B18702">
        <v>87.531000000000006</v>
      </c>
      <c r="C18702" t="s">
        <v>48</v>
      </c>
      <c r="D18702" t="s">
        <v>66</v>
      </c>
      <c r="E18702" t="s">
        <v>563</v>
      </c>
      <c r="F18702" t="s">
        <v>563</v>
      </c>
      <c r="G18702">
        <v>0.127308</v>
      </c>
      <c r="H18702">
        <v>0.271619469</v>
      </c>
      <c r="I18702">
        <v>154</v>
      </c>
      <c r="J18702">
        <v>427</v>
      </c>
      <c r="K18702">
        <v>64</v>
      </c>
      <c r="L18702">
        <v>64</v>
      </c>
    </row>
    <row r="18703" spans="1:12" x14ac:dyDescent="0.2">
      <c r="A18703" t="s">
        <v>563</v>
      </c>
      <c r="B18703">
        <v>87.766999999999996</v>
      </c>
      <c r="C18703" t="s">
        <v>48</v>
      </c>
      <c r="D18703" t="s">
        <v>69</v>
      </c>
      <c r="E18703" t="s">
        <v>563</v>
      </c>
      <c r="F18703" t="s">
        <v>563</v>
      </c>
      <c r="G18703">
        <v>0.23607800000000001</v>
      </c>
      <c r="H18703">
        <v>0.30919715800000003</v>
      </c>
      <c r="I18703">
        <v>153</v>
      </c>
      <c r="J18703">
        <v>426</v>
      </c>
      <c r="K18703">
        <v>64</v>
      </c>
      <c r="L18703">
        <v>64</v>
      </c>
    </row>
    <row r="18704" spans="1:12" x14ac:dyDescent="0.2">
      <c r="A18704" t="s">
        <v>563</v>
      </c>
      <c r="B18704">
        <v>91.216999999999999</v>
      </c>
      <c r="C18704" t="s">
        <v>48</v>
      </c>
      <c r="D18704" t="s">
        <v>66</v>
      </c>
      <c r="E18704" t="s">
        <v>563</v>
      </c>
      <c r="F18704" t="s">
        <v>563</v>
      </c>
      <c r="G18704">
        <v>3.448642</v>
      </c>
      <c r="H18704">
        <v>0.34105214499999997</v>
      </c>
      <c r="I18704">
        <v>154</v>
      </c>
      <c r="J18704">
        <v>428</v>
      </c>
      <c r="K18704">
        <v>62</v>
      </c>
      <c r="L18704">
        <v>62</v>
      </c>
    </row>
    <row r="18705" spans="1:12" x14ac:dyDescent="0.2">
      <c r="A18705" t="s">
        <v>563</v>
      </c>
      <c r="B18705">
        <v>91.52</v>
      </c>
      <c r="C18705" t="s">
        <v>48</v>
      </c>
      <c r="D18705" t="s">
        <v>68</v>
      </c>
      <c r="E18705" t="s">
        <v>563</v>
      </c>
      <c r="F18705" t="s">
        <v>563</v>
      </c>
      <c r="G18705">
        <v>0.29845300000000002</v>
      </c>
      <c r="H18705">
        <v>0.34393212200000001</v>
      </c>
      <c r="I18705">
        <v>483</v>
      </c>
      <c r="J18705">
        <v>322</v>
      </c>
      <c r="K18705">
        <v>359</v>
      </c>
      <c r="L18705">
        <v>359</v>
      </c>
    </row>
    <row r="18706" spans="1:12" x14ac:dyDescent="0.2">
      <c r="A18706" t="s">
        <v>563</v>
      </c>
      <c r="B18706">
        <v>91.86</v>
      </c>
      <c r="C18706" t="s">
        <v>48</v>
      </c>
      <c r="D18706" t="s">
        <v>69</v>
      </c>
      <c r="E18706" t="s">
        <v>563</v>
      </c>
      <c r="F18706" t="s">
        <v>563</v>
      </c>
      <c r="G18706">
        <v>0.33932200000000001</v>
      </c>
      <c r="H18706">
        <v>0.32536110299999998</v>
      </c>
      <c r="I18706">
        <v>927</v>
      </c>
      <c r="J18706">
        <v>493</v>
      </c>
      <c r="K18706">
        <v>53</v>
      </c>
      <c r="L18706">
        <v>53</v>
      </c>
    </row>
    <row r="18707" spans="1:12" x14ac:dyDescent="0.2">
      <c r="A18707" t="s">
        <v>563</v>
      </c>
      <c r="B18707">
        <v>92.388999999999996</v>
      </c>
      <c r="C18707" t="s">
        <v>48</v>
      </c>
      <c r="D18707" t="s">
        <v>66</v>
      </c>
      <c r="E18707" t="s">
        <v>563</v>
      </c>
      <c r="F18707" t="s">
        <v>563</v>
      </c>
      <c r="G18707">
        <v>0.52830999999999995</v>
      </c>
      <c r="H18707">
        <v>0.42095670099999999</v>
      </c>
      <c r="I18707">
        <v>533</v>
      </c>
      <c r="J18707">
        <v>263</v>
      </c>
      <c r="K18707">
        <v>430</v>
      </c>
      <c r="L18707">
        <v>430</v>
      </c>
    </row>
    <row r="18708" spans="1:12" x14ac:dyDescent="0.2">
      <c r="A18708" t="s">
        <v>563</v>
      </c>
      <c r="B18708">
        <v>92.593999999999994</v>
      </c>
      <c r="C18708" t="s">
        <v>48</v>
      </c>
      <c r="D18708" t="s">
        <v>68</v>
      </c>
      <c r="E18708" t="s">
        <v>563</v>
      </c>
      <c r="F18708" t="s">
        <v>563</v>
      </c>
      <c r="G18708">
        <v>0.20336399999999999</v>
      </c>
      <c r="H18708">
        <v>0.37901258500000001</v>
      </c>
      <c r="I18708">
        <v>509</v>
      </c>
      <c r="J18708">
        <v>256</v>
      </c>
      <c r="K18708">
        <v>430</v>
      </c>
      <c r="L18708">
        <v>430</v>
      </c>
    </row>
    <row r="18709" spans="1:12" x14ac:dyDescent="0.2">
      <c r="A18709" t="s">
        <v>563</v>
      </c>
      <c r="B18709">
        <v>92.66</v>
      </c>
      <c r="C18709" t="s">
        <v>48</v>
      </c>
      <c r="D18709" t="s">
        <v>66</v>
      </c>
      <c r="E18709" t="s">
        <v>563</v>
      </c>
      <c r="F18709" t="s">
        <v>563</v>
      </c>
      <c r="G18709">
        <v>6.5086000000000005E-2</v>
      </c>
      <c r="H18709">
        <v>0.372960597</v>
      </c>
      <c r="I18709">
        <v>154</v>
      </c>
      <c r="J18709">
        <v>428</v>
      </c>
      <c r="K18709">
        <v>64</v>
      </c>
      <c r="L18709">
        <v>64</v>
      </c>
    </row>
    <row r="18710" spans="1:12" x14ac:dyDescent="0.2">
      <c r="A18710" t="s">
        <v>563</v>
      </c>
      <c r="B18710">
        <v>92.816000000000003</v>
      </c>
      <c r="C18710" t="s">
        <v>48</v>
      </c>
      <c r="D18710" t="s">
        <v>69</v>
      </c>
      <c r="E18710" t="s">
        <v>563</v>
      </c>
      <c r="F18710" t="s">
        <v>563</v>
      </c>
      <c r="G18710">
        <v>0.15578700000000001</v>
      </c>
      <c r="H18710">
        <v>0.305845588</v>
      </c>
      <c r="I18710">
        <v>154</v>
      </c>
      <c r="J18710">
        <v>428</v>
      </c>
      <c r="K18710">
        <v>61</v>
      </c>
      <c r="L18710">
        <v>61</v>
      </c>
    </row>
    <row r="18711" spans="1:12" x14ac:dyDescent="0.2">
      <c r="A18711" t="s">
        <v>563</v>
      </c>
      <c r="B18711">
        <v>93.423000000000002</v>
      </c>
      <c r="C18711" t="s">
        <v>48</v>
      </c>
      <c r="D18711" t="s">
        <v>66</v>
      </c>
      <c r="E18711" t="s">
        <v>563</v>
      </c>
      <c r="F18711" t="s">
        <v>563</v>
      </c>
      <c r="G18711">
        <v>0.60506899999999997</v>
      </c>
      <c r="H18711">
        <v>0.42456680499999999</v>
      </c>
      <c r="I18711">
        <v>486</v>
      </c>
      <c r="J18711">
        <v>267</v>
      </c>
      <c r="K18711">
        <v>430</v>
      </c>
      <c r="L18711">
        <v>430</v>
      </c>
    </row>
    <row r="18712" spans="1:12" x14ac:dyDescent="0.2">
      <c r="A18712" t="s">
        <v>563</v>
      </c>
      <c r="B18712">
        <v>93.486999999999995</v>
      </c>
      <c r="C18712" t="s">
        <v>48</v>
      </c>
      <c r="D18712" t="s">
        <v>68</v>
      </c>
      <c r="E18712" t="s">
        <v>563</v>
      </c>
      <c r="F18712" t="s">
        <v>563</v>
      </c>
      <c r="G18712">
        <v>6.3797999999999994E-2</v>
      </c>
      <c r="H18712">
        <v>0.37617039699999999</v>
      </c>
      <c r="I18712">
        <v>475</v>
      </c>
      <c r="J18712">
        <v>269</v>
      </c>
      <c r="K18712">
        <v>430</v>
      </c>
      <c r="L18712">
        <v>430</v>
      </c>
    </row>
    <row r="18713" spans="1:12" x14ac:dyDescent="0.2">
      <c r="A18713" t="s">
        <v>563</v>
      </c>
      <c r="B18713">
        <v>93.754000000000005</v>
      </c>
      <c r="C18713" t="s">
        <v>48</v>
      </c>
      <c r="D18713" t="s">
        <v>66</v>
      </c>
      <c r="E18713" t="s">
        <v>563</v>
      </c>
      <c r="F18713" t="s">
        <v>563</v>
      </c>
      <c r="G18713">
        <v>0.26562000000000002</v>
      </c>
      <c r="H18713">
        <v>0.50438415999999997</v>
      </c>
      <c r="I18713">
        <v>450</v>
      </c>
      <c r="J18713">
        <v>281</v>
      </c>
      <c r="K18713">
        <v>418</v>
      </c>
      <c r="L18713">
        <v>418</v>
      </c>
    </row>
    <row r="18714" spans="1:12" x14ac:dyDescent="0.2">
      <c r="A18714" t="s">
        <v>563</v>
      </c>
      <c r="B18714">
        <v>93.85</v>
      </c>
      <c r="C18714" t="s">
        <v>48</v>
      </c>
      <c r="D18714" t="s">
        <v>69</v>
      </c>
      <c r="E18714" t="s">
        <v>563</v>
      </c>
      <c r="F18714" t="s">
        <v>563</v>
      </c>
      <c r="G18714">
        <v>9.5810000000000006E-2</v>
      </c>
      <c r="H18714">
        <v>0.26271998899999999</v>
      </c>
      <c r="I18714">
        <v>154</v>
      </c>
      <c r="J18714">
        <v>427</v>
      </c>
      <c r="K18714">
        <v>64</v>
      </c>
      <c r="L18714">
        <v>64</v>
      </c>
    </row>
    <row r="18715" spans="1:12" x14ac:dyDescent="0.2">
      <c r="A18715" t="s">
        <v>563</v>
      </c>
      <c r="B18715">
        <v>93.951999999999998</v>
      </c>
      <c r="C18715" t="s">
        <v>48</v>
      </c>
      <c r="D18715" t="s">
        <v>70</v>
      </c>
      <c r="E18715" t="s">
        <v>563</v>
      </c>
      <c r="F18715" t="s">
        <v>563</v>
      </c>
      <c r="G18715">
        <v>0.100759</v>
      </c>
      <c r="H18715">
        <v>0.39149788000000002</v>
      </c>
      <c r="I18715">
        <v>500</v>
      </c>
      <c r="J18715">
        <v>374</v>
      </c>
      <c r="K18715">
        <v>331</v>
      </c>
      <c r="L18715">
        <v>331</v>
      </c>
    </row>
    <row r="18716" spans="1:12" x14ac:dyDescent="0.2">
      <c r="A18716" t="s">
        <v>563</v>
      </c>
      <c r="B18716">
        <v>94.084999999999994</v>
      </c>
      <c r="C18716" t="s">
        <v>48</v>
      </c>
      <c r="D18716" t="s">
        <v>69</v>
      </c>
      <c r="E18716" t="s">
        <v>563</v>
      </c>
      <c r="F18716" t="s">
        <v>563</v>
      </c>
      <c r="G18716">
        <v>0.131969</v>
      </c>
      <c r="H18716">
        <v>0.33223277299999998</v>
      </c>
      <c r="I18716">
        <v>152</v>
      </c>
      <c r="J18716">
        <v>426</v>
      </c>
      <c r="K18716">
        <v>67</v>
      </c>
      <c r="L18716">
        <v>67</v>
      </c>
    </row>
    <row r="18717" spans="1:12" x14ac:dyDescent="0.2">
      <c r="A18717" t="s">
        <v>563</v>
      </c>
      <c r="B18717">
        <v>94.156000000000006</v>
      </c>
      <c r="C18717" t="s">
        <v>48</v>
      </c>
      <c r="D18717" t="s">
        <v>66</v>
      </c>
      <c r="E18717" t="s">
        <v>563</v>
      </c>
      <c r="F18717" t="s">
        <v>563</v>
      </c>
      <c r="G18717">
        <v>7.0407999999999998E-2</v>
      </c>
      <c r="H18717">
        <v>0.41510355500000001</v>
      </c>
      <c r="I18717">
        <v>504</v>
      </c>
      <c r="J18717">
        <v>388</v>
      </c>
      <c r="K18717">
        <v>312</v>
      </c>
      <c r="L18717">
        <v>312</v>
      </c>
    </row>
    <row r="18718" spans="1:12" x14ac:dyDescent="0.2">
      <c r="A18718" t="s">
        <v>563</v>
      </c>
      <c r="B18718">
        <v>94.216999999999999</v>
      </c>
      <c r="C18718" t="s">
        <v>48</v>
      </c>
      <c r="D18718" t="s">
        <v>69</v>
      </c>
      <c r="E18718" t="s">
        <v>563</v>
      </c>
      <c r="F18718" t="s">
        <v>563</v>
      </c>
      <c r="G18718">
        <v>6.0282000000000002E-2</v>
      </c>
      <c r="H18718">
        <v>0.33735400399999999</v>
      </c>
      <c r="I18718">
        <v>152</v>
      </c>
      <c r="J18718">
        <v>426</v>
      </c>
      <c r="K18718">
        <v>67</v>
      </c>
      <c r="L18718">
        <v>67</v>
      </c>
    </row>
    <row r="18719" spans="1:12" x14ac:dyDescent="0.2">
      <c r="A18719" t="s">
        <v>563</v>
      </c>
      <c r="B18719">
        <v>94.353999999999999</v>
      </c>
      <c r="C18719" t="s">
        <v>48</v>
      </c>
      <c r="D18719" t="s">
        <v>70</v>
      </c>
      <c r="E18719" t="s">
        <v>563</v>
      </c>
      <c r="F18719" t="s">
        <v>563</v>
      </c>
      <c r="G18719">
        <v>0.135492</v>
      </c>
      <c r="H18719">
        <v>0.291650087</v>
      </c>
      <c r="I18719">
        <v>153</v>
      </c>
      <c r="J18719">
        <v>331</v>
      </c>
      <c r="K18719">
        <v>73</v>
      </c>
      <c r="L18719">
        <v>73</v>
      </c>
    </row>
    <row r="18720" spans="1:12" x14ac:dyDescent="0.2">
      <c r="A18720" t="s">
        <v>563</v>
      </c>
      <c r="B18720">
        <v>94.619</v>
      </c>
      <c r="C18720" t="s">
        <v>48</v>
      </c>
      <c r="D18720" t="s">
        <v>66</v>
      </c>
      <c r="E18720" t="s">
        <v>563</v>
      </c>
      <c r="F18720" t="s">
        <v>563</v>
      </c>
      <c r="G18720">
        <v>0.26483600000000002</v>
      </c>
      <c r="H18720">
        <v>0.392208844</v>
      </c>
      <c r="I18720">
        <v>519</v>
      </c>
      <c r="J18720">
        <v>367</v>
      </c>
      <c r="K18720">
        <v>320</v>
      </c>
      <c r="L18720">
        <v>320</v>
      </c>
    </row>
    <row r="18721" spans="1:12" x14ac:dyDescent="0.2">
      <c r="A18721" t="s">
        <v>563</v>
      </c>
      <c r="B18721">
        <v>94.760999999999996</v>
      </c>
      <c r="C18721" t="s">
        <v>48</v>
      </c>
      <c r="D18721" t="s">
        <v>69</v>
      </c>
      <c r="E18721" t="s">
        <v>563</v>
      </c>
      <c r="F18721" t="s">
        <v>563</v>
      </c>
      <c r="G18721">
        <v>0.14094100000000001</v>
      </c>
      <c r="H18721">
        <v>0.26586976600000001</v>
      </c>
      <c r="I18721">
        <v>154</v>
      </c>
      <c r="J18721">
        <v>427</v>
      </c>
      <c r="K18721">
        <v>64</v>
      </c>
      <c r="L18721">
        <v>64</v>
      </c>
    </row>
    <row r="18722" spans="1:12" x14ac:dyDescent="0.2">
      <c r="A18722" t="s">
        <v>563</v>
      </c>
      <c r="B18722">
        <v>95.16</v>
      </c>
      <c r="C18722" t="s">
        <v>48</v>
      </c>
      <c r="D18722" t="s">
        <v>70</v>
      </c>
      <c r="E18722" t="s">
        <v>563</v>
      </c>
      <c r="F18722" t="s">
        <v>563</v>
      </c>
      <c r="G18722">
        <v>0.397673</v>
      </c>
      <c r="H18722">
        <v>0.30761185299999999</v>
      </c>
      <c r="I18722">
        <v>151</v>
      </c>
      <c r="J18722">
        <v>331</v>
      </c>
      <c r="K18722">
        <v>75</v>
      </c>
      <c r="L18722">
        <v>75</v>
      </c>
    </row>
    <row r="18723" spans="1:12" x14ac:dyDescent="0.2">
      <c r="A18723" t="s">
        <v>563</v>
      </c>
      <c r="B18723">
        <v>95.227000000000004</v>
      </c>
      <c r="C18723" t="s">
        <v>48</v>
      </c>
      <c r="D18723" t="s">
        <v>66</v>
      </c>
      <c r="E18723" t="s">
        <v>563</v>
      </c>
      <c r="F18723" t="s">
        <v>563</v>
      </c>
      <c r="G18723">
        <v>6.6017999999999993E-2</v>
      </c>
      <c r="H18723">
        <v>0.42997944399999999</v>
      </c>
      <c r="I18723">
        <v>495</v>
      </c>
      <c r="J18723">
        <v>367</v>
      </c>
      <c r="K18723">
        <v>325</v>
      </c>
      <c r="L18723">
        <v>325</v>
      </c>
    </row>
    <row r="18724" spans="1:12" x14ac:dyDescent="0.2">
      <c r="A18724" t="s">
        <v>563</v>
      </c>
      <c r="B18724">
        <v>96.028999999999996</v>
      </c>
      <c r="C18724" t="s">
        <v>48</v>
      </c>
      <c r="D18724" t="s">
        <v>70</v>
      </c>
      <c r="E18724" t="s">
        <v>563</v>
      </c>
      <c r="F18724" t="s">
        <v>563</v>
      </c>
      <c r="G18724">
        <v>0.80096900000000004</v>
      </c>
      <c r="H18724">
        <v>0.37525325999999998</v>
      </c>
      <c r="I18724">
        <v>152</v>
      </c>
      <c r="J18724">
        <v>330</v>
      </c>
      <c r="K18724">
        <v>76</v>
      </c>
      <c r="L18724">
        <v>76</v>
      </c>
    </row>
    <row r="18725" spans="1:12" x14ac:dyDescent="0.2">
      <c r="A18725" t="s">
        <v>563</v>
      </c>
      <c r="B18725">
        <v>96.096000000000004</v>
      </c>
      <c r="C18725" t="s">
        <v>48</v>
      </c>
      <c r="D18725" t="s">
        <v>68</v>
      </c>
      <c r="E18725" t="s">
        <v>563</v>
      </c>
      <c r="F18725" t="s">
        <v>563</v>
      </c>
      <c r="G18725">
        <v>6.6928000000000001E-2</v>
      </c>
      <c r="H18725">
        <v>0.38983812899999998</v>
      </c>
      <c r="I18725">
        <v>451</v>
      </c>
      <c r="J18725">
        <v>286</v>
      </c>
      <c r="K18725">
        <v>397</v>
      </c>
      <c r="L18725">
        <v>397</v>
      </c>
    </row>
    <row r="18726" spans="1:12" x14ac:dyDescent="0.2">
      <c r="A18726" t="s">
        <v>563</v>
      </c>
      <c r="B18726">
        <v>96.293000000000006</v>
      </c>
      <c r="C18726" t="s">
        <v>48</v>
      </c>
      <c r="D18726" t="s">
        <v>70</v>
      </c>
      <c r="E18726" t="s">
        <v>563</v>
      </c>
      <c r="F18726" t="s">
        <v>563</v>
      </c>
      <c r="G18726">
        <v>0.19625000000000001</v>
      </c>
      <c r="H18726">
        <v>0.36325976300000001</v>
      </c>
      <c r="I18726">
        <v>150</v>
      </c>
      <c r="J18726">
        <v>330</v>
      </c>
      <c r="K18726">
        <v>78</v>
      </c>
      <c r="L18726">
        <v>78</v>
      </c>
    </row>
    <row r="18727" spans="1:12" x14ac:dyDescent="0.2">
      <c r="A18727" t="s">
        <v>563</v>
      </c>
      <c r="B18727">
        <v>96.361999999999995</v>
      </c>
      <c r="C18727" t="s">
        <v>48</v>
      </c>
      <c r="D18727" t="s">
        <v>66</v>
      </c>
      <c r="E18727" t="s">
        <v>563</v>
      </c>
      <c r="F18727" t="s">
        <v>563</v>
      </c>
      <c r="G18727">
        <v>6.7347000000000004E-2</v>
      </c>
      <c r="H18727">
        <v>0.469208717</v>
      </c>
      <c r="I18727">
        <v>556</v>
      </c>
      <c r="J18727">
        <v>274</v>
      </c>
      <c r="K18727">
        <v>430</v>
      </c>
      <c r="L18727">
        <v>430</v>
      </c>
    </row>
    <row r="18728" spans="1:12" x14ac:dyDescent="0.2">
      <c r="A18728" t="s">
        <v>563</v>
      </c>
      <c r="B18728">
        <v>96.456999999999994</v>
      </c>
      <c r="C18728" t="s">
        <v>48</v>
      </c>
      <c r="D18728" t="s">
        <v>70</v>
      </c>
      <c r="E18728" t="s">
        <v>563</v>
      </c>
      <c r="F18728" t="s">
        <v>563</v>
      </c>
      <c r="G18728">
        <v>9.3705999999999998E-2</v>
      </c>
      <c r="H18728">
        <v>0.34486415999999998</v>
      </c>
      <c r="I18728">
        <v>150</v>
      </c>
      <c r="J18728">
        <v>328</v>
      </c>
      <c r="K18728">
        <v>80</v>
      </c>
      <c r="L18728">
        <v>80</v>
      </c>
    </row>
    <row r="18729" spans="1:12" x14ac:dyDescent="0.2">
      <c r="A18729" t="s">
        <v>563</v>
      </c>
      <c r="B18729">
        <v>96.524000000000001</v>
      </c>
      <c r="C18729" t="s">
        <v>48</v>
      </c>
      <c r="D18729" t="s">
        <v>66</v>
      </c>
      <c r="E18729" t="s">
        <v>563</v>
      </c>
      <c r="F18729" t="s">
        <v>563</v>
      </c>
      <c r="G18729">
        <v>6.6215999999999997E-2</v>
      </c>
      <c r="H18729">
        <v>0.34808254199999999</v>
      </c>
      <c r="I18729">
        <v>151</v>
      </c>
      <c r="J18729">
        <v>425</v>
      </c>
      <c r="K18729">
        <v>66</v>
      </c>
      <c r="L18729">
        <v>66</v>
      </c>
    </row>
    <row r="18730" spans="1:12" x14ac:dyDescent="0.2">
      <c r="A18730" t="s">
        <v>563</v>
      </c>
      <c r="B18730">
        <v>97.66</v>
      </c>
      <c r="C18730" t="s">
        <v>48</v>
      </c>
      <c r="D18730" t="s">
        <v>70</v>
      </c>
      <c r="E18730" t="s">
        <v>563</v>
      </c>
      <c r="F18730" t="s">
        <v>563</v>
      </c>
      <c r="G18730">
        <v>1.1352869999999999</v>
      </c>
      <c r="H18730">
        <v>0.35977742099999999</v>
      </c>
      <c r="I18730">
        <v>150</v>
      </c>
      <c r="J18730">
        <v>328</v>
      </c>
      <c r="K18730">
        <v>80</v>
      </c>
      <c r="L18730">
        <v>80</v>
      </c>
    </row>
    <row r="18731" spans="1:12" x14ac:dyDescent="0.2">
      <c r="A18731" t="s">
        <v>563</v>
      </c>
      <c r="B18731">
        <v>97.76</v>
      </c>
      <c r="C18731" t="s">
        <v>48</v>
      </c>
      <c r="D18731" t="s">
        <v>66</v>
      </c>
      <c r="E18731" t="s">
        <v>563</v>
      </c>
      <c r="F18731" t="s">
        <v>563</v>
      </c>
      <c r="G18731">
        <v>9.9073999999999995E-2</v>
      </c>
      <c r="H18731">
        <v>0.26286292100000003</v>
      </c>
      <c r="I18731">
        <v>154</v>
      </c>
      <c r="J18731">
        <v>427</v>
      </c>
      <c r="K18731">
        <v>64</v>
      </c>
      <c r="L18731">
        <v>64</v>
      </c>
    </row>
    <row r="18732" spans="1:12" x14ac:dyDescent="0.2">
      <c r="A18732" t="s">
        <v>563</v>
      </c>
      <c r="B18732">
        <v>97.828000000000003</v>
      </c>
      <c r="C18732" t="s">
        <v>48</v>
      </c>
      <c r="D18732" t="s">
        <v>69</v>
      </c>
      <c r="E18732" t="s">
        <v>563</v>
      </c>
      <c r="F18732" t="s">
        <v>563</v>
      </c>
      <c r="G18732">
        <v>6.6877000000000006E-2</v>
      </c>
      <c r="H18732">
        <v>0.25506940500000003</v>
      </c>
      <c r="I18732">
        <v>154</v>
      </c>
      <c r="J18732">
        <v>427</v>
      </c>
      <c r="K18732">
        <v>64</v>
      </c>
      <c r="L18732">
        <v>64</v>
      </c>
    </row>
    <row r="18733" spans="1:12" x14ac:dyDescent="0.2">
      <c r="A18733" t="s">
        <v>563</v>
      </c>
      <c r="B18733">
        <v>97.956999999999994</v>
      </c>
      <c r="C18733" t="s">
        <v>48</v>
      </c>
      <c r="D18733" t="s">
        <v>68</v>
      </c>
      <c r="E18733" t="s">
        <v>563</v>
      </c>
      <c r="F18733" t="s">
        <v>563</v>
      </c>
      <c r="G18733">
        <v>0.12798100000000001</v>
      </c>
      <c r="H18733">
        <v>0.26122537299999998</v>
      </c>
      <c r="I18733">
        <v>152</v>
      </c>
      <c r="J18733">
        <v>427</v>
      </c>
      <c r="K18733">
        <v>64</v>
      </c>
      <c r="L18733">
        <v>64</v>
      </c>
    </row>
    <row r="18734" spans="1:12" x14ac:dyDescent="0.2">
      <c r="A18734" t="s">
        <v>563</v>
      </c>
      <c r="B18734">
        <v>98.149000000000001</v>
      </c>
      <c r="C18734" t="s">
        <v>48</v>
      </c>
      <c r="D18734" t="s">
        <v>70</v>
      </c>
      <c r="E18734" t="s">
        <v>563</v>
      </c>
      <c r="F18734" t="s">
        <v>563</v>
      </c>
      <c r="G18734">
        <v>0.191663</v>
      </c>
      <c r="H18734">
        <v>0.30898806499999998</v>
      </c>
      <c r="I18734">
        <v>148</v>
      </c>
      <c r="J18734">
        <v>327</v>
      </c>
      <c r="K18734">
        <v>83</v>
      </c>
      <c r="L18734">
        <v>83</v>
      </c>
    </row>
    <row r="18735" spans="1:12" x14ac:dyDescent="0.2">
      <c r="A18735" t="s">
        <v>563</v>
      </c>
      <c r="B18735">
        <v>98.248000000000005</v>
      </c>
      <c r="C18735" t="s">
        <v>48</v>
      </c>
      <c r="D18735" t="s">
        <v>66</v>
      </c>
      <c r="E18735" t="s">
        <v>563</v>
      </c>
      <c r="F18735" t="s">
        <v>563</v>
      </c>
      <c r="G18735">
        <v>9.7420000000000007E-2</v>
      </c>
      <c r="H18735">
        <v>0.32392388599999999</v>
      </c>
      <c r="I18735">
        <v>152</v>
      </c>
      <c r="J18735">
        <v>425</v>
      </c>
      <c r="K18735">
        <v>66</v>
      </c>
      <c r="L18735">
        <v>66</v>
      </c>
    </row>
    <row r="18736" spans="1:12" x14ac:dyDescent="0.2">
      <c r="A18736" t="s">
        <v>563</v>
      </c>
      <c r="B18736">
        <v>98.317999999999998</v>
      </c>
      <c r="C18736" t="s">
        <v>48</v>
      </c>
      <c r="D18736" t="s">
        <v>70</v>
      </c>
      <c r="E18736" t="s">
        <v>563</v>
      </c>
      <c r="F18736" t="s">
        <v>563</v>
      </c>
      <c r="G18736">
        <v>6.9498000000000004E-2</v>
      </c>
      <c r="H18736">
        <v>0.41903662699999999</v>
      </c>
      <c r="I18736">
        <v>150</v>
      </c>
      <c r="J18736">
        <v>328</v>
      </c>
      <c r="K18736">
        <v>79</v>
      </c>
      <c r="L18736">
        <v>79</v>
      </c>
    </row>
    <row r="18737" spans="1:12" x14ac:dyDescent="0.2">
      <c r="A18737" t="s">
        <v>563</v>
      </c>
      <c r="B18737">
        <v>98.417000000000002</v>
      </c>
      <c r="C18737" t="s">
        <v>48</v>
      </c>
      <c r="D18737" t="s">
        <v>66</v>
      </c>
      <c r="E18737" t="s">
        <v>563</v>
      </c>
      <c r="F18737" t="s">
        <v>563</v>
      </c>
      <c r="G18737">
        <v>9.8183000000000006E-2</v>
      </c>
      <c r="H18737">
        <v>0.250449806</v>
      </c>
      <c r="I18737">
        <v>155</v>
      </c>
      <c r="J18737">
        <v>428</v>
      </c>
      <c r="K18737">
        <v>62</v>
      </c>
      <c r="L18737">
        <v>62</v>
      </c>
    </row>
    <row r="18738" spans="1:12" x14ac:dyDescent="0.2">
      <c r="A18738" t="s">
        <v>563</v>
      </c>
      <c r="B18738">
        <v>99.119</v>
      </c>
      <c r="C18738" t="s">
        <v>48</v>
      </c>
      <c r="D18738" t="s">
        <v>70</v>
      </c>
      <c r="E18738" t="s">
        <v>563</v>
      </c>
      <c r="F18738" t="s">
        <v>563</v>
      </c>
      <c r="G18738">
        <v>0.70054499999999997</v>
      </c>
      <c r="H18738">
        <v>0.42915254800000002</v>
      </c>
      <c r="I18738">
        <v>151</v>
      </c>
      <c r="J18738">
        <v>328</v>
      </c>
      <c r="K18738">
        <v>79</v>
      </c>
      <c r="L18738">
        <v>79</v>
      </c>
    </row>
    <row r="18739" spans="1:12" x14ac:dyDescent="0.2">
      <c r="A18739" t="s">
        <v>563</v>
      </c>
      <c r="B18739">
        <v>99.183000000000007</v>
      </c>
      <c r="C18739" t="s">
        <v>48</v>
      </c>
      <c r="D18739" t="s">
        <v>66</v>
      </c>
      <c r="E18739" t="s">
        <v>563</v>
      </c>
      <c r="F18739" t="s">
        <v>563</v>
      </c>
      <c r="G18739">
        <v>6.3583000000000001E-2</v>
      </c>
      <c r="H18739">
        <v>0.27886796000000003</v>
      </c>
      <c r="I18739">
        <v>154</v>
      </c>
      <c r="J18739">
        <v>426</v>
      </c>
      <c r="K18739">
        <v>65</v>
      </c>
      <c r="L18739">
        <v>65</v>
      </c>
    </row>
    <row r="18740" spans="1:12" x14ac:dyDescent="0.2">
      <c r="A18740" t="s">
        <v>563</v>
      </c>
      <c r="B18740">
        <v>100.096</v>
      </c>
      <c r="C18740" t="s">
        <v>48</v>
      </c>
      <c r="D18740" t="s">
        <v>70</v>
      </c>
      <c r="E18740" t="s">
        <v>563</v>
      </c>
      <c r="F18740" t="s">
        <v>563</v>
      </c>
      <c r="G18740">
        <v>0.91211299999999995</v>
      </c>
      <c r="H18740">
        <v>0.28861176999999999</v>
      </c>
      <c r="I18740">
        <v>150</v>
      </c>
      <c r="J18740">
        <v>328</v>
      </c>
      <c r="K18740">
        <v>82</v>
      </c>
      <c r="L18740">
        <v>82</v>
      </c>
    </row>
    <row r="18741" spans="1:12" x14ac:dyDescent="0.2">
      <c r="A18741" t="s">
        <v>563</v>
      </c>
      <c r="B18741">
        <v>100.191</v>
      </c>
      <c r="C18741" t="s">
        <v>48</v>
      </c>
      <c r="D18741" t="s">
        <v>66</v>
      </c>
      <c r="E18741" t="s">
        <v>563</v>
      </c>
      <c r="F18741" t="s">
        <v>563</v>
      </c>
      <c r="G18741">
        <v>9.4045000000000004E-2</v>
      </c>
      <c r="H18741">
        <v>0.33795019999999998</v>
      </c>
      <c r="I18741">
        <v>151</v>
      </c>
      <c r="J18741">
        <v>425</v>
      </c>
      <c r="K18741">
        <v>68</v>
      </c>
      <c r="L18741">
        <v>68</v>
      </c>
    </row>
    <row r="18742" spans="1:12" x14ac:dyDescent="0.2">
      <c r="A18742" t="s">
        <v>563</v>
      </c>
      <c r="B18742">
        <v>100.325</v>
      </c>
      <c r="C18742" t="s">
        <v>48</v>
      </c>
      <c r="D18742" t="s">
        <v>70</v>
      </c>
      <c r="E18742" t="s">
        <v>563</v>
      </c>
      <c r="F18742" t="s">
        <v>563</v>
      </c>
      <c r="G18742">
        <v>0.133017</v>
      </c>
      <c r="H18742">
        <v>0.354427516</v>
      </c>
      <c r="I18742">
        <v>148</v>
      </c>
      <c r="J18742">
        <v>328</v>
      </c>
      <c r="K18742">
        <v>82</v>
      </c>
      <c r="L18742">
        <v>82</v>
      </c>
    </row>
    <row r="18743" spans="1:12" x14ac:dyDescent="0.2">
      <c r="A18743" t="s">
        <v>563</v>
      </c>
      <c r="B18743">
        <v>100.393</v>
      </c>
      <c r="C18743" t="s">
        <v>48</v>
      </c>
      <c r="D18743" t="s">
        <v>66</v>
      </c>
      <c r="E18743" t="s">
        <v>563</v>
      </c>
      <c r="F18743" t="s">
        <v>563</v>
      </c>
      <c r="G18743">
        <v>6.6524E-2</v>
      </c>
      <c r="H18743">
        <v>0.31106659800000003</v>
      </c>
      <c r="I18743">
        <v>154</v>
      </c>
      <c r="J18743">
        <v>427</v>
      </c>
      <c r="K18743">
        <v>64</v>
      </c>
      <c r="L18743">
        <v>64</v>
      </c>
    </row>
    <row r="18744" spans="1:12" x14ac:dyDescent="0.2">
      <c r="A18744" t="s">
        <v>563</v>
      </c>
      <c r="B18744">
        <v>100.52500000000001</v>
      </c>
      <c r="C18744" t="s">
        <v>48</v>
      </c>
      <c r="D18744" t="s">
        <v>70</v>
      </c>
      <c r="E18744" t="s">
        <v>563</v>
      </c>
      <c r="F18744" t="s">
        <v>563</v>
      </c>
      <c r="G18744">
        <v>0.130995</v>
      </c>
      <c r="H18744">
        <v>0.48444926700000002</v>
      </c>
      <c r="I18744">
        <v>150</v>
      </c>
      <c r="J18744">
        <v>326</v>
      </c>
      <c r="K18744">
        <v>82</v>
      </c>
      <c r="L18744">
        <v>82</v>
      </c>
    </row>
    <row r="18745" spans="1:12" x14ac:dyDescent="0.2">
      <c r="A18745" t="s">
        <v>563</v>
      </c>
      <c r="B18745">
        <v>100.59</v>
      </c>
      <c r="C18745" t="s">
        <v>48</v>
      </c>
      <c r="D18745" t="s">
        <v>66</v>
      </c>
      <c r="E18745" t="s">
        <v>563</v>
      </c>
      <c r="F18745" t="s">
        <v>563</v>
      </c>
      <c r="G18745">
        <v>6.2812999999999994E-2</v>
      </c>
      <c r="H18745">
        <v>0.27967771899999999</v>
      </c>
      <c r="I18745">
        <v>154</v>
      </c>
      <c r="J18745">
        <v>427</v>
      </c>
      <c r="K18745">
        <v>64</v>
      </c>
      <c r="L18745">
        <v>64</v>
      </c>
    </row>
    <row r="18746" spans="1:12" x14ac:dyDescent="0.2">
      <c r="A18746" t="s">
        <v>563</v>
      </c>
      <c r="B18746">
        <v>101.755</v>
      </c>
      <c r="C18746" t="s">
        <v>48</v>
      </c>
      <c r="D18746" t="s">
        <v>70</v>
      </c>
      <c r="E18746" t="s">
        <v>563</v>
      </c>
      <c r="F18746" t="s">
        <v>563</v>
      </c>
      <c r="G18746">
        <v>1.1640619999999999</v>
      </c>
      <c r="H18746">
        <v>0.38638099999999997</v>
      </c>
      <c r="I18746">
        <v>148</v>
      </c>
      <c r="J18746">
        <v>327</v>
      </c>
      <c r="K18746">
        <v>82</v>
      </c>
      <c r="L18746">
        <v>82</v>
      </c>
    </row>
    <row r="18747" spans="1:12" x14ac:dyDescent="0.2">
      <c r="A18747" t="s">
        <v>563</v>
      </c>
      <c r="B18747">
        <v>104.396</v>
      </c>
      <c r="C18747" t="s">
        <v>48</v>
      </c>
      <c r="D18747" t="s">
        <v>66</v>
      </c>
      <c r="E18747" t="s">
        <v>563</v>
      </c>
      <c r="F18747" t="s">
        <v>563</v>
      </c>
      <c r="G18747">
        <v>2.6403569999999998</v>
      </c>
      <c r="H18747">
        <v>0.47976419300000001</v>
      </c>
      <c r="I18747">
        <v>498</v>
      </c>
      <c r="J18747">
        <v>267</v>
      </c>
      <c r="K18747">
        <v>430</v>
      </c>
      <c r="L18747">
        <v>430</v>
      </c>
    </row>
    <row r="18748" spans="1:12" x14ac:dyDescent="0.2">
      <c r="A18748" t="s">
        <v>563</v>
      </c>
      <c r="B18748">
        <v>104.55800000000001</v>
      </c>
      <c r="C18748" t="s">
        <v>48</v>
      </c>
      <c r="D18748" t="s">
        <v>70</v>
      </c>
      <c r="E18748" t="s">
        <v>563</v>
      </c>
      <c r="F18748" t="s">
        <v>563</v>
      </c>
      <c r="G18748">
        <v>0.16023599999999999</v>
      </c>
      <c r="H18748">
        <v>0.35921087899999998</v>
      </c>
      <c r="I18748">
        <v>152</v>
      </c>
      <c r="J18748">
        <v>331</v>
      </c>
      <c r="K18748">
        <v>76</v>
      </c>
      <c r="L18748">
        <v>76</v>
      </c>
    </row>
    <row r="18749" spans="1:12" x14ac:dyDescent="0.2">
      <c r="A18749" t="s">
        <v>563</v>
      </c>
      <c r="B18749">
        <v>104.697</v>
      </c>
      <c r="C18749" t="s">
        <v>48</v>
      </c>
      <c r="D18749" t="s">
        <v>66</v>
      </c>
      <c r="E18749" t="s">
        <v>563</v>
      </c>
      <c r="F18749" t="s">
        <v>563</v>
      </c>
      <c r="G18749">
        <v>0.138933</v>
      </c>
      <c r="H18749">
        <v>0.26384904999999997</v>
      </c>
      <c r="I18749">
        <v>154</v>
      </c>
      <c r="J18749">
        <v>427</v>
      </c>
      <c r="K18749">
        <v>64</v>
      </c>
      <c r="L18749">
        <v>64</v>
      </c>
    </row>
    <row r="18750" spans="1:12" x14ac:dyDescent="0.2">
      <c r="A18750" t="s">
        <v>563</v>
      </c>
      <c r="B18750">
        <v>104.824</v>
      </c>
      <c r="C18750" t="s">
        <v>48</v>
      </c>
      <c r="D18750" t="s">
        <v>69</v>
      </c>
      <c r="E18750" t="s">
        <v>563</v>
      </c>
      <c r="F18750" t="s">
        <v>563</v>
      </c>
      <c r="G18750">
        <v>0.12517</v>
      </c>
      <c r="H18750">
        <v>0.25859955000000001</v>
      </c>
      <c r="I18750">
        <v>154</v>
      </c>
      <c r="J18750">
        <v>427</v>
      </c>
      <c r="K18750">
        <v>64</v>
      </c>
      <c r="L18750">
        <v>64</v>
      </c>
    </row>
    <row r="18751" spans="1:12" x14ac:dyDescent="0.2">
      <c r="A18751" t="s">
        <v>563</v>
      </c>
      <c r="B18751">
        <v>105.15</v>
      </c>
      <c r="C18751" t="s">
        <v>48</v>
      </c>
      <c r="D18751" t="s">
        <v>66</v>
      </c>
      <c r="E18751" t="s">
        <v>563</v>
      </c>
      <c r="F18751" t="s">
        <v>563</v>
      </c>
      <c r="G18751">
        <v>0.32172099999999998</v>
      </c>
      <c r="H18751">
        <v>0.26956546300000001</v>
      </c>
      <c r="I18751">
        <v>266</v>
      </c>
      <c r="J18751">
        <v>445</v>
      </c>
      <c r="K18751">
        <v>213</v>
      </c>
      <c r="L18751">
        <v>213</v>
      </c>
    </row>
    <row r="18752" spans="1:12" x14ac:dyDescent="0.2">
      <c r="A18752" t="s">
        <v>563</v>
      </c>
      <c r="B18752">
        <v>105.26900000000001</v>
      </c>
      <c r="C18752" t="s">
        <v>48</v>
      </c>
      <c r="D18752" t="s">
        <v>68</v>
      </c>
      <c r="E18752" t="s">
        <v>563</v>
      </c>
      <c r="F18752" t="s">
        <v>563</v>
      </c>
      <c r="G18752">
        <v>0.110056</v>
      </c>
      <c r="H18752">
        <v>0.24769227199999999</v>
      </c>
      <c r="I18752">
        <v>154</v>
      </c>
      <c r="J18752">
        <v>427</v>
      </c>
      <c r="K18752">
        <v>64</v>
      </c>
      <c r="L18752">
        <v>64</v>
      </c>
    </row>
    <row r="18753" spans="1:12" x14ac:dyDescent="0.2">
      <c r="A18753" t="s">
        <v>563</v>
      </c>
      <c r="B18753">
        <v>105.759</v>
      </c>
      <c r="C18753" t="s">
        <v>48</v>
      </c>
      <c r="D18753" t="s">
        <v>66</v>
      </c>
      <c r="E18753" t="s">
        <v>563</v>
      </c>
      <c r="F18753" t="s">
        <v>563</v>
      </c>
      <c r="G18753">
        <v>0.47927999999999998</v>
      </c>
      <c r="H18753">
        <v>0.45385473999999998</v>
      </c>
      <c r="I18753">
        <v>432</v>
      </c>
      <c r="J18753">
        <v>271</v>
      </c>
      <c r="K18753">
        <v>430</v>
      </c>
      <c r="L18753">
        <v>430</v>
      </c>
    </row>
    <row r="18754" spans="1:12" x14ac:dyDescent="0.2">
      <c r="A18754" t="s">
        <v>563</v>
      </c>
      <c r="B18754">
        <v>105.95</v>
      </c>
      <c r="C18754" t="s">
        <v>48</v>
      </c>
      <c r="D18754" t="s">
        <v>68</v>
      </c>
      <c r="E18754" t="s">
        <v>563</v>
      </c>
      <c r="F18754" t="s">
        <v>563</v>
      </c>
      <c r="G18754">
        <v>0.19018399999999999</v>
      </c>
      <c r="H18754">
        <v>0.32446914900000001</v>
      </c>
      <c r="I18754">
        <v>427</v>
      </c>
      <c r="J18754">
        <v>269</v>
      </c>
      <c r="K18754">
        <v>430</v>
      </c>
      <c r="L18754">
        <v>430</v>
      </c>
    </row>
    <row r="18755" spans="1:12" x14ac:dyDescent="0.2">
      <c r="A18755" t="s">
        <v>563</v>
      </c>
      <c r="B18755">
        <v>106.946</v>
      </c>
      <c r="C18755" t="s">
        <v>48</v>
      </c>
      <c r="D18755" t="s">
        <v>66</v>
      </c>
      <c r="E18755" t="s">
        <v>563</v>
      </c>
      <c r="F18755" t="s">
        <v>563</v>
      </c>
      <c r="G18755">
        <v>0.99529599999999996</v>
      </c>
      <c r="H18755">
        <v>0.25983878999999999</v>
      </c>
      <c r="I18755">
        <v>154</v>
      </c>
      <c r="J18755">
        <v>427</v>
      </c>
      <c r="K18755">
        <v>64</v>
      </c>
      <c r="L18755">
        <v>64</v>
      </c>
    </row>
    <row r="18756" spans="1:12" x14ac:dyDescent="0.2">
      <c r="A18756" t="s">
        <v>563</v>
      </c>
      <c r="B18756">
        <v>107.017</v>
      </c>
      <c r="C18756" t="s">
        <v>48</v>
      </c>
      <c r="D18756" t="s">
        <v>69</v>
      </c>
      <c r="E18756" t="s">
        <v>563</v>
      </c>
      <c r="F18756" t="s">
        <v>563</v>
      </c>
      <c r="G18756">
        <v>7.0215E-2</v>
      </c>
      <c r="H18756">
        <v>0.26210889199999998</v>
      </c>
      <c r="I18756">
        <v>154</v>
      </c>
      <c r="J18756">
        <v>427</v>
      </c>
      <c r="K18756">
        <v>64</v>
      </c>
      <c r="L18756">
        <v>64</v>
      </c>
    </row>
    <row r="18757" spans="1:12" x14ac:dyDescent="0.2">
      <c r="A18757" t="s">
        <v>563</v>
      </c>
      <c r="B18757">
        <v>107.181</v>
      </c>
      <c r="C18757" t="s">
        <v>48</v>
      </c>
      <c r="D18757" t="s">
        <v>66</v>
      </c>
      <c r="E18757" t="s">
        <v>563</v>
      </c>
      <c r="F18757" t="s">
        <v>563</v>
      </c>
      <c r="G18757">
        <v>0.162248</v>
      </c>
      <c r="H18757">
        <v>0.31333789200000001</v>
      </c>
      <c r="I18757">
        <v>154</v>
      </c>
      <c r="J18757">
        <v>428</v>
      </c>
      <c r="K18757">
        <v>63</v>
      </c>
      <c r="L18757">
        <v>63</v>
      </c>
    </row>
    <row r="18758" spans="1:12" x14ac:dyDescent="0.2">
      <c r="A18758" t="s">
        <v>563</v>
      </c>
      <c r="B18758">
        <v>107.349</v>
      </c>
      <c r="C18758" t="s">
        <v>48</v>
      </c>
      <c r="D18758" t="s">
        <v>69</v>
      </c>
      <c r="E18758" t="s">
        <v>563</v>
      </c>
      <c r="F18758" t="s">
        <v>563</v>
      </c>
      <c r="G18758">
        <v>0.167129</v>
      </c>
      <c r="H18758">
        <v>0.24461306599999999</v>
      </c>
      <c r="I18758">
        <v>155</v>
      </c>
      <c r="J18758">
        <v>428</v>
      </c>
      <c r="K18758">
        <v>62</v>
      </c>
      <c r="L18758">
        <v>62</v>
      </c>
    </row>
    <row r="18759" spans="1:12" x14ac:dyDescent="0.2">
      <c r="A18759" t="s">
        <v>563</v>
      </c>
      <c r="B18759">
        <v>109.02200000000001</v>
      </c>
      <c r="C18759" t="s">
        <v>48</v>
      </c>
      <c r="D18759" t="s">
        <v>66</v>
      </c>
      <c r="E18759" t="s">
        <v>563</v>
      </c>
      <c r="F18759" t="s">
        <v>563</v>
      </c>
      <c r="G18759">
        <v>1.6726510000000001</v>
      </c>
      <c r="H18759">
        <v>0.53123474100000001</v>
      </c>
      <c r="I18759">
        <v>476</v>
      </c>
      <c r="J18759">
        <v>279</v>
      </c>
      <c r="K18759">
        <v>430</v>
      </c>
      <c r="L18759">
        <v>430</v>
      </c>
    </row>
    <row r="18760" spans="1:12" x14ac:dyDescent="0.2">
      <c r="A18760" t="s">
        <v>563</v>
      </c>
      <c r="B18760">
        <v>109.093</v>
      </c>
      <c r="C18760" t="s">
        <v>48</v>
      </c>
      <c r="D18760" t="s">
        <v>69</v>
      </c>
      <c r="E18760" t="s">
        <v>563</v>
      </c>
      <c r="F18760" t="s">
        <v>563</v>
      </c>
      <c r="G18760">
        <v>7.0031999999999997E-2</v>
      </c>
      <c r="H18760">
        <v>0.32596868299999998</v>
      </c>
      <c r="I18760">
        <v>156</v>
      </c>
      <c r="J18760">
        <v>428</v>
      </c>
      <c r="K18760">
        <v>61</v>
      </c>
      <c r="L18760">
        <v>61</v>
      </c>
    </row>
    <row r="18761" spans="1:12" x14ac:dyDescent="0.2">
      <c r="A18761" t="s">
        <v>563</v>
      </c>
      <c r="B18761">
        <v>109.191</v>
      </c>
      <c r="C18761" t="s">
        <v>48</v>
      </c>
      <c r="D18761" t="s">
        <v>66</v>
      </c>
      <c r="E18761" t="s">
        <v>563</v>
      </c>
      <c r="F18761" t="s">
        <v>563</v>
      </c>
      <c r="G18761">
        <v>9.6627000000000005E-2</v>
      </c>
      <c r="H18761">
        <v>0.26026132699999999</v>
      </c>
      <c r="I18761">
        <v>154</v>
      </c>
      <c r="J18761">
        <v>427</v>
      </c>
      <c r="K18761">
        <v>64</v>
      </c>
      <c r="L18761">
        <v>64</v>
      </c>
    </row>
    <row r="18762" spans="1:12" x14ac:dyDescent="0.2">
      <c r="A18762" t="s">
        <v>563</v>
      </c>
      <c r="B18762">
        <v>109.252</v>
      </c>
      <c r="C18762" t="s">
        <v>48</v>
      </c>
      <c r="D18762" t="s">
        <v>69</v>
      </c>
      <c r="E18762" t="s">
        <v>563</v>
      </c>
      <c r="F18762" t="s">
        <v>563</v>
      </c>
      <c r="G18762">
        <v>5.96E-2</v>
      </c>
      <c r="H18762">
        <v>0.31351438199999998</v>
      </c>
      <c r="I18762">
        <v>155</v>
      </c>
      <c r="J18762">
        <v>428</v>
      </c>
      <c r="K18762">
        <v>61</v>
      </c>
      <c r="L18762">
        <v>61</v>
      </c>
    </row>
    <row r="18763" spans="1:12" x14ac:dyDescent="0.2">
      <c r="A18763" t="s">
        <v>563</v>
      </c>
      <c r="B18763">
        <v>109.98399999999999</v>
      </c>
      <c r="C18763" t="s">
        <v>48</v>
      </c>
      <c r="D18763" t="s">
        <v>66</v>
      </c>
      <c r="E18763" t="s">
        <v>563</v>
      </c>
      <c r="F18763" t="s">
        <v>563</v>
      </c>
      <c r="G18763">
        <v>0.73191499999999998</v>
      </c>
      <c r="H18763">
        <v>0.28070935600000002</v>
      </c>
      <c r="I18763">
        <v>250</v>
      </c>
      <c r="J18763">
        <v>437</v>
      </c>
      <c r="K18763">
        <v>222</v>
      </c>
      <c r="L18763">
        <v>222</v>
      </c>
    </row>
    <row r="18764" spans="1:12" x14ac:dyDescent="0.2">
      <c r="A18764" t="s">
        <v>563</v>
      </c>
      <c r="B18764">
        <v>110.152</v>
      </c>
      <c r="C18764" t="s">
        <v>48</v>
      </c>
      <c r="D18764" t="s">
        <v>68</v>
      </c>
      <c r="E18764" t="s">
        <v>563</v>
      </c>
      <c r="F18764" t="s">
        <v>563</v>
      </c>
      <c r="G18764">
        <v>0.167187</v>
      </c>
      <c r="H18764">
        <v>0.24302354500000001</v>
      </c>
      <c r="I18764">
        <v>269</v>
      </c>
      <c r="J18764">
        <v>455</v>
      </c>
      <c r="K18764">
        <v>188</v>
      </c>
      <c r="L18764">
        <v>188</v>
      </c>
    </row>
    <row r="18765" spans="1:12" x14ac:dyDescent="0.2">
      <c r="A18765" t="s">
        <v>563</v>
      </c>
      <c r="B18765">
        <v>110.458</v>
      </c>
      <c r="C18765" t="s">
        <v>48</v>
      </c>
      <c r="D18765" t="s">
        <v>66</v>
      </c>
      <c r="E18765" t="s">
        <v>563</v>
      </c>
      <c r="F18765" t="s">
        <v>563</v>
      </c>
      <c r="G18765">
        <v>0.304531</v>
      </c>
      <c r="H18765">
        <v>0.25663927199999997</v>
      </c>
      <c r="I18765">
        <v>254</v>
      </c>
      <c r="J18765">
        <v>447</v>
      </c>
      <c r="K18765">
        <v>204</v>
      </c>
      <c r="L18765">
        <v>204</v>
      </c>
    </row>
    <row r="18766" spans="1:12" x14ac:dyDescent="0.2">
      <c r="A18766" t="s">
        <v>563</v>
      </c>
      <c r="B18766">
        <v>110.51900000000001</v>
      </c>
      <c r="C18766" t="s">
        <v>48</v>
      </c>
      <c r="D18766" t="s">
        <v>69</v>
      </c>
      <c r="E18766" t="s">
        <v>563</v>
      </c>
      <c r="F18766" t="s">
        <v>563</v>
      </c>
      <c r="G18766">
        <v>6.0595000000000003E-2</v>
      </c>
      <c r="H18766">
        <v>0.274463713</v>
      </c>
      <c r="I18766">
        <v>152</v>
      </c>
      <c r="J18766">
        <v>427</v>
      </c>
      <c r="K18766">
        <v>64</v>
      </c>
      <c r="L18766">
        <v>64</v>
      </c>
    </row>
    <row r="18767" spans="1:12" x14ac:dyDescent="0.2">
      <c r="A18767" t="s">
        <v>563</v>
      </c>
      <c r="B18767">
        <v>110.745</v>
      </c>
      <c r="C18767" t="s">
        <v>48</v>
      </c>
      <c r="D18767" t="s">
        <v>66</v>
      </c>
      <c r="E18767" t="s">
        <v>563</v>
      </c>
      <c r="F18767" t="s">
        <v>563</v>
      </c>
      <c r="G18767">
        <v>0.224803</v>
      </c>
      <c r="H18767">
        <v>0.24559535099999999</v>
      </c>
      <c r="I18767">
        <v>266</v>
      </c>
      <c r="J18767">
        <v>452</v>
      </c>
      <c r="K18767">
        <v>196</v>
      </c>
      <c r="L18767">
        <v>196</v>
      </c>
    </row>
    <row r="18768" spans="1:12" x14ac:dyDescent="0.2">
      <c r="A18768" t="s">
        <v>563</v>
      </c>
      <c r="B18768">
        <v>110.81</v>
      </c>
      <c r="C18768" t="s">
        <v>48</v>
      </c>
      <c r="D18768" t="s">
        <v>69</v>
      </c>
      <c r="E18768" t="s">
        <v>563</v>
      </c>
      <c r="F18768" t="s">
        <v>563</v>
      </c>
      <c r="G18768">
        <v>6.4291000000000001E-2</v>
      </c>
      <c r="H18768">
        <v>0.31483644199999999</v>
      </c>
      <c r="I18768">
        <v>151</v>
      </c>
      <c r="J18768">
        <v>425</v>
      </c>
      <c r="K18768">
        <v>67</v>
      </c>
      <c r="L18768">
        <v>67</v>
      </c>
    </row>
    <row r="18769" spans="1:12" x14ac:dyDescent="0.2">
      <c r="A18769" t="s">
        <v>564</v>
      </c>
      <c r="B18769">
        <v>112.82</v>
      </c>
      <c r="C18769" t="s">
        <v>48</v>
      </c>
      <c r="D18769" t="s">
        <v>66</v>
      </c>
      <c r="E18769" t="s">
        <v>563</v>
      </c>
      <c r="F18769" t="s">
        <v>564</v>
      </c>
      <c r="G18769">
        <v>2.0082429999999998</v>
      </c>
      <c r="H18769">
        <v>0.27873229999999999</v>
      </c>
      <c r="I18769">
        <v>153</v>
      </c>
      <c r="J18769">
        <v>427</v>
      </c>
      <c r="K18769">
        <v>64</v>
      </c>
      <c r="L18769">
        <v>64</v>
      </c>
    </row>
    <row r="18770" spans="1:12" x14ac:dyDescent="0.2">
      <c r="A18770" t="s">
        <v>564</v>
      </c>
      <c r="B18770">
        <v>113.255</v>
      </c>
      <c r="C18770" t="s">
        <v>48</v>
      </c>
      <c r="D18770" t="s">
        <v>69</v>
      </c>
      <c r="E18770" t="s">
        <v>564</v>
      </c>
      <c r="F18770" t="s">
        <v>564</v>
      </c>
      <c r="G18770">
        <v>0.43481999999999998</v>
      </c>
      <c r="H18770">
        <v>0.27140140499999998</v>
      </c>
      <c r="I18770">
        <v>155</v>
      </c>
      <c r="J18770">
        <v>428</v>
      </c>
      <c r="K18770">
        <v>62</v>
      </c>
      <c r="L18770">
        <v>62</v>
      </c>
    </row>
    <row r="18771" spans="1:12" x14ac:dyDescent="0.2">
      <c r="A18771" t="s">
        <v>564</v>
      </c>
      <c r="B18771">
        <v>113.39</v>
      </c>
      <c r="C18771" t="s">
        <v>48</v>
      </c>
      <c r="D18771" t="s">
        <v>66</v>
      </c>
      <c r="E18771" t="s">
        <v>564</v>
      </c>
      <c r="F18771" t="s">
        <v>564</v>
      </c>
      <c r="G18771">
        <v>0.13363</v>
      </c>
      <c r="H18771">
        <v>0.29156619299999997</v>
      </c>
      <c r="I18771">
        <v>152</v>
      </c>
      <c r="J18771">
        <v>425</v>
      </c>
      <c r="K18771">
        <v>66</v>
      </c>
      <c r="L18771">
        <v>66</v>
      </c>
    </row>
    <row r="18772" spans="1:12" x14ac:dyDescent="0.2">
      <c r="A18772" t="s">
        <v>564</v>
      </c>
      <c r="B18772">
        <v>113.45399999999999</v>
      </c>
      <c r="C18772" t="s">
        <v>48</v>
      </c>
      <c r="D18772" t="s">
        <v>69</v>
      </c>
      <c r="E18772" t="s">
        <v>564</v>
      </c>
      <c r="F18772" t="s">
        <v>564</v>
      </c>
      <c r="G18772">
        <v>6.3786999999999996E-2</v>
      </c>
      <c r="H18772">
        <v>0.29092633699999998</v>
      </c>
      <c r="I18772">
        <v>154</v>
      </c>
      <c r="J18772">
        <v>427</v>
      </c>
      <c r="K18772">
        <v>63</v>
      </c>
      <c r="L18772">
        <v>63</v>
      </c>
    </row>
    <row r="18773" spans="1:12" x14ac:dyDescent="0.2">
      <c r="A18773" t="s">
        <v>564</v>
      </c>
      <c r="B18773">
        <v>113.52200000000001</v>
      </c>
      <c r="C18773" t="s">
        <v>48</v>
      </c>
      <c r="D18773" t="s">
        <v>66</v>
      </c>
      <c r="E18773" t="s">
        <v>564</v>
      </c>
      <c r="F18773" t="s">
        <v>564</v>
      </c>
      <c r="G18773">
        <v>6.6275000000000001E-2</v>
      </c>
      <c r="H18773">
        <v>0.26155149900000002</v>
      </c>
      <c r="I18773">
        <v>154</v>
      </c>
      <c r="J18773">
        <v>427</v>
      </c>
      <c r="K18773">
        <v>64</v>
      </c>
      <c r="L18773">
        <v>64</v>
      </c>
    </row>
    <row r="18774" spans="1:12" x14ac:dyDescent="0.2">
      <c r="A18774" t="s">
        <v>564</v>
      </c>
      <c r="B18774">
        <v>113.619</v>
      </c>
      <c r="C18774" t="s">
        <v>48</v>
      </c>
      <c r="D18774" t="s">
        <v>69</v>
      </c>
      <c r="E18774" t="s">
        <v>564</v>
      </c>
      <c r="F18774" t="s">
        <v>564</v>
      </c>
      <c r="G18774">
        <v>9.5831E-2</v>
      </c>
      <c r="H18774">
        <v>0.26852425899999999</v>
      </c>
      <c r="I18774">
        <v>155</v>
      </c>
      <c r="J18774">
        <v>428</v>
      </c>
      <c r="K18774">
        <v>62</v>
      </c>
      <c r="L18774">
        <v>62</v>
      </c>
    </row>
    <row r="18775" spans="1:12" x14ac:dyDescent="0.2">
      <c r="A18775" t="s">
        <v>564</v>
      </c>
      <c r="B18775">
        <v>114.416</v>
      </c>
      <c r="C18775" t="s">
        <v>48</v>
      </c>
      <c r="D18775" t="s">
        <v>66</v>
      </c>
      <c r="E18775" t="s">
        <v>564</v>
      </c>
      <c r="F18775" t="s">
        <v>564</v>
      </c>
      <c r="G18775">
        <v>0.79699799999999998</v>
      </c>
      <c r="H18775">
        <v>0.261133373</v>
      </c>
      <c r="I18775">
        <v>154</v>
      </c>
      <c r="J18775">
        <v>428</v>
      </c>
      <c r="K18775">
        <v>62</v>
      </c>
      <c r="L18775">
        <v>62</v>
      </c>
    </row>
    <row r="18776" spans="1:12" x14ac:dyDescent="0.2">
      <c r="A18776" t="s">
        <v>564</v>
      </c>
      <c r="B18776">
        <v>114.71899999999999</v>
      </c>
      <c r="C18776" t="s">
        <v>48</v>
      </c>
      <c r="D18776" t="s">
        <v>69</v>
      </c>
      <c r="E18776" t="s">
        <v>564</v>
      </c>
      <c r="F18776" t="s">
        <v>564</v>
      </c>
      <c r="G18776">
        <v>0.30147400000000002</v>
      </c>
      <c r="H18776">
        <v>0.27319532600000002</v>
      </c>
      <c r="I18776">
        <v>155</v>
      </c>
      <c r="J18776">
        <v>428</v>
      </c>
      <c r="K18776">
        <v>62</v>
      </c>
      <c r="L18776">
        <v>62</v>
      </c>
    </row>
    <row r="18777" spans="1:12" x14ac:dyDescent="0.2">
      <c r="A18777" t="s">
        <v>564</v>
      </c>
      <c r="B18777">
        <v>114.92700000000001</v>
      </c>
      <c r="C18777" t="s">
        <v>48</v>
      </c>
      <c r="D18777" t="s">
        <v>66</v>
      </c>
      <c r="E18777" t="s">
        <v>564</v>
      </c>
      <c r="F18777" t="s">
        <v>564</v>
      </c>
      <c r="G18777">
        <v>0.20660800000000001</v>
      </c>
      <c r="H18777">
        <v>0.34020045399999999</v>
      </c>
      <c r="I18777">
        <v>154</v>
      </c>
      <c r="J18777">
        <v>428</v>
      </c>
      <c r="K18777">
        <v>64</v>
      </c>
      <c r="L18777">
        <v>64</v>
      </c>
    </row>
    <row r="18778" spans="1:12" x14ac:dyDescent="0.2">
      <c r="A18778" t="s">
        <v>564</v>
      </c>
      <c r="B18778">
        <v>115.377</v>
      </c>
      <c r="C18778" t="s">
        <v>48</v>
      </c>
      <c r="D18778" t="s">
        <v>69</v>
      </c>
      <c r="E18778" t="s">
        <v>564</v>
      </c>
      <c r="F18778" t="s">
        <v>564</v>
      </c>
      <c r="G18778">
        <v>0.44908900000000002</v>
      </c>
      <c r="H18778">
        <v>0.28199455099999998</v>
      </c>
      <c r="I18778">
        <v>154</v>
      </c>
      <c r="J18778">
        <v>427</v>
      </c>
      <c r="K18778">
        <v>63</v>
      </c>
      <c r="L18778">
        <v>63</v>
      </c>
    </row>
    <row r="18779" spans="1:12" x14ac:dyDescent="0.2">
      <c r="A18779" t="s">
        <v>564</v>
      </c>
      <c r="B18779">
        <v>117.551</v>
      </c>
      <c r="C18779" t="s">
        <v>48</v>
      </c>
      <c r="D18779" t="s">
        <v>66</v>
      </c>
      <c r="E18779" t="s">
        <v>564</v>
      </c>
      <c r="F18779" t="s">
        <v>564</v>
      </c>
      <c r="G18779">
        <v>2.1729479999999999</v>
      </c>
      <c r="H18779">
        <v>0.32318341699999997</v>
      </c>
      <c r="I18779">
        <v>152</v>
      </c>
      <c r="J18779">
        <v>425</v>
      </c>
      <c r="K18779">
        <v>66</v>
      </c>
      <c r="L18779">
        <v>66</v>
      </c>
    </row>
    <row r="18780" spans="1:12" x14ac:dyDescent="0.2">
      <c r="A18780" t="s">
        <v>564</v>
      </c>
      <c r="B18780">
        <v>117.651</v>
      </c>
      <c r="C18780" t="s">
        <v>48</v>
      </c>
      <c r="D18780" t="s">
        <v>69</v>
      </c>
      <c r="E18780" t="s">
        <v>564</v>
      </c>
      <c r="F18780" t="s">
        <v>564</v>
      </c>
      <c r="G18780">
        <v>9.9376999999999993E-2</v>
      </c>
      <c r="H18780">
        <v>0.33083581899999998</v>
      </c>
      <c r="I18780">
        <v>151</v>
      </c>
      <c r="J18780">
        <v>426</v>
      </c>
      <c r="K18780">
        <v>66</v>
      </c>
      <c r="L18780">
        <v>66</v>
      </c>
    </row>
    <row r="18781" spans="1:12" x14ac:dyDescent="0.2">
      <c r="A18781" t="s">
        <v>564</v>
      </c>
      <c r="B18781">
        <v>117.986</v>
      </c>
      <c r="C18781" t="s">
        <v>48</v>
      </c>
      <c r="D18781" t="s">
        <v>66</v>
      </c>
      <c r="E18781" t="s">
        <v>564</v>
      </c>
      <c r="F18781" t="s">
        <v>564</v>
      </c>
      <c r="G18781">
        <v>0.33404200000000001</v>
      </c>
      <c r="H18781">
        <v>0.51517695200000002</v>
      </c>
      <c r="I18781">
        <v>376</v>
      </c>
      <c r="J18781">
        <v>278</v>
      </c>
      <c r="K18781">
        <v>430</v>
      </c>
      <c r="L18781">
        <v>430</v>
      </c>
    </row>
    <row r="18782" spans="1:12" x14ac:dyDescent="0.2">
      <c r="A18782" t="s">
        <v>564</v>
      </c>
      <c r="B18782">
        <v>118.15</v>
      </c>
      <c r="C18782" t="s">
        <v>48</v>
      </c>
      <c r="D18782" t="s">
        <v>69</v>
      </c>
      <c r="E18782" t="s">
        <v>564</v>
      </c>
      <c r="F18782" t="s">
        <v>564</v>
      </c>
      <c r="G18782">
        <v>0.16276199999999999</v>
      </c>
      <c r="H18782">
        <v>0.26543650000000002</v>
      </c>
      <c r="I18782">
        <v>823</v>
      </c>
      <c r="J18782">
        <v>491</v>
      </c>
      <c r="K18782">
        <v>64</v>
      </c>
      <c r="L18782">
        <v>64</v>
      </c>
    </row>
    <row r="18783" spans="1:12" x14ac:dyDescent="0.2">
      <c r="A18783" t="s">
        <v>564</v>
      </c>
      <c r="B18783">
        <v>118.253</v>
      </c>
      <c r="C18783" t="s">
        <v>48</v>
      </c>
      <c r="D18783" t="s">
        <v>66</v>
      </c>
      <c r="E18783" t="s">
        <v>564</v>
      </c>
      <c r="F18783" t="s">
        <v>564</v>
      </c>
      <c r="G18783">
        <v>0.101885</v>
      </c>
      <c r="H18783">
        <v>0.36638087000000003</v>
      </c>
      <c r="I18783">
        <v>153</v>
      </c>
      <c r="J18783">
        <v>427</v>
      </c>
      <c r="K18783">
        <v>66</v>
      </c>
      <c r="L18783">
        <v>66</v>
      </c>
    </row>
    <row r="18784" spans="1:12" x14ac:dyDescent="0.2">
      <c r="A18784" t="s">
        <v>564</v>
      </c>
      <c r="B18784">
        <v>118.31699999999999</v>
      </c>
      <c r="C18784" t="s">
        <v>48</v>
      </c>
      <c r="D18784" t="s">
        <v>69</v>
      </c>
      <c r="E18784" t="s">
        <v>564</v>
      </c>
      <c r="F18784" t="s">
        <v>564</v>
      </c>
      <c r="G18784">
        <v>6.3808000000000004E-2</v>
      </c>
      <c r="H18784">
        <v>0.28429979100000002</v>
      </c>
      <c r="I18784">
        <v>839</v>
      </c>
      <c r="J18784">
        <v>496</v>
      </c>
      <c r="K18784">
        <v>53</v>
      </c>
      <c r="L18784">
        <v>53</v>
      </c>
    </row>
    <row r="18785" spans="1:12" x14ac:dyDescent="0.2">
      <c r="A18785" t="s">
        <v>564</v>
      </c>
      <c r="B18785">
        <v>118.386</v>
      </c>
      <c r="C18785" t="s">
        <v>48</v>
      </c>
      <c r="D18785" t="s">
        <v>68</v>
      </c>
      <c r="E18785" t="s">
        <v>564</v>
      </c>
      <c r="F18785" t="s">
        <v>564</v>
      </c>
      <c r="G18785">
        <v>6.7521999999999999E-2</v>
      </c>
      <c r="H18785">
        <v>0.214432016</v>
      </c>
      <c r="I18785">
        <v>290</v>
      </c>
      <c r="J18785">
        <v>281</v>
      </c>
      <c r="K18785">
        <v>116</v>
      </c>
      <c r="L18785">
        <v>116</v>
      </c>
    </row>
    <row r="18786" spans="1:12" x14ac:dyDescent="0.2">
      <c r="A18786" t="s">
        <v>564</v>
      </c>
      <c r="B18786">
        <v>118.622</v>
      </c>
      <c r="C18786" t="s">
        <v>48</v>
      </c>
      <c r="D18786" t="s">
        <v>69</v>
      </c>
      <c r="E18786" t="s">
        <v>564</v>
      </c>
      <c r="F18786" t="s">
        <v>564</v>
      </c>
      <c r="G18786">
        <v>0.235488</v>
      </c>
      <c r="H18786">
        <v>0.23878443199999999</v>
      </c>
      <c r="I18786">
        <v>293</v>
      </c>
      <c r="J18786">
        <v>282</v>
      </c>
      <c r="K18786">
        <v>116</v>
      </c>
      <c r="L18786">
        <v>116</v>
      </c>
    </row>
    <row r="18787" spans="1:12" x14ac:dyDescent="0.2">
      <c r="A18787" t="s">
        <v>564</v>
      </c>
      <c r="B18787">
        <v>119.613</v>
      </c>
      <c r="C18787" t="s">
        <v>48</v>
      </c>
      <c r="D18787" t="s">
        <v>66</v>
      </c>
      <c r="E18787" t="s">
        <v>564</v>
      </c>
      <c r="F18787" t="s">
        <v>564</v>
      </c>
      <c r="G18787">
        <v>0.99027299999999996</v>
      </c>
      <c r="H18787">
        <v>0.34906172800000002</v>
      </c>
      <c r="I18787">
        <v>154</v>
      </c>
      <c r="J18787">
        <v>428</v>
      </c>
      <c r="K18787">
        <v>63</v>
      </c>
      <c r="L18787">
        <v>63</v>
      </c>
    </row>
    <row r="18788" spans="1:12" x14ac:dyDescent="0.2">
      <c r="A18788" t="s">
        <v>564</v>
      </c>
      <c r="B18788">
        <v>119.71299999999999</v>
      </c>
      <c r="C18788" t="s">
        <v>48</v>
      </c>
      <c r="D18788" t="s">
        <v>69</v>
      </c>
      <c r="E18788" t="s">
        <v>564</v>
      </c>
      <c r="F18788" t="s">
        <v>564</v>
      </c>
      <c r="G18788">
        <v>9.8600999999999994E-2</v>
      </c>
      <c r="H18788">
        <v>0.2454115</v>
      </c>
      <c r="I18788">
        <v>290</v>
      </c>
      <c r="J18788">
        <v>282</v>
      </c>
      <c r="K18788">
        <v>116</v>
      </c>
      <c r="L18788">
        <v>116</v>
      </c>
    </row>
    <row r="18789" spans="1:12" x14ac:dyDescent="0.2">
      <c r="A18789" t="s">
        <v>564</v>
      </c>
      <c r="B18789">
        <v>120.596</v>
      </c>
      <c r="C18789" t="s">
        <v>48</v>
      </c>
      <c r="D18789" t="s">
        <v>66</v>
      </c>
      <c r="E18789" t="s">
        <v>564</v>
      </c>
      <c r="F18789" t="s">
        <v>564</v>
      </c>
      <c r="G18789">
        <v>0.88248499999999996</v>
      </c>
      <c r="H18789">
        <v>0.35487532599999999</v>
      </c>
      <c r="I18789">
        <v>154</v>
      </c>
      <c r="J18789">
        <v>428</v>
      </c>
      <c r="K18789">
        <v>63</v>
      </c>
      <c r="L18789">
        <v>63</v>
      </c>
    </row>
    <row r="18790" spans="1:12" x14ac:dyDescent="0.2">
      <c r="A18790" t="s">
        <v>564</v>
      </c>
      <c r="B18790">
        <v>120.877</v>
      </c>
      <c r="C18790" t="s">
        <v>48</v>
      </c>
      <c r="D18790" t="s">
        <v>68</v>
      </c>
      <c r="E18790" t="s">
        <v>564</v>
      </c>
      <c r="F18790" t="s">
        <v>564</v>
      </c>
      <c r="G18790">
        <v>0.28039900000000001</v>
      </c>
      <c r="H18790">
        <v>0.26648312800000001</v>
      </c>
      <c r="I18790">
        <v>290</v>
      </c>
      <c r="J18790">
        <v>281</v>
      </c>
      <c r="K18790">
        <v>128</v>
      </c>
      <c r="L18790">
        <v>128</v>
      </c>
    </row>
    <row r="18791" spans="1:12" x14ac:dyDescent="0.2">
      <c r="A18791" t="s">
        <v>564</v>
      </c>
      <c r="B18791">
        <v>121.206</v>
      </c>
      <c r="C18791" t="s">
        <v>48</v>
      </c>
      <c r="D18791" t="s">
        <v>69</v>
      </c>
      <c r="E18791" t="s">
        <v>564</v>
      </c>
      <c r="F18791" t="s">
        <v>564</v>
      </c>
      <c r="G18791">
        <v>0.32716600000000001</v>
      </c>
      <c r="H18791">
        <v>0.253482759</v>
      </c>
      <c r="I18791">
        <v>299</v>
      </c>
      <c r="J18791">
        <v>281</v>
      </c>
      <c r="K18791">
        <v>116</v>
      </c>
      <c r="L18791">
        <v>116</v>
      </c>
    </row>
    <row r="18792" spans="1:12" x14ac:dyDescent="0.2">
      <c r="A18792" t="s">
        <v>564</v>
      </c>
      <c r="B18792">
        <v>121.605</v>
      </c>
      <c r="C18792" t="s">
        <v>48</v>
      </c>
      <c r="D18792" t="s">
        <v>66</v>
      </c>
      <c r="E18792" t="s">
        <v>564</v>
      </c>
      <c r="F18792" t="s">
        <v>564</v>
      </c>
      <c r="G18792">
        <v>0.39861999999999997</v>
      </c>
      <c r="H18792">
        <v>0.31992247699999998</v>
      </c>
      <c r="I18792">
        <v>838</v>
      </c>
      <c r="J18792">
        <v>298</v>
      </c>
      <c r="K18792">
        <v>69</v>
      </c>
      <c r="L18792">
        <v>69</v>
      </c>
    </row>
    <row r="18793" spans="1:12" x14ac:dyDescent="0.2">
      <c r="A18793" t="s">
        <v>564</v>
      </c>
      <c r="B18793">
        <v>121.672</v>
      </c>
      <c r="C18793" t="s">
        <v>48</v>
      </c>
      <c r="D18793" t="s">
        <v>69</v>
      </c>
      <c r="E18793" t="s">
        <v>564</v>
      </c>
      <c r="F18793" t="s">
        <v>564</v>
      </c>
      <c r="G18793">
        <v>6.6068000000000002E-2</v>
      </c>
      <c r="H18793">
        <v>0.25151473299999999</v>
      </c>
      <c r="I18793">
        <v>154</v>
      </c>
      <c r="J18793">
        <v>427</v>
      </c>
      <c r="K18793">
        <v>64</v>
      </c>
      <c r="L18793">
        <v>64</v>
      </c>
    </row>
    <row r="18794" spans="1:12" x14ac:dyDescent="0.2">
      <c r="A18794" t="s">
        <v>564</v>
      </c>
      <c r="B18794">
        <v>122.075</v>
      </c>
      <c r="C18794" t="s">
        <v>48</v>
      </c>
      <c r="D18794" t="s">
        <v>66</v>
      </c>
      <c r="E18794" t="s">
        <v>564</v>
      </c>
      <c r="F18794" t="s">
        <v>564</v>
      </c>
      <c r="G18794">
        <v>0.40181600000000001</v>
      </c>
      <c r="H18794">
        <v>0.26228666299999998</v>
      </c>
      <c r="I18794">
        <v>154</v>
      </c>
      <c r="J18794">
        <v>427</v>
      </c>
      <c r="K18794">
        <v>64</v>
      </c>
      <c r="L18794">
        <v>64</v>
      </c>
    </row>
    <row r="18795" spans="1:12" x14ac:dyDescent="0.2">
      <c r="A18795" t="s">
        <v>564</v>
      </c>
      <c r="B18795">
        <v>122.14100000000001</v>
      </c>
      <c r="C18795" t="s">
        <v>48</v>
      </c>
      <c r="D18795" t="s">
        <v>70</v>
      </c>
      <c r="E18795" t="s">
        <v>564</v>
      </c>
      <c r="F18795" t="s">
        <v>564</v>
      </c>
      <c r="G18795">
        <v>6.5504999999999994E-2</v>
      </c>
      <c r="H18795">
        <v>0.39433237900000001</v>
      </c>
      <c r="I18795">
        <v>150</v>
      </c>
      <c r="J18795">
        <v>328</v>
      </c>
      <c r="K18795">
        <v>80</v>
      </c>
      <c r="L18795">
        <v>80</v>
      </c>
    </row>
    <row r="18796" spans="1:12" x14ac:dyDescent="0.2">
      <c r="A18796" t="s">
        <v>564</v>
      </c>
      <c r="B18796">
        <v>122.20699999999999</v>
      </c>
      <c r="C18796" t="s">
        <v>48</v>
      </c>
      <c r="D18796" t="s">
        <v>69</v>
      </c>
      <c r="E18796" t="s">
        <v>564</v>
      </c>
      <c r="F18796" t="s">
        <v>564</v>
      </c>
      <c r="G18796">
        <v>6.5327999999999997E-2</v>
      </c>
      <c r="H18796">
        <v>0.26119658400000001</v>
      </c>
      <c r="I18796">
        <v>154</v>
      </c>
      <c r="J18796">
        <v>427</v>
      </c>
      <c r="K18796">
        <v>64</v>
      </c>
      <c r="L18796">
        <v>64</v>
      </c>
    </row>
    <row r="18797" spans="1:12" x14ac:dyDescent="0.2">
      <c r="A18797" t="s">
        <v>564</v>
      </c>
      <c r="B18797">
        <v>122.271</v>
      </c>
      <c r="C18797" t="s">
        <v>48</v>
      </c>
      <c r="D18797" t="s">
        <v>70</v>
      </c>
      <c r="E18797" t="s">
        <v>564</v>
      </c>
      <c r="F18797" t="s">
        <v>564</v>
      </c>
      <c r="G18797">
        <v>6.2214999999999999E-2</v>
      </c>
      <c r="H18797">
        <v>0.40931469199999998</v>
      </c>
      <c r="I18797">
        <v>150</v>
      </c>
      <c r="J18797">
        <v>328</v>
      </c>
      <c r="K18797">
        <v>80</v>
      </c>
      <c r="L18797">
        <v>80</v>
      </c>
    </row>
    <row r="18798" spans="1:12" x14ac:dyDescent="0.2">
      <c r="A18798" t="s">
        <v>564</v>
      </c>
      <c r="B18798">
        <v>122.408</v>
      </c>
      <c r="C18798" t="s">
        <v>48</v>
      </c>
      <c r="D18798" t="s">
        <v>66</v>
      </c>
      <c r="E18798" t="s">
        <v>564</v>
      </c>
      <c r="F18798" t="s">
        <v>564</v>
      </c>
      <c r="G18798">
        <v>0.136876</v>
      </c>
      <c r="H18798">
        <v>0.44720748100000002</v>
      </c>
      <c r="I18798">
        <v>542</v>
      </c>
      <c r="J18798">
        <v>392</v>
      </c>
      <c r="K18798">
        <v>302</v>
      </c>
      <c r="L18798">
        <v>302</v>
      </c>
    </row>
    <row r="18799" spans="1:12" x14ac:dyDescent="0.2">
      <c r="A18799" t="s">
        <v>564</v>
      </c>
      <c r="B18799">
        <v>122.746</v>
      </c>
      <c r="C18799" t="s">
        <v>48</v>
      </c>
      <c r="D18799" t="s">
        <v>70</v>
      </c>
      <c r="E18799" t="s">
        <v>564</v>
      </c>
      <c r="F18799" t="s">
        <v>564</v>
      </c>
      <c r="G18799">
        <v>0.33719199999999999</v>
      </c>
      <c r="H18799">
        <v>0.39148497599999998</v>
      </c>
      <c r="I18799">
        <v>148</v>
      </c>
      <c r="J18799">
        <v>328</v>
      </c>
      <c r="K18799">
        <v>82</v>
      </c>
      <c r="L18799">
        <v>82</v>
      </c>
    </row>
    <row r="18800" spans="1:12" x14ac:dyDescent="0.2">
      <c r="A18800" t="s">
        <v>564</v>
      </c>
      <c r="B18800">
        <v>122.883</v>
      </c>
      <c r="C18800" t="s">
        <v>48</v>
      </c>
      <c r="D18800" t="s">
        <v>66</v>
      </c>
      <c r="E18800" t="s">
        <v>564</v>
      </c>
      <c r="F18800" t="s">
        <v>564</v>
      </c>
      <c r="G18800">
        <v>0.13597000000000001</v>
      </c>
      <c r="H18800">
        <v>0.45938757099999999</v>
      </c>
      <c r="I18800">
        <v>544</v>
      </c>
      <c r="J18800">
        <v>385</v>
      </c>
      <c r="K18800">
        <v>303</v>
      </c>
      <c r="L18800">
        <v>303</v>
      </c>
    </row>
    <row r="18801" spans="1:12" x14ac:dyDescent="0.2">
      <c r="A18801" t="s">
        <v>564</v>
      </c>
      <c r="B18801">
        <v>122.944</v>
      </c>
      <c r="C18801" t="s">
        <v>48</v>
      </c>
      <c r="D18801" t="s">
        <v>70</v>
      </c>
      <c r="E18801" t="s">
        <v>564</v>
      </c>
      <c r="F18801" t="s">
        <v>564</v>
      </c>
      <c r="G18801">
        <v>6.0065E-2</v>
      </c>
      <c r="H18801">
        <v>0.42316287800000002</v>
      </c>
      <c r="I18801">
        <v>148</v>
      </c>
      <c r="J18801">
        <v>328</v>
      </c>
      <c r="K18801">
        <v>82</v>
      </c>
      <c r="L18801">
        <v>82</v>
      </c>
    </row>
    <row r="18802" spans="1:12" x14ac:dyDescent="0.2">
      <c r="A18802" t="s">
        <v>564</v>
      </c>
      <c r="B18802">
        <v>123.011</v>
      </c>
      <c r="C18802" t="s">
        <v>48</v>
      </c>
      <c r="D18802" t="s">
        <v>66</v>
      </c>
      <c r="E18802" t="s">
        <v>564</v>
      </c>
      <c r="F18802" t="s">
        <v>564</v>
      </c>
      <c r="G18802">
        <v>6.6168000000000005E-2</v>
      </c>
      <c r="H18802">
        <v>0.42524942799999998</v>
      </c>
      <c r="I18802">
        <v>555</v>
      </c>
      <c r="J18802">
        <v>394</v>
      </c>
      <c r="K18802">
        <v>293</v>
      </c>
      <c r="L18802">
        <v>293</v>
      </c>
    </row>
    <row r="18803" spans="1:12" x14ac:dyDescent="0.2">
      <c r="A18803" t="s">
        <v>564</v>
      </c>
      <c r="B18803">
        <v>123.214</v>
      </c>
      <c r="C18803" t="s">
        <v>48</v>
      </c>
      <c r="D18803" t="s">
        <v>70</v>
      </c>
      <c r="E18803" t="s">
        <v>564</v>
      </c>
      <c r="F18803" t="s">
        <v>564</v>
      </c>
      <c r="G18803">
        <v>0.20183699999999999</v>
      </c>
      <c r="H18803">
        <v>0.49034681899999999</v>
      </c>
      <c r="I18803">
        <v>149</v>
      </c>
      <c r="J18803">
        <v>330</v>
      </c>
      <c r="K18803">
        <v>79</v>
      </c>
      <c r="L18803">
        <v>79</v>
      </c>
    </row>
    <row r="18804" spans="1:12" x14ac:dyDescent="0.2">
      <c r="A18804" t="s">
        <v>564</v>
      </c>
      <c r="B18804">
        <v>123.282</v>
      </c>
      <c r="C18804" t="s">
        <v>48</v>
      </c>
      <c r="D18804" t="s">
        <v>66</v>
      </c>
      <c r="E18804" t="s">
        <v>564</v>
      </c>
      <c r="F18804" t="s">
        <v>564</v>
      </c>
      <c r="G18804">
        <v>6.7095000000000002E-2</v>
      </c>
      <c r="H18804">
        <v>0.46173623200000002</v>
      </c>
      <c r="I18804">
        <v>535</v>
      </c>
      <c r="J18804">
        <v>395</v>
      </c>
      <c r="K18804">
        <v>290</v>
      </c>
      <c r="L18804">
        <v>290</v>
      </c>
    </row>
    <row r="18805" spans="1:12" x14ac:dyDescent="0.2">
      <c r="A18805" t="s">
        <v>564</v>
      </c>
      <c r="B18805">
        <v>123.48399999999999</v>
      </c>
      <c r="C18805" t="s">
        <v>48</v>
      </c>
      <c r="D18805" t="s">
        <v>70</v>
      </c>
      <c r="E18805" t="s">
        <v>564</v>
      </c>
      <c r="F18805" t="s">
        <v>564</v>
      </c>
      <c r="G18805">
        <v>0.201373</v>
      </c>
      <c r="H18805">
        <v>0.42662265900000002</v>
      </c>
      <c r="I18805">
        <v>150</v>
      </c>
      <c r="J18805">
        <v>330</v>
      </c>
      <c r="K18805">
        <v>79</v>
      </c>
      <c r="L18805">
        <v>79</v>
      </c>
    </row>
    <row r="18806" spans="1:12" x14ac:dyDescent="0.2">
      <c r="A18806" t="s">
        <v>564</v>
      </c>
      <c r="B18806">
        <v>123.551</v>
      </c>
      <c r="C18806" t="s">
        <v>48</v>
      </c>
      <c r="D18806" t="s">
        <v>66</v>
      </c>
      <c r="E18806" t="s">
        <v>564</v>
      </c>
      <c r="F18806" t="s">
        <v>564</v>
      </c>
      <c r="G18806">
        <v>6.5311999999999995E-2</v>
      </c>
      <c r="H18806">
        <v>0.379729241</v>
      </c>
      <c r="I18806">
        <v>467</v>
      </c>
      <c r="J18806">
        <v>401</v>
      </c>
      <c r="K18806">
        <v>288</v>
      </c>
      <c r="L18806">
        <v>288</v>
      </c>
    </row>
    <row r="18807" spans="1:12" x14ac:dyDescent="0.2">
      <c r="A18807" t="s">
        <v>564</v>
      </c>
      <c r="B18807">
        <v>124.38200000000001</v>
      </c>
      <c r="C18807" t="s">
        <v>48</v>
      </c>
      <c r="D18807" t="s">
        <v>70</v>
      </c>
      <c r="E18807" t="s">
        <v>564</v>
      </c>
      <c r="F18807" t="s">
        <v>564</v>
      </c>
      <c r="G18807">
        <v>0.83042400000000005</v>
      </c>
      <c r="H18807">
        <v>0.38627347400000001</v>
      </c>
      <c r="I18807">
        <v>152</v>
      </c>
      <c r="J18807">
        <v>329</v>
      </c>
      <c r="K18807">
        <v>79</v>
      </c>
      <c r="L18807">
        <v>79</v>
      </c>
    </row>
    <row r="18808" spans="1:12" x14ac:dyDescent="0.2">
      <c r="A18808" t="s">
        <v>564</v>
      </c>
      <c r="B18808">
        <v>124.441</v>
      </c>
      <c r="C18808" t="s">
        <v>48</v>
      </c>
      <c r="D18808" t="s">
        <v>66</v>
      </c>
      <c r="E18808" t="s">
        <v>564</v>
      </c>
      <c r="F18808" t="s">
        <v>564</v>
      </c>
      <c r="G18808">
        <v>5.833E-2</v>
      </c>
      <c r="H18808">
        <v>0.355149716</v>
      </c>
      <c r="I18808">
        <v>303</v>
      </c>
      <c r="J18808">
        <v>379</v>
      </c>
      <c r="K18808">
        <v>331</v>
      </c>
      <c r="L18808">
        <v>331</v>
      </c>
    </row>
    <row r="18809" spans="1:12" x14ac:dyDescent="0.2">
      <c r="A18809" t="s">
        <v>564</v>
      </c>
      <c r="B18809">
        <v>124.639</v>
      </c>
      <c r="C18809" t="s">
        <v>48</v>
      </c>
      <c r="D18809" t="s">
        <v>70</v>
      </c>
      <c r="E18809" t="s">
        <v>564</v>
      </c>
      <c r="F18809" t="s">
        <v>564</v>
      </c>
      <c r="G18809">
        <v>0.19686999999999999</v>
      </c>
      <c r="H18809">
        <v>0.34041538799999999</v>
      </c>
      <c r="I18809">
        <v>152</v>
      </c>
      <c r="J18809">
        <v>329</v>
      </c>
      <c r="K18809">
        <v>78</v>
      </c>
      <c r="L18809">
        <v>78</v>
      </c>
    </row>
    <row r="18810" spans="1:12" x14ac:dyDescent="0.2">
      <c r="A18810" t="s">
        <v>564</v>
      </c>
      <c r="B18810">
        <v>124.771</v>
      </c>
      <c r="C18810" t="s">
        <v>48</v>
      </c>
      <c r="D18810" t="s">
        <v>66</v>
      </c>
      <c r="E18810" t="s">
        <v>564</v>
      </c>
      <c r="F18810" t="s">
        <v>564</v>
      </c>
      <c r="G18810">
        <v>0.13145999999999999</v>
      </c>
      <c r="H18810">
        <v>0.43389561799999998</v>
      </c>
      <c r="I18810">
        <v>329</v>
      </c>
      <c r="J18810">
        <v>381</v>
      </c>
      <c r="K18810">
        <v>319</v>
      </c>
      <c r="L18810">
        <v>319</v>
      </c>
    </row>
    <row r="18811" spans="1:12" x14ac:dyDescent="0.2">
      <c r="A18811" t="s">
        <v>564</v>
      </c>
      <c r="B18811">
        <v>124.837</v>
      </c>
      <c r="C18811" t="s">
        <v>48</v>
      </c>
      <c r="D18811" t="s">
        <v>70</v>
      </c>
      <c r="E18811" t="s">
        <v>564</v>
      </c>
      <c r="F18811" t="s">
        <v>564</v>
      </c>
      <c r="G18811">
        <v>6.4103999999999994E-2</v>
      </c>
      <c r="H18811">
        <v>0.286876768</v>
      </c>
      <c r="I18811">
        <v>151</v>
      </c>
      <c r="J18811">
        <v>329</v>
      </c>
      <c r="K18811">
        <v>79</v>
      </c>
      <c r="L18811">
        <v>79</v>
      </c>
    </row>
    <row r="18812" spans="1:12" x14ac:dyDescent="0.2">
      <c r="A18812" t="s">
        <v>564</v>
      </c>
      <c r="B18812">
        <v>125.03700000000001</v>
      </c>
      <c r="C18812" t="s">
        <v>48</v>
      </c>
      <c r="D18812" t="s">
        <v>66</v>
      </c>
      <c r="E18812" t="s">
        <v>564</v>
      </c>
      <c r="F18812" t="s">
        <v>564</v>
      </c>
      <c r="G18812">
        <v>0.198383</v>
      </c>
      <c r="H18812">
        <v>0.487970024</v>
      </c>
      <c r="I18812">
        <v>345</v>
      </c>
      <c r="J18812">
        <v>371</v>
      </c>
      <c r="K18812">
        <v>331</v>
      </c>
      <c r="L18812">
        <v>331</v>
      </c>
    </row>
    <row r="18813" spans="1:12" x14ac:dyDescent="0.2">
      <c r="A18813" t="s">
        <v>564</v>
      </c>
      <c r="B18813">
        <v>125.104</v>
      </c>
      <c r="C18813" t="s">
        <v>48</v>
      </c>
      <c r="D18813" t="s">
        <v>70</v>
      </c>
      <c r="E18813" t="s">
        <v>564</v>
      </c>
      <c r="F18813" t="s">
        <v>564</v>
      </c>
      <c r="G18813">
        <v>6.6363000000000005E-2</v>
      </c>
      <c r="H18813">
        <v>0.36888924200000001</v>
      </c>
      <c r="I18813">
        <v>146</v>
      </c>
      <c r="J18813">
        <v>328</v>
      </c>
      <c r="K18813">
        <v>86</v>
      </c>
      <c r="L18813">
        <v>86</v>
      </c>
    </row>
    <row r="18814" spans="1:12" x14ac:dyDescent="0.2">
      <c r="A18814" t="s">
        <v>564</v>
      </c>
      <c r="B18814">
        <v>125.17100000000001</v>
      </c>
      <c r="C18814" t="s">
        <v>48</v>
      </c>
      <c r="D18814" t="s">
        <v>66</v>
      </c>
      <c r="E18814" t="s">
        <v>564</v>
      </c>
      <c r="F18814" t="s">
        <v>564</v>
      </c>
      <c r="G18814">
        <v>6.5853999999999996E-2</v>
      </c>
      <c r="H18814">
        <v>0.60267639200000001</v>
      </c>
      <c r="I18814">
        <v>352</v>
      </c>
      <c r="J18814">
        <v>363</v>
      </c>
      <c r="K18814">
        <v>332</v>
      </c>
      <c r="L18814">
        <v>332</v>
      </c>
    </row>
    <row r="18815" spans="1:12" x14ac:dyDescent="0.2">
      <c r="A18815" t="s">
        <v>564</v>
      </c>
      <c r="B18815">
        <v>125.24</v>
      </c>
      <c r="C18815" t="s">
        <v>48</v>
      </c>
      <c r="D18815" t="s">
        <v>70</v>
      </c>
      <c r="E18815" t="s">
        <v>564</v>
      </c>
      <c r="F18815" t="s">
        <v>564</v>
      </c>
      <c r="G18815">
        <v>6.8667000000000006E-2</v>
      </c>
      <c r="H18815">
        <v>0.27152654500000001</v>
      </c>
      <c r="I18815">
        <v>149</v>
      </c>
      <c r="J18815">
        <v>328</v>
      </c>
      <c r="K18815">
        <v>82</v>
      </c>
      <c r="L18815">
        <v>82</v>
      </c>
    </row>
    <row r="18816" spans="1:12" x14ac:dyDescent="0.2">
      <c r="A18816" t="s">
        <v>564</v>
      </c>
      <c r="B18816">
        <v>125.304</v>
      </c>
      <c r="C18816" t="s">
        <v>48</v>
      </c>
      <c r="D18816" t="s">
        <v>66</v>
      </c>
      <c r="E18816" t="s">
        <v>564</v>
      </c>
      <c r="F18816" t="s">
        <v>564</v>
      </c>
      <c r="G18816">
        <v>6.3039999999999999E-2</v>
      </c>
      <c r="H18816">
        <v>0.383528233</v>
      </c>
      <c r="I18816">
        <v>370</v>
      </c>
      <c r="J18816">
        <v>359</v>
      </c>
      <c r="K18816">
        <v>325</v>
      </c>
      <c r="L18816">
        <v>325</v>
      </c>
    </row>
    <row r="18817" spans="1:12" x14ac:dyDescent="0.2">
      <c r="A18817" t="s">
        <v>564</v>
      </c>
      <c r="B18817">
        <v>126.64400000000001</v>
      </c>
      <c r="C18817" t="s">
        <v>48</v>
      </c>
      <c r="D18817" t="s">
        <v>70</v>
      </c>
      <c r="E18817" t="s">
        <v>564</v>
      </c>
      <c r="F18817" t="s">
        <v>564</v>
      </c>
      <c r="G18817">
        <v>1.338681</v>
      </c>
      <c r="H18817">
        <v>0.46289053600000002</v>
      </c>
      <c r="I18817">
        <v>148</v>
      </c>
      <c r="J18817">
        <v>329</v>
      </c>
      <c r="K18817">
        <v>79</v>
      </c>
      <c r="L18817">
        <v>79</v>
      </c>
    </row>
    <row r="18818" spans="1:12" x14ac:dyDescent="0.2">
      <c r="A18818" t="s">
        <v>564</v>
      </c>
      <c r="B18818">
        <v>126.92400000000001</v>
      </c>
      <c r="C18818" t="s">
        <v>48</v>
      </c>
      <c r="D18818" t="s">
        <v>66</v>
      </c>
      <c r="E18818" t="s">
        <v>564</v>
      </c>
      <c r="F18818" t="s">
        <v>564</v>
      </c>
      <c r="G18818">
        <v>0.27880300000000002</v>
      </c>
      <c r="H18818">
        <v>0.46564734000000002</v>
      </c>
      <c r="I18818">
        <v>475</v>
      </c>
      <c r="J18818">
        <v>390</v>
      </c>
      <c r="K18818">
        <v>301</v>
      </c>
      <c r="L18818">
        <v>301</v>
      </c>
    </row>
    <row r="18819" spans="1:12" x14ac:dyDescent="0.2">
      <c r="A18819" t="s">
        <v>564</v>
      </c>
      <c r="B18819">
        <v>127.08199999999999</v>
      </c>
      <c r="C18819" t="s">
        <v>48</v>
      </c>
      <c r="D18819" t="s">
        <v>70</v>
      </c>
      <c r="E18819" t="s">
        <v>564</v>
      </c>
      <c r="F18819" t="s">
        <v>564</v>
      </c>
      <c r="G18819">
        <v>0.15747800000000001</v>
      </c>
      <c r="H18819">
        <v>0.36552804700000002</v>
      </c>
      <c r="I18819">
        <v>149</v>
      </c>
      <c r="J18819">
        <v>329</v>
      </c>
      <c r="K18819">
        <v>80</v>
      </c>
      <c r="L18819">
        <v>80</v>
      </c>
    </row>
    <row r="18820" spans="1:12" x14ac:dyDescent="0.2">
      <c r="A18820" t="s">
        <v>564</v>
      </c>
      <c r="B18820">
        <v>127.211</v>
      </c>
      <c r="C18820" t="s">
        <v>48</v>
      </c>
      <c r="D18820" t="s">
        <v>66</v>
      </c>
      <c r="E18820" t="s">
        <v>564</v>
      </c>
      <c r="F18820" t="s">
        <v>564</v>
      </c>
      <c r="G18820">
        <v>0.12801699999999999</v>
      </c>
      <c r="H18820">
        <v>0.37074491399999998</v>
      </c>
      <c r="I18820">
        <v>395</v>
      </c>
      <c r="J18820">
        <v>373</v>
      </c>
      <c r="K18820">
        <v>331</v>
      </c>
      <c r="L18820">
        <v>331</v>
      </c>
    </row>
    <row r="18821" spans="1:12" x14ac:dyDescent="0.2">
      <c r="A18821" t="s">
        <v>564</v>
      </c>
      <c r="B18821">
        <v>127.343</v>
      </c>
      <c r="C18821" t="s">
        <v>48</v>
      </c>
      <c r="D18821" t="s">
        <v>70</v>
      </c>
      <c r="E18821" t="s">
        <v>564</v>
      </c>
      <c r="F18821" t="s">
        <v>564</v>
      </c>
      <c r="G18821">
        <v>0.13078999999999999</v>
      </c>
      <c r="H18821">
        <v>0.36364808700000001</v>
      </c>
      <c r="I18821">
        <v>150</v>
      </c>
      <c r="J18821">
        <v>329</v>
      </c>
      <c r="K18821">
        <v>79</v>
      </c>
      <c r="L18821">
        <v>79</v>
      </c>
    </row>
    <row r="18822" spans="1:12" x14ac:dyDescent="0.2">
      <c r="A18822" t="s">
        <v>564</v>
      </c>
      <c r="B18822">
        <v>127.40900000000001</v>
      </c>
      <c r="C18822" t="s">
        <v>48</v>
      </c>
      <c r="D18822" t="s">
        <v>69</v>
      </c>
      <c r="E18822" t="s">
        <v>564</v>
      </c>
      <c r="F18822" t="s">
        <v>564</v>
      </c>
      <c r="G18822">
        <v>6.5674999999999997E-2</v>
      </c>
      <c r="H18822">
        <v>0.30804759300000001</v>
      </c>
      <c r="I18822">
        <v>149</v>
      </c>
      <c r="J18822">
        <v>423</v>
      </c>
      <c r="K18822">
        <v>72</v>
      </c>
      <c r="L18822">
        <v>72</v>
      </c>
    </row>
    <row r="18823" spans="1:12" x14ac:dyDescent="0.2">
      <c r="A18823" t="s">
        <v>564</v>
      </c>
      <c r="B18823">
        <v>127.47799999999999</v>
      </c>
      <c r="C18823" t="s">
        <v>48</v>
      </c>
      <c r="D18823" t="s">
        <v>66</v>
      </c>
      <c r="E18823" t="s">
        <v>564</v>
      </c>
      <c r="F18823" t="s">
        <v>564</v>
      </c>
      <c r="G18823">
        <v>6.7802000000000001E-2</v>
      </c>
      <c r="H18823">
        <v>0.297474444</v>
      </c>
      <c r="I18823">
        <v>152</v>
      </c>
      <c r="J18823">
        <v>426</v>
      </c>
      <c r="K18823">
        <v>65</v>
      </c>
      <c r="L18823">
        <v>65</v>
      </c>
    </row>
    <row r="18824" spans="1:12" x14ac:dyDescent="0.2">
      <c r="A18824" t="s">
        <v>564</v>
      </c>
      <c r="B18824">
        <v>128.27799999999999</v>
      </c>
      <c r="C18824" t="s">
        <v>48</v>
      </c>
      <c r="D18824" t="s">
        <v>70</v>
      </c>
      <c r="E18824" t="s">
        <v>564</v>
      </c>
      <c r="F18824" t="s">
        <v>564</v>
      </c>
      <c r="G18824">
        <v>0.79969100000000004</v>
      </c>
      <c r="H18824">
        <v>0.31290668199999999</v>
      </c>
      <c r="I18824">
        <v>148</v>
      </c>
      <c r="J18824">
        <v>328</v>
      </c>
      <c r="K18824">
        <v>82</v>
      </c>
      <c r="L18824">
        <v>82</v>
      </c>
    </row>
    <row r="18825" spans="1:12" x14ac:dyDescent="0.2">
      <c r="A18825" t="s">
        <v>564</v>
      </c>
      <c r="B18825">
        <v>128.346</v>
      </c>
      <c r="C18825" t="s">
        <v>48</v>
      </c>
      <c r="D18825" t="s">
        <v>66</v>
      </c>
      <c r="E18825" t="s">
        <v>564</v>
      </c>
      <c r="F18825" t="s">
        <v>564</v>
      </c>
      <c r="G18825">
        <v>6.6114999999999993E-2</v>
      </c>
      <c r="H18825">
        <v>0.38831755499999998</v>
      </c>
      <c r="I18825">
        <v>153</v>
      </c>
      <c r="J18825">
        <v>428</v>
      </c>
      <c r="K18825">
        <v>64</v>
      </c>
      <c r="L18825">
        <v>64</v>
      </c>
    </row>
    <row r="18826" spans="1:12" x14ac:dyDescent="0.2">
      <c r="A18826" t="s">
        <v>564</v>
      </c>
      <c r="B18826">
        <v>128.47800000000001</v>
      </c>
      <c r="C18826" t="s">
        <v>48</v>
      </c>
      <c r="D18826" t="s">
        <v>70</v>
      </c>
      <c r="E18826" t="s">
        <v>564</v>
      </c>
      <c r="F18826" t="s">
        <v>564</v>
      </c>
      <c r="G18826">
        <v>0.13042899999999999</v>
      </c>
      <c r="H18826">
        <v>0.335250467</v>
      </c>
      <c r="I18826">
        <v>150</v>
      </c>
      <c r="J18826">
        <v>330</v>
      </c>
      <c r="K18826">
        <v>79</v>
      </c>
      <c r="L18826">
        <v>79</v>
      </c>
    </row>
    <row r="18827" spans="1:12" x14ac:dyDescent="0.2">
      <c r="A18827" t="s">
        <v>564</v>
      </c>
      <c r="B18827">
        <v>128.60599999999999</v>
      </c>
      <c r="C18827" t="s">
        <v>48</v>
      </c>
      <c r="D18827" t="s">
        <v>68</v>
      </c>
      <c r="E18827" t="s">
        <v>564</v>
      </c>
      <c r="F18827" t="s">
        <v>564</v>
      </c>
      <c r="G18827">
        <v>0.127419</v>
      </c>
      <c r="H18827">
        <v>0.34042933600000003</v>
      </c>
      <c r="I18827">
        <v>300</v>
      </c>
      <c r="J18827">
        <v>449</v>
      </c>
      <c r="K18827">
        <v>60</v>
      </c>
      <c r="L18827">
        <v>60</v>
      </c>
    </row>
    <row r="18828" spans="1:12" x14ac:dyDescent="0.2">
      <c r="A18828" t="s">
        <v>564</v>
      </c>
      <c r="B18828">
        <v>128.70500000000001</v>
      </c>
      <c r="C18828" t="s">
        <v>48</v>
      </c>
      <c r="D18828" t="s">
        <v>66</v>
      </c>
      <c r="E18828" t="s">
        <v>564</v>
      </c>
      <c r="F18828" t="s">
        <v>564</v>
      </c>
      <c r="G18828">
        <v>9.8205000000000001E-2</v>
      </c>
      <c r="H18828">
        <v>0.28014957899999998</v>
      </c>
      <c r="I18828">
        <v>152</v>
      </c>
      <c r="J18828">
        <v>427</v>
      </c>
      <c r="K18828">
        <v>64</v>
      </c>
      <c r="L18828">
        <v>64</v>
      </c>
    </row>
    <row r="18829" spans="1:12" x14ac:dyDescent="0.2">
      <c r="A18829" t="s">
        <v>564</v>
      </c>
      <c r="B18829">
        <v>129.035</v>
      </c>
      <c r="C18829" t="s">
        <v>48</v>
      </c>
      <c r="D18829" t="s">
        <v>70</v>
      </c>
      <c r="E18829" t="s">
        <v>564</v>
      </c>
      <c r="F18829" t="s">
        <v>564</v>
      </c>
      <c r="G18829">
        <v>0.32960099999999998</v>
      </c>
      <c r="H18829">
        <v>0.32939955599999998</v>
      </c>
      <c r="I18829">
        <v>152</v>
      </c>
      <c r="J18829">
        <v>331</v>
      </c>
      <c r="K18829">
        <v>76</v>
      </c>
      <c r="L18829">
        <v>76</v>
      </c>
    </row>
    <row r="18830" spans="1:12" x14ac:dyDescent="0.2">
      <c r="A18830" t="s">
        <v>564</v>
      </c>
      <c r="B18830">
        <v>129.27000000000001</v>
      </c>
      <c r="C18830" t="s">
        <v>48</v>
      </c>
      <c r="D18830" t="s">
        <v>66</v>
      </c>
      <c r="E18830" t="s">
        <v>564</v>
      </c>
      <c r="F18830" t="s">
        <v>564</v>
      </c>
      <c r="G18830">
        <v>0.23341600000000001</v>
      </c>
      <c r="H18830">
        <v>0.51846474399999998</v>
      </c>
      <c r="I18830">
        <v>370</v>
      </c>
      <c r="J18830">
        <v>286</v>
      </c>
      <c r="K18830">
        <v>418</v>
      </c>
      <c r="L18830">
        <v>418</v>
      </c>
    </row>
    <row r="18831" spans="1:12" x14ac:dyDescent="0.2">
      <c r="A18831" t="s">
        <v>564</v>
      </c>
      <c r="B18831">
        <v>129.33799999999999</v>
      </c>
      <c r="C18831" t="s">
        <v>48</v>
      </c>
      <c r="D18831" t="s">
        <v>70</v>
      </c>
      <c r="E18831" t="s">
        <v>564</v>
      </c>
      <c r="F18831" t="s">
        <v>564</v>
      </c>
      <c r="G18831">
        <v>6.6761000000000001E-2</v>
      </c>
      <c r="H18831">
        <v>0.46972471500000001</v>
      </c>
      <c r="I18831">
        <v>150</v>
      </c>
      <c r="J18831">
        <v>327</v>
      </c>
      <c r="K18831">
        <v>80</v>
      </c>
      <c r="L18831">
        <v>80</v>
      </c>
    </row>
    <row r="18832" spans="1:12" x14ac:dyDescent="0.2">
      <c r="A18832" t="s">
        <v>564</v>
      </c>
      <c r="B18832">
        <v>130.43899999999999</v>
      </c>
      <c r="C18832" t="s">
        <v>48</v>
      </c>
      <c r="D18832" t="s">
        <v>66</v>
      </c>
      <c r="E18832" t="s">
        <v>564</v>
      </c>
      <c r="F18832" t="s">
        <v>564</v>
      </c>
      <c r="G18832">
        <v>1.100168</v>
      </c>
      <c r="H18832">
        <v>0.29114741100000002</v>
      </c>
      <c r="I18832">
        <v>155</v>
      </c>
      <c r="J18832">
        <v>428</v>
      </c>
      <c r="K18832">
        <v>62</v>
      </c>
      <c r="L18832">
        <v>62</v>
      </c>
    </row>
    <row r="18833" spans="1:12" x14ac:dyDescent="0.2">
      <c r="A18833" t="s">
        <v>564</v>
      </c>
      <c r="B18833">
        <v>130.512</v>
      </c>
      <c r="C18833" t="s">
        <v>48</v>
      </c>
      <c r="D18833" t="s">
        <v>70</v>
      </c>
      <c r="E18833" t="s">
        <v>564</v>
      </c>
      <c r="F18833" t="s">
        <v>564</v>
      </c>
      <c r="G18833">
        <v>7.2775999999999993E-2</v>
      </c>
      <c r="H18833">
        <v>0.48364144599999997</v>
      </c>
      <c r="I18833">
        <v>154</v>
      </c>
      <c r="J18833">
        <v>330</v>
      </c>
      <c r="K18833">
        <v>72</v>
      </c>
      <c r="L18833">
        <v>72</v>
      </c>
    </row>
    <row r="18834" spans="1:12" x14ac:dyDescent="0.2">
      <c r="A18834" t="s">
        <v>564</v>
      </c>
      <c r="B18834">
        <v>130.816</v>
      </c>
      <c r="C18834" t="s">
        <v>48</v>
      </c>
      <c r="D18834" t="s">
        <v>66</v>
      </c>
      <c r="E18834" t="s">
        <v>564</v>
      </c>
      <c r="F18834" t="s">
        <v>564</v>
      </c>
      <c r="G18834">
        <v>0.30299100000000001</v>
      </c>
      <c r="H18834">
        <v>0.28406515700000001</v>
      </c>
      <c r="I18834">
        <v>154</v>
      </c>
      <c r="J18834">
        <v>427</v>
      </c>
      <c r="K18834">
        <v>64</v>
      </c>
      <c r="L18834">
        <v>64</v>
      </c>
    </row>
    <row r="18835" spans="1:12" x14ac:dyDescent="0.2">
      <c r="A18835" t="s">
        <v>564</v>
      </c>
      <c r="B18835">
        <v>130.87299999999999</v>
      </c>
      <c r="C18835" t="s">
        <v>48</v>
      </c>
      <c r="D18835" t="s">
        <v>70</v>
      </c>
      <c r="E18835" t="s">
        <v>564</v>
      </c>
      <c r="F18835" t="s">
        <v>564</v>
      </c>
      <c r="G18835">
        <v>5.5839E-2</v>
      </c>
      <c r="H18835">
        <v>0.40290552400000001</v>
      </c>
      <c r="I18835">
        <v>150</v>
      </c>
      <c r="J18835">
        <v>328</v>
      </c>
      <c r="K18835">
        <v>80</v>
      </c>
      <c r="L18835">
        <v>80</v>
      </c>
    </row>
    <row r="18836" spans="1:12" x14ac:dyDescent="0.2">
      <c r="A18836" t="s">
        <v>564</v>
      </c>
      <c r="B18836">
        <v>131.477</v>
      </c>
      <c r="C18836" t="s">
        <v>48</v>
      </c>
      <c r="D18836" t="s">
        <v>66</v>
      </c>
      <c r="E18836" t="s">
        <v>564</v>
      </c>
      <c r="F18836" t="s">
        <v>564</v>
      </c>
      <c r="G18836">
        <v>0.60358000000000001</v>
      </c>
      <c r="H18836">
        <v>0.27343627799999998</v>
      </c>
      <c r="I18836">
        <v>154</v>
      </c>
      <c r="J18836">
        <v>427</v>
      </c>
      <c r="K18836">
        <v>64</v>
      </c>
      <c r="L18836">
        <v>64</v>
      </c>
    </row>
    <row r="18837" spans="1:12" x14ac:dyDescent="0.2">
      <c r="A18837" t="s">
        <v>564</v>
      </c>
      <c r="B18837">
        <v>131.87799999999999</v>
      </c>
      <c r="C18837" t="s">
        <v>48</v>
      </c>
      <c r="D18837" t="s">
        <v>70</v>
      </c>
      <c r="E18837" t="s">
        <v>564</v>
      </c>
      <c r="F18837" t="s">
        <v>564</v>
      </c>
      <c r="G18837">
        <v>0.39932699999999999</v>
      </c>
      <c r="H18837">
        <v>0.33276549</v>
      </c>
      <c r="I18837">
        <v>152</v>
      </c>
      <c r="J18837">
        <v>330</v>
      </c>
      <c r="K18837">
        <v>75</v>
      </c>
      <c r="L18837">
        <v>75</v>
      </c>
    </row>
    <row r="18838" spans="1:12" x14ac:dyDescent="0.2">
      <c r="A18838" t="s">
        <v>564</v>
      </c>
      <c r="B18838">
        <v>132.10599999999999</v>
      </c>
      <c r="C18838" t="s">
        <v>48</v>
      </c>
      <c r="D18838" t="s">
        <v>66</v>
      </c>
      <c r="E18838" t="s">
        <v>564</v>
      </c>
      <c r="F18838" t="s">
        <v>564</v>
      </c>
      <c r="G18838">
        <v>0.22708600000000001</v>
      </c>
      <c r="H18838">
        <v>0.27242881099999999</v>
      </c>
      <c r="I18838">
        <v>154</v>
      </c>
      <c r="J18838">
        <v>427</v>
      </c>
      <c r="K18838">
        <v>64</v>
      </c>
      <c r="L18838">
        <v>64</v>
      </c>
    </row>
    <row r="18839" spans="1:12" x14ac:dyDescent="0.2">
      <c r="A18839" t="s">
        <v>564</v>
      </c>
      <c r="B18839">
        <v>132.249</v>
      </c>
      <c r="C18839" t="s">
        <v>48</v>
      </c>
      <c r="D18839" t="s">
        <v>70</v>
      </c>
      <c r="E18839" t="s">
        <v>564</v>
      </c>
      <c r="F18839" t="s">
        <v>564</v>
      </c>
      <c r="G18839">
        <v>0.14097499999999999</v>
      </c>
      <c r="H18839">
        <v>0.41736161700000002</v>
      </c>
      <c r="I18839">
        <v>150</v>
      </c>
      <c r="J18839">
        <v>329</v>
      </c>
      <c r="K18839">
        <v>79</v>
      </c>
      <c r="L18839">
        <v>79</v>
      </c>
    </row>
    <row r="18840" spans="1:12" x14ac:dyDescent="0.2">
      <c r="A18840" t="s">
        <v>564</v>
      </c>
      <c r="B18840">
        <v>132.566</v>
      </c>
      <c r="C18840" t="s">
        <v>48</v>
      </c>
      <c r="D18840" t="s">
        <v>66</v>
      </c>
      <c r="E18840" t="s">
        <v>564</v>
      </c>
      <c r="F18840" t="s">
        <v>564</v>
      </c>
      <c r="G18840">
        <v>0.31633499999999998</v>
      </c>
      <c r="H18840">
        <v>0.28817015899999998</v>
      </c>
      <c r="I18840">
        <v>153</v>
      </c>
      <c r="J18840">
        <v>426</v>
      </c>
      <c r="K18840">
        <v>64</v>
      </c>
      <c r="L18840">
        <v>64</v>
      </c>
    </row>
    <row r="18841" spans="1:12" x14ac:dyDescent="0.2">
      <c r="A18841" t="s">
        <v>564</v>
      </c>
      <c r="B18841">
        <v>133</v>
      </c>
      <c r="C18841" t="s">
        <v>48</v>
      </c>
      <c r="D18841" t="s">
        <v>70</v>
      </c>
      <c r="E18841" t="s">
        <v>564</v>
      </c>
      <c r="F18841" t="s">
        <v>564</v>
      </c>
      <c r="G18841">
        <v>0.432695</v>
      </c>
      <c r="H18841">
        <v>0.29504513700000001</v>
      </c>
      <c r="I18841">
        <v>152</v>
      </c>
      <c r="J18841">
        <v>330</v>
      </c>
      <c r="K18841">
        <v>75</v>
      </c>
      <c r="L18841">
        <v>75</v>
      </c>
    </row>
    <row r="18842" spans="1:12" x14ac:dyDescent="0.2">
      <c r="A18842" t="s">
        <v>564</v>
      </c>
      <c r="B18842">
        <v>133.30000000000001</v>
      </c>
      <c r="C18842" t="s">
        <v>48</v>
      </c>
      <c r="D18842" t="s">
        <v>66</v>
      </c>
      <c r="E18842" t="s">
        <v>564</v>
      </c>
      <c r="F18842" t="s">
        <v>564</v>
      </c>
      <c r="G18842">
        <v>0.29934100000000002</v>
      </c>
      <c r="H18842">
        <v>0.335689664</v>
      </c>
      <c r="I18842">
        <v>385</v>
      </c>
      <c r="J18842">
        <v>278</v>
      </c>
      <c r="K18842">
        <v>430</v>
      </c>
      <c r="L18842">
        <v>430</v>
      </c>
    </row>
    <row r="18843" spans="1:12" x14ac:dyDescent="0.2">
      <c r="A18843" t="s">
        <v>564</v>
      </c>
      <c r="B18843">
        <v>133.37200000000001</v>
      </c>
      <c r="C18843" t="s">
        <v>48</v>
      </c>
      <c r="D18843" t="s">
        <v>70</v>
      </c>
      <c r="E18843" t="s">
        <v>564</v>
      </c>
      <c r="F18843" t="s">
        <v>564</v>
      </c>
      <c r="G18843">
        <v>7.084E-2</v>
      </c>
      <c r="H18843">
        <v>0.35692748400000002</v>
      </c>
      <c r="I18843">
        <v>378</v>
      </c>
      <c r="J18843">
        <v>249</v>
      </c>
      <c r="K18843">
        <v>430</v>
      </c>
      <c r="L18843">
        <v>430</v>
      </c>
    </row>
    <row r="18844" spans="1:12" x14ac:dyDescent="0.2">
      <c r="A18844" t="s">
        <v>564</v>
      </c>
      <c r="B18844">
        <v>133.434</v>
      </c>
      <c r="C18844" t="s">
        <v>48</v>
      </c>
      <c r="D18844" t="s">
        <v>66</v>
      </c>
      <c r="E18844" t="s">
        <v>564</v>
      </c>
      <c r="F18844" t="s">
        <v>564</v>
      </c>
      <c r="G18844">
        <v>6.0532000000000002E-2</v>
      </c>
      <c r="H18844">
        <v>0.38594371100000002</v>
      </c>
      <c r="I18844">
        <v>368</v>
      </c>
      <c r="J18844">
        <v>238</v>
      </c>
      <c r="K18844">
        <v>448</v>
      </c>
      <c r="L18844">
        <v>448</v>
      </c>
    </row>
    <row r="18845" spans="1:12" x14ac:dyDescent="0.2">
      <c r="A18845" t="s">
        <v>564</v>
      </c>
      <c r="B18845">
        <v>133.70099999999999</v>
      </c>
      <c r="C18845" t="s">
        <v>48</v>
      </c>
      <c r="D18845" t="s">
        <v>70</v>
      </c>
      <c r="E18845" t="s">
        <v>564</v>
      </c>
      <c r="F18845" t="s">
        <v>564</v>
      </c>
      <c r="G18845">
        <v>0.26620100000000002</v>
      </c>
      <c r="H18845">
        <v>0.383865505</v>
      </c>
      <c r="I18845">
        <v>153</v>
      </c>
      <c r="J18845">
        <v>330</v>
      </c>
      <c r="K18845">
        <v>74</v>
      </c>
      <c r="L18845">
        <v>74</v>
      </c>
    </row>
    <row r="18846" spans="1:12" x14ac:dyDescent="0.2">
      <c r="A18846" t="s">
        <v>564</v>
      </c>
      <c r="B18846">
        <v>133.768</v>
      </c>
      <c r="C18846" t="s">
        <v>48</v>
      </c>
      <c r="D18846" t="s">
        <v>68</v>
      </c>
      <c r="E18846" t="s">
        <v>564</v>
      </c>
      <c r="F18846" t="s">
        <v>564</v>
      </c>
      <c r="G18846">
        <v>6.6023999999999999E-2</v>
      </c>
      <c r="H18846">
        <v>0.28323951400000003</v>
      </c>
      <c r="I18846">
        <v>792</v>
      </c>
      <c r="J18846">
        <v>239</v>
      </c>
      <c r="K18846">
        <v>53</v>
      </c>
      <c r="L18846">
        <v>53</v>
      </c>
    </row>
    <row r="18847" spans="1:12" x14ac:dyDescent="0.2">
      <c r="A18847" t="s">
        <v>564</v>
      </c>
      <c r="B18847">
        <v>134.167</v>
      </c>
      <c r="C18847" t="s">
        <v>48</v>
      </c>
      <c r="D18847" t="s">
        <v>70</v>
      </c>
      <c r="E18847" t="s">
        <v>564</v>
      </c>
      <c r="F18847" t="s">
        <v>564</v>
      </c>
      <c r="G18847">
        <v>0.39774999999999999</v>
      </c>
      <c r="H18847">
        <v>0.34699460900000001</v>
      </c>
      <c r="I18847">
        <v>150</v>
      </c>
      <c r="J18847">
        <v>330</v>
      </c>
      <c r="K18847">
        <v>79</v>
      </c>
      <c r="L18847">
        <v>79</v>
      </c>
    </row>
    <row r="18848" spans="1:12" x14ac:dyDescent="0.2">
      <c r="A18848" t="s">
        <v>564</v>
      </c>
      <c r="B18848">
        <v>134.59800000000001</v>
      </c>
      <c r="C18848" t="s">
        <v>48</v>
      </c>
      <c r="D18848" t="s">
        <v>66</v>
      </c>
      <c r="E18848" t="s">
        <v>564</v>
      </c>
      <c r="F18848" t="s">
        <v>564</v>
      </c>
      <c r="G18848">
        <v>0.42941499999999999</v>
      </c>
      <c r="H18848">
        <v>0.388449818</v>
      </c>
      <c r="I18848">
        <v>153</v>
      </c>
      <c r="J18848">
        <v>428</v>
      </c>
      <c r="K18848">
        <v>63</v>
      </c>
      <c r="L18848">
        <v>63</v>
      </c>
    </row>
    <row r="18849" spans="1:12" x14ac:dyDescent="0.2">
      <c r="A18849" t="s">
        <v>564</v>
      </c>
      <c r="B18849">
        <v>134.83199999999999</v>
      </c>
      <c r="C18849" t="s">
        <v>48</v>
      </c>
      <c r="D18849" t="s">
        <v>73</v>
      </c>
      <c r="E18849" t="s">
        <v>564</v>
      </c>
      <c r="F18849" t="s">
        <v>564</v>
      </c>
      <c r="G18849">
        <v>0.232904</v>
      </c>
      <c r="H18849">
        <v>0.28808715899999998</v>
      </c>
      <c r="I18849">
        <v>791</v>
      </c>
      <c r="J18849">
        <v>240</v>
      </c>
      <c r="K18849">
        <v>53</v>
      </c>
      <c r="L18849">
        <v>53</v>
      </c>
    </row>
    <row r="18850" spans="1:12" x14ac:dyDescent="0.2">
      <c r="A18850" t="s">
        <v>564</v>
      </c>
      <c r="B18850">
        <v>135.86799999999999</v>
      </c>
      <c r="C18850" t="s">
        <v>48</v>
      </c>
      <c r="D18850" t="s">
        <v>70</v>
      </c>
      <c r="E18850" t="s">
        <v>564</v>
      </c>
      <c r="F18850" t="s">
        <v>564</v>
      </c>
      <c r="G18850">
        <v>1.0358590000000001</v>
      </c>
      <c r="H18850">
        <v>0.36778438099999999</v>
      </c>
      <c r="I18850">
        <v>153</v>
      </c>
      <c r="J18850">
        <v>330</v>
      </c>
      <c r="K18850">
        <v>74</v>
      </c>
      <c r="L18850">
        <v>74</v>
      </c>
    </row>
    <row r="18851" spans="1:12" x14ac:dyDescent="0.2">
      <c r="A18851" t="s">
        <v>564</v>
      </c>
      <c r="B18851">
        <v>135.935</v>
      </c>
      <c r="C18851" t="s">
        <v>48</v>
      </c>
      <c r="D18851" t="s">
        <v>66</v>
      </c>
      <c r="E18851" t="s">
        <v>564</v>
      </c>
      <c r="F18851" t="s">
        <v>564</v>
      </c>
      <c r="G18851">
        <v>6.5225000000000005E-2</v>
      </c>
      <c r="H18851">
        <v>0.46351197399999999</v>
      </c>
      <c r="I18851">
        <v>417</v>
      </c>
      <c r="J18851">
        <v>274</v>
      </c>
      <c r="K18851">
        <v>430</v>
      </c>
      <c r="L18851">
        <v>430</v>
      </c>
    </row>
    <row r="18852" spans="1:12" x14ac:dyDescent="0.2">
      <c r="A18852" t="s">
        <v>564</v>
      </c>
      <c r="B18852">
        <v>136.001</v>
      </c>
      <c r="C18852" t="s">
        <v>48</v>
      </c>
      <c r="D18852" t="s">
        <v>68</v>
      </c>
      <c r="E18852" t="s">
        <v>564</v>
      </c>
      <c r="F18852" t="s">
        <v>564</v>
      </c>
      <c r="G18852">
        <v>6.5578999999999998E-2</v>
      </c>
      <c r="H18852">
        <v>0.26334717899999999</v>
      </c>
      <c r="I18852">
        <v>299</v>
      </c>
      <c r="J18852">
        <v>282</v>
      </c>
      <c r="K18852">
        <v>116</v>
      </c>
      <c r="L18852">
        <v>116</v>
      </c>
    </row>
    <row r="18853" spans="1:12" x14ac:dyDescent="0.2">
      <c r="A18853" t="s">
        <v>564</v>
      </c>
      <c r="B18853">
        <v>136.166</v>
      </c>
      <c r="C18853" t="s">
        <v>48</v>
      </c>
      <c r="D18853" t="s">
        <v>66</v>
      </c>
      <c r="E18853" t="s">
        <v>564</v>
      </c>
      <c r="F18853" t="s">
        <v>564</v>
      </c>
      <c r="G18853">
        <v>0.16345799999999999</v>
      </c>
      <c r="H18853">
        <v>0.44967636500000002</v>
      </c>
      <c r="I18853">
        <v>425</v>
      </c>
      <c r="J18853">
        <v>277</v>
      </c>
      <c r="K18853">
        <v>430</v>
      </c>
      <c r="L18853">
        <v>430</v>
      </c>
    </row>
    <row r="18854" spans="1:12" x14ac:dyDescent="0.2">
      <c r="A18854" t="s">
        <v>564</v>
      </c>
      <c r="B18854">
        <v>136.30099999999999</v>
      </c>
      <c r="C18854" t="s">
        <v>48</v>
      </c>
      <c r="D18854" t="s">
        <v>70</v>
      </c>
      <c r="E18854" t="s">
        <v>564</v>
      </c>
      <c r="F18854" t="s">
        <v>564</v>
      </c>
      <c r="G18854">
        <v>0.133825</v>
      </c>
      <c r="H18854">
        <v>0.27715289599999998</v>
      </c>
      <c r="I18854">
        <v>151</v>
      </c>
      <c r="J18854">
        <v>330</v>
      </c>
      <c r="K18854">
        <v>78</v>
      </c>
      <c r="L18854">
        <v>78</v>
      </c>
    </row>
    <row r="18855" spans="1:12" x14ac:dyDescent="0.2">
      <c r="A18855" t="s">
        <v>564</v>
      </c>
      <c r="B18855">
        <v>136.37</v>
      </c>
      <c r="C18855" t="s">
        <v>48</v>
      </c>
      <c r="D18855" t="s">
        <v>66</v>
      </c>
      <c r="E18855" t="s">
        <v>564</v>
      </c>
      <c r="F18855" t="s">
        <v>564</v>
      </c>
      <c r="G18855">
        <v>6.7831000000000002E-2</v>
      </c>
      <c r="H18855">
        <v>0.48012179100000002</v>
      </c>
      <c r="I18855">
        <v>439</v>
      </c>
      <c r="J18855">
        <v>278</v>
      </c>
      <c r="K18855">
        <v>430</v>
      </c>
      <c r="L18855">
        <v>430</v>
      </c>
    </row>
    <row r="18856" spans="1:12" x14ac:dyDescent="0.2">
      <c r="A18856" t="s">
        <v>564</v>
      </c>
      <c r="B18856">
        <v>136.49799999999999</v>
      </c>
      <c r="C18856" t="s">
        <v>48</v>
      </c>
      <c r="D18856" t="s">
        <v>70</v>
      </c>
      <c r="E18856" t="s">
        <v>564</v>
      </c>
      <c r="F18856" t="s">
        <v>564</v>
      </c>
      <c r="G18856">
        <v>0.12765899999999999</v>
      </c>
      <c r="H18856">
        <v>0.39333668399999999</v>
      </c>
      <c r="I18856">
        <v>152</v>
      </c>
      <c r="J18856">
        <v>331</v>
      </c>
      <c r="K18856">
        <v>76</v>
      </c>
      <c r="L18856">
        <v>76</v>
      </c>
    </row>
    <row r="18857" spans="1:12" x14ac:dyDescent="0.2">
      <c r="A18857" t="s">
        <v>564</v>
      </c>
      <c r="B18857">
        <v>136.77000000000001</v>
      </c>
      <c r="C18857" t="s">
        <v>48</v>
      </c>
      <c r="D18857" t="s">
        <v>66</v>
      </c>
      <c r="E18857" t="s">
        <v>564</v>
      </c>
      <c r="F18857" t="s">
        <v>564</v>
      </c>
      <c r="G18857">
        <v>0.27090799999999998</v>
      </c>
      <c r="H18857">
        <v>0.474995047</v>
      </c>
      <c r="I18857">
        <v>495</v>
      </c>
      <c r="J18857">
        <v>262</v>
      </c>
      <c r="K18857">
        <v>430</v>
      </c>
      <c r="L18857">
        <v>430</v>
      </c>
    </row>
    <row r="18858" spans="1:12" x14ac:dyDescent="0.2">
      <c r="A18858" t="s">
        <v>564</v>
      </c>
      <c r="B18858">
        <v>136.83199999999999</v>
      </c>
      <c r="C18858" t="s">
        <v>48</v>
      </c>
      <c r="D18858" t="s">
        <v>70</v>
      </c>
      <c r="E18858" t="s">
        <v>564</v>
      </c>
      <c r="F18858" t="s">
        <v>564</v>
      </c>
      <c r="G18858">
        <v>6.0935000000000003E-2</v>
      </c>
      <c r="H18858">
        <v>0.350644171</v>
      </c>
      <c r="I18858">
        <v>152</v>
      </c>
      <c r="J18858">
        <v>332</v>
      </c>
      <c r="K18858">
        <v>76</v>
      </c>
      <c r="L18858">
        <v>76</v>
      </c>
    </row>
    <row r="18859" spans="1:12" x14ac:dyDescent="0.2">
      <c r="A18859" t="s">
        <v>564</v>
      </c>
      <c r="B18859">
        <v>137.167</v>
      </c>
      <c r="C18859" t="s">
        <v>48</v>
      </c>
      <c r="D18859" t="s">
        <v>66</v>
      </c>
      <c r="E18859" t="s">
        <v>564</v>
      </c>
      <c r="F18859" t="s">
        <v>564</v>
      </c>
      <c r="G18859">
        <v>0.33382000000000001</v>
      </c>
      <c r="H18859">
        <v>0.51989138099999999</v>
      </c>
      <c r="I18859">
        <v>441</v>
      </c>
      <c r="J18859">
        <v>271</v>
      </c>
      <c r="K18859">
        <v>430</v>
      </c>
      <c r="L18859">
        <v>430</v>
      </c>
    </row>
    <row r="18860" spans="1:12" x14ac:dyDescent="0.2">
      <c r="A18860" t="s">
        <v>564</v>
      </c>
      <c r="B18860">
        <v>137.267</v>
      </c>
      <c r="C18860" t="s">
        <v>48</v>
      </c>
      <c r="D18860" t="s">
        <v>70</v>
      </c>
      <c r="E18860" t="s">
        <v>564</v>
      </c>
      <c r="F18860" t="s">
        <v>564</v>
      </c>
      <c r="G18860">
        <v>9.9346000000000004E-2</v>
      </c>
      <c r="H18860">
        <v>0.45871260800000002</v>
      </c>
      <c r="I18860">
        <v>150</v>
      </c>
      <c r="J18860">
        <v>329</v>
      </c>
      <c r="K18860">
        <v>79</v>
      </c>
      <c r="L18860">
        <v>79</v>
      </c>
    </row>
    <row r="18861" spans="1:12" x14ac:dyDescent="0.2">
      <c r="A18861" t="s">
        <v>564</v>
      </c>
      <c r="B18861">
        <v>137.363</v>
      </c>
      <c r="C18861" t="s">
        <v>48</v>
      </c>
      <c r="D18861" t="s">
        <v>68</v>
      </c>
      <c r="E18861" t="s">
        <v>564</v>
      </c>
      <c r="F18861" t="s">
        <v>564</v>
      </c>
      <c r="G18861">
        <v>9.5214999999999994E-2</v>
      </c>
      <c r="H18861">
        <v>0.25673326800000001</v>
      </c>
      <c r="I18861">
        <v>152</v>
      </c>
      <c r="J18861">
        <v>427</v>
      </c>
      <c r="K18861">
        <v>64</v>
      </c>
      <c r="L18861">
        <v>64</v>
      </c>
    </row>
    <row r="18862" spans="1:12" x14ac:dyDescent="0.2">
      <c r="A18862" t="s">
        <v>564</v>
      </c>
      <c r="B18862">
        <v>137.64500000000001</v>
      </c>
      <c r="C18862" t="s">
        <v>48</v>
      </c>
      <c r="D18862" t="s">
        <v>66</v>
      </c>
      <c r="E18862" t="s">
        <v>564</v>
      </c>
      <c r="F18862" t="s">
        <v>564</v>
      </c>
      <c r="G18862">
        <v>0.281246</v>
      </c>
      <c r="H18862">
        <v>0.65606814599999996</v>
      </c>
      <c r="I18862">
        <v>425</v>
      </c>
      <c r="J18862">
        <v>279</v>
      </c>
      <c r="K18862">
        <v>430</v>
      </c>
      <c r="L18862">
        <v>430</v>
      </c>
    </row>
    <row r="18863" spans="1:12" x14ac:dyDescent="0.2">
      <c r="A18863" t="s">
        <v>564</v>
      </c>
      <c r="B18863">
        <v>137.816</v>
      </c>
      <c r="C18863" t="s">
        <v>48</v>
      </c>
      <c r="D18863" t="s">
        <v>69</v>
      </c>
      <c r="E18863" t="s">
        <v>564</v>
      </c>
      <c r="F18863" t="s">
        <v>564</v>
      </c>
      <c r="G18863">
        <v>0.16936899999999999</v>
      </c>
      <c r="H18863">
        <v>0.32148957299999997</v>
      </c>
      <c r="I18863">
        <v>153</v>
      </c>
      <c r="J18863">
        <v>426</v>
      </c>
      <c r="K18863">
        <v>64</v>
      </c>
      <c r="L18863">
        <v>64</v>
      </c>
    </row>
    <row r="18864" spans="1:12" x14ac:dyDescent="0.2">
      <c r="A18864" t="s">
        <v>564</v>
      </c>
      <c r="B18864">
        <v>139.51</v>
      </c>
      <c r="C18864" t="s">
        <v>48</v>
      </c>
      <c r="D18864" t="s">
        <v>66</v>
      </c>
      <c r="E18864" t="s">
        <v>564</v>
      </c>
      <c r="F18864" t="s">
        <v>564</v>
      </c>
      <c r="G18864">
        <v>1.6924870000000001</v>
      </c>
      <c r="H18864">
        <v>0.52945059500000002</v>
      </c>
      <c r="I18864">
        <v>450</v>
      </c>
      <c r="J18864">
        <v>296</v>
      </c>
      <c r="K18864">
        <v>367</v>
      </c>
      <c r="L18864">
        <v>367</v>
      </c>
    </row>
    <row r="18865" spans="1:12" x14ac:dyDescent="0.2">
      <c r="A18865" t="s">
        <v>564</v>
      </c>
      <c r="B18865">
        <v>139.58000000000001</v>
      </c>
      <c r="C18865" t="s">
        <v>48</v>
      </c>
      <c r="D18865" t="s">
        <v>70</v>
      </c>
      <c r="E18865" t="s">
        <v>564</v>
      </c>
      <c r="F18865" t="s">
        <v>564</v>
      </c>
      <c r="G18865">
        <v>6.9774000000000003E-2</v>
      </c>
      <c r="H18865">
        <v>0.434037536</v>
      </c>
      <c r="I18865">
        <v>152</v>
      </c>
      <c r="J18865">
        <v>330</v>
      </c>
      <c r="K18865">
        <v>76</v>
      </c>
      <c r="L18865">
        <v>76</v>
      </c>
    </row>
    <row r="18866" spans="1:12" x14ac:dyDescent="0.2">
      <c r="A18866" t="s">
        <v>564</v>
      </c>
      <c r="B18866">
        <v>139.93899999999999</v>
      </c>
      <c r="C18866" t="s">
        <v>48</v>
      </c>
      <c r="D18866" t="s">
        <v>66</v>
      </c>
      <c r="E18866" t="s">
        <v>564</v>
      </c>
      <c r="F18866" t="s">
        <v>564</v>
      </c>
      <c r="G18866">
        <v>0.35821599999999998</v>
      </c>
      <c r="H18866">
        <v>0.57658040499999996</v>
      </c>
      <c r="I18866">
        <v>463</v>
      </c>
      <c r="J18866">
        <v>333</v>
      </c>
      <c r="K18866">
        <v>350</v>
      </c>
      <c r="L18866">
        <v>350</v>
      </c>
    </row>
    <row r="18867" spans="1:12" x14ac:dyDescent="0.2">
      <c r="A18867" t="s">
        <v>564</v>
      </c>
      <c r="B18867">
        <v>140.00800000000001</v>
      </c>
      <c r="C18867" t="s">
        <v>48</v>
      </c>
      <c r="D18867" t="s">
        <v>70</v>
      </c>
      <c r="E18867" t="s">
        <v>564</v>
      </c>
      <c r="F18867" t="s">
        <v>564</v>
      </c>
      <c r="G18867">
        <v>6.7680000000000004E-2</v>
      </c>
      <c r="H18867">
        <v>0.33091732899999998</v>
      </c>
      <c r="I18867">
        <v>149</v>
      </c>
      <c r="J18867">
        <v>328</v>
      </c>
      <c r="K18867">
        <v>80</v>
      </c>
      <c r="L18867">
        <v>80</v>
      </c>
    </row>
    <row r="18868" spans="1:12" x14ac:dyDescent="0.2">
      <c r="A18868" t="s">
        <v>564</v>
      </c>
      <c r="B18868">
        <v>140.27600000000001</v>
      </c>
      <c r="C18868" t="s">
        <v>48</v>
      </c>
      <c r="D18868" t="s">
        <v>66</v>
      </c>
      <c r="E18868" t="s">
        <v>564</v>
      </c>
      <c r="F18868" t="s">
        <v>564</v>
      </c>
      <c r="G18868">
        <v>0.26685799999999998</v>
      </c>
      <c r="H18868">
        <v>0.31662401600000001</v>
      </c>
      <c r="I18868">
        <v>433</v>
      </c>
      <c r="J18868">
        <v>334</v>
      </c>
      <c r="K18868">
        <v>339</v>
      </c>
      <c r="L18868">
        <v>339</v>
      </c>
    </row>
    <row r="18869" spans="1:12" x14ac:dyDescent="0.2">
      <c r="A18869" t="s">
        <v>564</v>
      </c>
      <c r="B18869">
        <v>140.345</v>
      </c>
      <c r="C18869" t="s">
        <v>48</v>
      </c>
      <c r="D18869" t="s">
        <v>70</v>
      </c>
      <c r="E18869" t="s">
        <v>564</v>
      </c>
      <c r="F18869" t="s">
        <v>564</v>
      </c>
      <c r="G18869">
        <v>6.7433999999999994E-2</v>
      </c>
      <c r="H18869">
        <v>0.30286687600000001</v>
      </c>
      <c r="I18869">
        <v>413</v>
      </c>
      <c r="J18869">
        <v>314</v>
      </c>
      <c r="K18869">
        <v>364</v>
      </c>
      <c r="L18869">
        <v>364</v>
      </c>
    </row>
    <row r="18870" spans="1:12" x14ac:dyDescent="0.2">
      <c r="A18870" t="s">
        <v>564</v>
      </c>
      <c r="B18870">
        <v>140.517</v>
      </c>
      <c r="C18870" t="s">
        <v>48</v>
      </c>
      <c r="D18870" t="s">
        <v>66</v>
      </c>
      <c r="E18870" t="s">
        <v>564</v>
      </c>
      <c r="F18870" t="s">
        <v>564</v>
      </c>
      <c r="G18870">
        <v>0.17164099999999999</v>
      </c>
      <c r="H18870">
        <v>0.59560227399999999</v>
      </c>
      <c r="I18870">
        <v>401</v>
      </c>
      <c r="J18870">
        <v>311</v>
      </c>
      <c r="K18870">
        <v>366</v>
      </c>
      <c r="L18870">
        <v>366</v>
      </c>
    </row>
    <row r="18871" spans="1:12" x14ac:dyDescent="0.2">
      <c r="A18871" t="s">
        <v>564</v>
      </c>
      <c r="B18871">
        <v>140.61199999999999</v>
      </c>
      <c r="C18871" t="s">
        <v>48</v>
      </c>
      <c r="D18871" t="s">
        <v>70</v>
      </c>
      <c r="E18871" t="s">
        <v>564</v>
      </c>
      <c r="F18871" t="s">
        <v>564</v>
      </c>
      <c r="G18871">
        <v>9.3495999999999996E-2</v>
      </c>
      <c r="H18871">
        <v>0.38067522599999998</v>
      </c>
      <c r="I18871">
        <v>408</v>
      </c>
      <c r="J18871">
        <v>309</v>
      </c>
      <c r="K18871">
        <v>362</v>
      </c>
      <c r="L18871">
        <v>362</v>
      </c>
    </row>
    <row r="18872" spans="1:12" x14ac:dyDescent="0.2">
      <c r="A18872" t="s">
        <v>564</v>
      </c>
      <c r="B18872">
        <v>141.08000000000001</v>
      </c>
      <c r="C18872" t="s">
        <v>48</v>
      </c>
      <c r="D18872" t="s">
        <v>66</v>
      </c>
      <c r="E18872" t="s">
        <v>564</v>
      </c>
      <c r="F18872" t="s">
        <v>564</v>
      </c>
      <c r="G18872">
        <v>0.46735700000000002</v>
      </c>
      <c r="H18872">
        <v>0.56806385500000001</v>
      </c>
      <c r="I18872">
        <v>507</v>
      </c>
      <c r="J18872">
        <v>255</v>
      </c>
      <c r="K18872">
        <v>430</v>
      </c>
      <c r="L18872">
        <v>430</v>
      </c>
    </row>
    <row r="18873" spans="1:12" x14ac:dyDescent="0.2">
      <c r="A18873" t="s">
        <v>564</v>
      </c>
      <c r="B18873">
        <v>141.18199999999999</v>
      </c>
      <c r="C18873" t="s">
        <v>48</v>
      </c>
      <c r="D18873" t="s">
        <v>68</v>
      </c>
      <c r="E18873" t="s">
        <v>564</v>
      </c>
      <c r="F18873" t="s">
        <v>564</v>
      </c>
      <c r="G18873">
        <v>0.100714</v>
      </c>
      <c r="H18873">
        <v>0.36013898300000002</v>
      </c>
      <c r="I18873">
        <v>559</v>
      </c>
      <c r="J18873">
        <v>269</v>
      </c>
      <c r="K18873">
        <v>430</v>
      </c>
      <c r="L18873">
        <v>430</v>
      </c>
    </row>
    <row r="18874" spans="1:12" x14ac:dyDescent="0.2">
      <c r="A18874" t="s">
        <v>564</v>
      </c>
      <c r="B18874">
        <v>141.44300000000001</v>
      </c>
      <c r="C18874" t="s">
        <v>48</v>
      </c>
      <c r="D18874" t="s">
        <v>70</v>
      </c>
      <c r="E18874" t="s">
        <v>564</v>
      </c>
      <c r="F18874" t="s">
        <v>564</v>
      </c>
      <c r="G18874">
        <v>0.25925900000000002</v>
      </c>
      <c r="H18874">
        <v>0.34445023499999999</v>
      </c>
      <c r="I18874">
        <v>151</v>
      </c>
      <c r="J18874">
        <v>332</v>
      </c>
      <c r="K18874">
        <v>74</v>
      </c>
      <c r="L18874">
        <v>74</v>
      </c>
    </row>
    <row r="18875" spans="1:12" x14ac:dyDescent="0.2">
      <c r="A18875" t="s">
        <v>564</v>
      </c>
      <c r="B18875">
        <v>141.643</v>
      </c>
      <c r="C18875" t="s">
        <v>48</v>
      </c>
      <c r="D18875" t="s">
        <v>66</v>
      </c>
      <c r="E18875" t="s">
        <v>564</v>
      </c>
      <c r="F18875" t="s">
        <v>564</v>
      </c>
      <c r="G18875">
        <v>0.19584699999999999</v>
      </c>
      <c r="H18875">
        <v>0.26964434999999998</v>
      </c>
      <c r="I18875">
        <v>154</v>
      </c>
      <c r="J18875">
        <v>427</v>
      </c>
      <c r="K18875">
        <v>64</v>
      </c>
      <c r="L18875">
        <v>64</v>
      </c>
    </row>
    <row r="18876" spans="1:12" x14ac:dyDescent="0.2">
      <c r="A18876" t="s">
        <v>564</v>
      </c>
      <c r="B18876">
        <v>142.47800000000001</v>
      </c>
      <c r="C18876" t="s">
        <v>48</v>
      </c>
      <c r="D18876" t="s">
        <v>70</v>
      </c>
      <c r="E18876" t="s">
        <v>564</v>
      </c>
      <c r="F18876" t="s">
        <v>564</v>
      </c>
      <c r="G18876">
        <v>0.83417200000000002</v>
      </c>
      <c r="H18876">
        <v>0.43336740099999999</v>
      </c>
      <c r="I18876">
        <v>148</v>
      </c>
      <c r="J18876">
        <v>329</v>
      </c>
      <c r="K18876">
        <v>80</v>
      </c>
      <c r="L18876">
        <v>80</v>
      </c>
    </row>
    <row r="18877" spans="1:12" x14ac:dyDescent="0.2">
      <c r="A18877" t="s">
        <v>564</v>
      </c>
      <c r="B18877">
        <v>142.54499999999999</v>
      </c>
      <c r="C18877" t="s">
        <v>48</v>
      </c>
      <c r="D18877" t="s">
        <v>66</v>
      </c>
      <c r="E18877" t="s">
        <v>564</v>
      </c>
      <c r="F18877" t="s">
        <v>564</v>
      </c>
      <c r="G18877">
        <v>6.6242999999999996E-2</v>
      </c>
      <c r="H18877">
        <v>0.26043900800000003</v>
      </c>
      <c r="I18877">
        <v>147</v>
      </c>
      <c r="J18877">
        <v>329</v>
      </c>
      <c r="K18877">
        <v>82</v>
      </c>
      <c r="L18877">
        <v>82</v>
      </c>
    </row>
    <row r="18878" spans="1:12" x14ac:dyDescent="0.2">
      <c r="A18878" t="s">
        <v>564</v>
      </c>
      <c r="B18878">
        <v>143.08000000000001</v>
      </c>
      <c r="C18878" t="s">
        <v>48</v>
      </c>
      <c r="D18878" t="s">
        <v>70</v>
      </c>
      <c r="E18878" t="s">
        <v>564</v>
      </c>
      <c r="F18878" t="s">
        <v>564</v>
      </c>
      <c r="G18878">
        <v>0.53420599999999996</v>
      </c>
      <c r="H18878">
        <v>0.39938914800000003</v>
      </c>
      <c r="I18878">
        <v>148</v>
      </c>
      <c r="J18878">
        <v>328</v>
      </c>
      <c r="K18878">
        <v>82</v>
      </c>
      <c r="L18878">
        <v>82</v>
      </c>
    </row>
    <row r="18879" spans="1:12" x14ac:dyDescent="0.2">
      <c r="A18879" t="s">
        <v>564</v>
      </c>
      <c r="B18879">
        <v>143.18299999999999</v>
      </c>
      <c r="C18879" t="s">
        <v>48</v>
      </c>
      <c r="D18879" t="s">
        <v>66</v>
      </c>
      <c r="E18879" t="s">
        <v>564</v>
      </c>
      <c r="F18879" t="s">
        <v>564</v>
      </c>
      <c r="G18879">
        <v>0.101294</v>
      </c>
      <c r="H18879">
        <v>0.50812470899999995</v>
      </c>
      <c r="I18879">
        <v>412</v>
      </c>
      <c r="J18879">
        <v>278</v>
      </c>
      <c r="K18879">
        <v>430</v>
      </c>
      <c r="L18879">
        <v>430</v>
      </c>
    </row>
    <row r="18880" spans="1:12" x14ac:dyDescent="0.2">
      <c r="A18880" t="s">
        <v>564</v>
      </c>
      <c r="B18880">
        <v>143.286</v>
      </c>
      <c r="C18880" t="s">
        <v>48</v>
      </c>
      <c r="D18880" t="s">
        <v>70</v>
      </c>
      <c r="E18880" t="s">
        <v>564</v>
      </c>
      <c r="F18880" t="s">
        <v>564</v>
      </c>
      <c r="G18880">
        <v>0.101894</v>
      </c>
      <c r="H18880">
        <v>0.43654337500000001</v>
      </c>
      <c r="I18880">
        <v>152</v>
      </c>
      <c r="J18880">
        <v>329</v>
      </c>
      <c r="K18880">
        <v>76</v>
      </c>
      <c r="L18880">
        <v>76</v>
      </c>
    </row>
    <row r="18881" spans="1:12" x14ac:dyDescent="0.2">
      <c r="A18881" t="s">
        <v>564</v>
      </c>
      <c r="B18881">
        <v>143.44</v>
      </c>
      <c r="C18881" t="s">
        <v>48</v>
      </c>
      <c r="D18881" t="s">
        <v>66</v>
      </c>
      <c r="E18881" t="s">
        <v>564</v>
      </c>
      <c r="F18881" t="s">
        <v>564</v>
      </c>
      <c r="G18881">
        <v>0.153477</v>
      </c>
      <c r="H18881">
        <v>0.498022199</v>
      </c>
      <c r="I18881">
        <v>389</v>
      </c>
      <c r="J18881">
        <v>274</v>
      </c>
      <c r="K18881">
        <v>430</v>
      </c>
      <c r="L18881">
        <v>430</v>
      </c>
    </row>
    <row r="18882" spans="1:12" x14ac:dyDescent="0.2">
      <c r="A18882" t="s">
        <v>564</v>
      </c>
      <c r="B18882">
        <v>143.648</v>
      </c>
      <c r="C18882" t="s">
        <v>48</v>
      </c>
      <c r="D18882" t="s">
        <v>70</v>
      </c>
      <c r="E18882" t="s">
        <v>564</v>
      </c>
      <c r="F18882" t="s">
        <v>564</v>
      </c>
      <c r="G18882">
        <v>0.20640800000000001</v>
      </c>
      <c r="H18882">
        <v>0.31641975</v>
      </c>
      <c r="I18882">
        <v>150</v>
      </c>
      <c r="J18882">
        <v>330</v>
      </c>
      <c r="K18882">
        <v>76</v>
      </c>
      <c r="L18882">
        <v>76</v>
      </c>
    </row>
    <row r="18883" spans="1:12" x14ac:dyDescent="0.2">
      <c r="A18883" t="s">
        <v>564</v>
      </c>
      <c r="B18883">
        <v>144.00800000000001</v>
      </c>
      <c r="C18883" t="s">
        <v>48</v>
      </c>
      <c r="D18883" t="s">
        <v>66</v>
      </c>
      <c r="E18883" t="s">
        <v>564</v>
      </c>
      <c r="F18883" t="s">
        <v>564</v>
      </c>
      <c r="G18883">
        <v>0.359626</v>
      </c>
      <c r="H18883">
        <v>0.62330514199999998</v>
      </c>
      <c r="I18883">
        <v>406</v>
      </c>
      <c r="J18883">
        <v>275</v>
      </c>
      <c r="K18883">
        <v>430</v>
      </c>
      <c r="L18883">
        <v>430</v>
      </c>
    </row>
    <row r="18884" spans="1:12" x14ac:dyDescent="0.2">
      <c r="A18884" t="s">
        <v>564</v>
      </c>
      <c r="B18884">
        <v>144.28899999999999</v>
      </c>
      <c r="C18884" t="s">
        <v>48</v>
      </c>
      <c r="D18884" t="s">
        <v>70</v>
      </c>
      <c r="E18884" t="s">
        <v>564</v>
      </c>
      <c r="F18884" t="s">
        <v>564</v>
      </c>
      <c r="G18884">
        <v>0.28008499999999997</v>
      </c>
      <c r="H18884">
        <v>0.25408718000000002</v>
      </c>
      <c r="I18884">
        <v>147</v>
      </c>
      <c r="J18884">
        <v>329</v>
      </c>
      <c r="K18884">
        <v>82</v>
      </c>
      <c r="L18884">
        <v>82</v>
      </c>
    </row>
    <row r="18885" spans="1:12" x14ac:dyDescent="0.2">
      <c r="A18885" t="s">
        <v>564</v>
      </c>
      <c r="B18885">
        <v>144.38</v>
      </c>
      <c r="C18885" t="s">
        <v>48</v>
      </c>
      <c r="D18885" t="s">
        <v>66</v>
      </c>
      <c r="E18885" t="s">
        <v>564</v>
      </c>
      <c r="F18885" t="s">
        <v>564</v>
      </c>
      <c r="G18885">
        <v>8.9510999999999993E-2</v>
      </c>
      <c r="H18885">
        <v>0.36029663699999998</v>
      </c>
      <c r="I18885">
        <v>154</v>
      </c>
      <c r="J18885">
        <v>425</v>
      </c>
      <c r="K18885">
        <v>64</v>
      </c>
      <c r="L18885">
        <v>64</v>
      </c>
    </row>
    <row r="18886" spans="1:12" x14ac:dyDescent="0.2">
      <c r="A18886" t="s">
        <v>564</v>
      </c>
      <c r="B18886">
        <v>144.97300000000001</v>
      </c>
      <c r="C18886" t="s">
        <v>48</v>
      </c>
      <c r="D18886" t="s">
        <v>70</v>
      </c>
      <c r="E18886" t="s">
        <v>564</v>
      </c>
      <c r="F18886" t="s">
        <v>564</v>
      </c>
      <c r="G18886">
        <v>0.59206300000000001</v>
      </c>
      <c r="H18886">
        <v>0.34875202199999999</v>
      </c>
      <c r="I18886">
        <v>148</v>
      </c>
      <c r="J18886">
        <v>328</v>
      </c>
      <c r="K18886">
        <v>82</v>
      </c>
      <c r="L18886">
        <v>82</v>
      </c>
    </row>
    <row r="18887" spans="1:12" x14ac:dyDescent="0.2">
      <c r="A18887" t="s">
        <v>564</v>
      </c>
      <c r="B18887">
        <v>145.64099999999999</v>
      </c>
      <c r="C18887" t="s">
        <v>48</v>
      </c>
      <c r="D18887" t="s">
        <v>66</v>
      </c>
      <c r="E18887" t="s">
        <v>564</v>
      </c>
      <c r="F18887" t="s">
        <v>564</v>
      </c>
      <c r="G18887">
        <v>0.66758399999999996</v>
      </c>
      <c r="H18887">
        <v>0.478861123</v>
      </c>
      <c r="I18887">
        <v>475</v>
      </c>
      <c r="J18887">
        <v>281</v>
      </c>
      <c r="K18887">
        <v>430</v>
      </c>
      <c r="L18887">
        <v>430</v>
      </c>
    </row>
    <row r="18888" spans="1:12" x14ac:dyDescent="0.2">
      <c r="A18888" t="s">
        <v>564</v>
      </c>
      <c r="B18888">
        <v>146.672</v>
      </c>
      <c r="C18888" t="s">
        <v>48</v>
      </c>
      <c r="D18888" t="s">
        <v>70</v>
      </c>
      <c r="E18888" t="s">
        <v>564</v>
      </c>
      <c r="F18888" t="s">
        <v>564</v>
      </c>
      <c r="G18888">
        <v>1.029928</v>
      </c>
      <c r="H18888">
        <v>0.47572186599999999</v>
      </c>
      <c r="I18888">
        <v>152</v>
      </c>
      <c r="J18888">
        <v>327</v>
      </c>
      <c r="K18888">
        <v>79</v>
      </c>
      <c r="L18888">
        <v>79</v>
      </c>
    </row>
    <row r="18889" spans="1:12" x14ac:dyDescent="0.2">
      <c r="A18889" t="s">
        <v>564</v>
      </c>
      <c r="B18889">
        <v>146.738</v>
      </c>
      <c r="C18889" t="s">
        <v>48</v>
      </c>
      <c r="D18889" t="s">
        <v>66</v>
      </c>
      <c r="E18889" t="s">
        <v>564</v>
      </c>
      <c r="F18889" t="s">
        <v>564</v>
      </c>
      <c r="G18889">
        <v>6.4711000000000005E-2</v>
      </c>
      <c r="H18889">
        <v>0.25529590200000002</v>
      </c>
      <c r="I18889">
        <v>152</v>
      </c>
      <c r="J18889">
        <v>427</v>
      </c>
      <c r="K18889">
        <v>64</v>
      </c>
      <c r="L18889">
        <v>64</v>
      </c>
    </row>
    <row r="18890" spans="1:12" x14ac:dyDescent="0.2">
      <c r="A18890" t="s">
        <v>564</v>
      </c>
      <c r="B18890">
        <v>147.21199999999999</v>
      </c>
      <c r="C18890" t="s">
        <v>48</v>
      </c>
      <c r="D18890" t="s">
        <v>70</v>
      </c>
      <c r="E18890" t="s">
        <v>564</v>
      </c>
      <c r="F18890" t="s">
        <v>564</v>
      </c>
      <c r="G18890">
        <v>0.47353400000000001</v>
      </c>
      <c r="H18890">
        <v>0.50810629100000004</v>
      </c>
      <c r="I18890">
        <v>152</v>
      </c>
      <c r="J18890">
        <v>329</v>
      </c>
      <c r="K18890">
        <v>76</v>
      </c>
      <c r="L18890">
        <v>76</v>
      </c>
    </row>
    <row r="18891" spans="1:12" x14ac:dyDescent="0.2">
      <c r="A18891" t="s">
        <v>564</v>
      </c>
      <c r="B18891">
        <v>147.31299999999999</v>
      </c>
      <c r="C18891" t="s">
        <v>48</v>
      </c>
      <c r="D18891" t="s">
        <v>73</v>
      </c>
      <c r="E18891" t="s">
        <v>564</v>
      </c>
      <c r="F18891" t="s">
        <v>564</v>
      </c>
      <c r="G18891">
        <v>9.9557999999999994E-2</v>
      </c>
      <c r="H18891">
        <v>0.388081342</v>
      </c>
      <c r="I18891">
        <v>386</v>
      </c>
      <c r="J18891">
        <v>381</v>
      </c>
      <c r="K18891">
        <v>61</v>
      </c>
      <c r="L18891">
        <v>61</v>
      </c>
    </row>
    <row r="18892" spans="1:12" x14ac:dyDescent="0.2">
      <c r="A18892" t="s">
        <v>564</v>
      </c>
      <c r="B18892">
        <v>149.04400000000001</v>
      </c>
      <c r="C18892" t="s">
        <v>48</v>
      </c>
      <c r="D18892" t="s">
        <v>70</v>
      </c>
      <c r="E18892" t="s">
        <v>564</v>
      </c>
      <c r="F18892" t="s">
        <v>564</v>
      </c>
      <c r="G18892">
        <v>1.7303360000000001</v>
      </c>
      <c r="H18892">
        <v>0.51072746499999999</v>
      </c>
      <c r="I18892">
        <v>152</v>
      </c>
      <c r="J18892">
        <v>328</v>
      </c>
      <c r="K18892">
        <v>76</v>
      </c>
      <c r="L18892">
        <v>76</v>
      </c>
    </row>
    <row r="18893" spans="1:12" x14ac:dyDescent="0.2">
      <c r="A18893" t="s">
        <v>564</v>
      </c>
      <c r="B18893">
        <v>149.61199999999999</v>
      </c>
      <c r="C18893" t="s">
        <v>48</v>
      </c>
      <c r="D18893" t="s">
        <v>69</v>
      </c>
      <c r="E18893" t="s">
        <v>564</v>
      </c>
      <c r="F18893" t="s">
        <v>564</v>
      </c>
      <c r="G18893">
        <v>0.56700799999999996</v>
      </c>
      <c r="H18893">
        <v>0.352070987</v>
      </c>
      <c r="I18893">
        <v>155</v>
      </c>
      <c r="J18893">
        <v>427</v>
      </c>
      <c r="K18893">
        <v>62</v>
      </c>
      <c r="L18893">
        <v>62</v>
      </c>
    </row>
    <row r="18894" spans="1:12" x14ac:dyDescent="0.2">
      <c r="A18894" t="s">
        <v>564</v>
      </c>
      <c r="B18894">
        <v>149.97399999999999</v>
      </c>
      <c r="C18894" t="s">
        <v>48</v>
      </c>
      <c r="D18894" t="s">
        <v>66</v>
      </c>
      <c r="E18894" t="s">
        <v>564</v>
      </c>
      <c r="F18894" t="s">
        <v>564</v>
      </c>
      <c r="G18894">
        <v>0.36056100000000002</v>
      </c>
      <c r="H18894">
        <v>0.258774489</v>
      </c>
      <c r="I18894">
        <v>155</v>
      </c>
      <c r="J18894">
        <v>428</v>
      </c>
      <c r="K18894">
        <v>62</v>
      </c>
      <c r="L18894">
        <v>62</v>
      </c>
    </row>
    <row r="18895" spans="1:12" x14ac:dyDescent="0.2">
      <c r="A18895" t="s">
        <v>564</v>
      </c>
      <c r="B18895">
        <v>150.07400000000001</v>
      </c>
      <c r="C18895" t="s">
        <v>48</v>
      </c>
      <c r="D18895" t="s">
        <v>69</v>
      </c>
      <c r="E18895" t="s">
        <v>564</v>
      </c>
      <c r="F18895" t="s">
        <v>564</v>
      </c>
      <c r="G18895">
        <v>9.9130999999999997E-2</v>
      </c>
      <c r="H18895">
        <v>0.28736123400000002</v>
      </c>
      <c r="I18895">
        <v>153</v>
      </c>
      <c r="J18895">
        <v>427</v>
      </c>
      <c r="K18895">
        <v>64</v>
      </c>
      <c r="L18895">
        <v>64</v>
      </c>
    </row>
    <row r="18896" spans="1:12" x14ac:dyDescent="0.2">
      <c r="A18896" t="s">
        <v>564</v>
      </c>
      <c r="B18896">
        <v>150.45699999999999</v>
      </c>
      <c r="C18896" t="s">
        <v>48</v>
      </c>
      <c r="D18896" t="s">
        <v>66</v>
      </c>
      <c r="E18896" t="s">
        <v>564</v>
      </c>
      <c r="F18896" t="s">
        <v>564</v>
      </c>
      <c r="G18896">
        <v>0.38160899999999998</v>
      </c>
      <c r="H18896">
        <v>0.26335713300000002</v>
      </c>
      <c r="I18896">
        <v>152</v>
      </c>
      <c r="J18896">
        <v>427</v>
      </c>
      <c r="K18896">
        <v>64</v>
      </c>
      <c r="L18896">
        <v>64</v>
      </c>
    </row>
    <row r="18897" spans="1:12" x14ac:dyDescent="0.2">
      <c r="A18897" t="s">
        <v>564</v>
      </c>
      <c r="B18897">
        <v>150.63999999999999</v>
      </c>
      <c r="C18897" t="s">
        <v>48</v>
      </c>
      <c r="D18897" t="s">
        <v>68</v>
      </c>
      <c r="E18897" t="s">
        <v>564</v>
      </c>
      <c r="F18897" t="s">
        <v>564</v>
      </c>
      <c r="G18897">
        <v>0.17905399999999999</v>
      </c>
      <c r="H18897">
        <v>0.25439488900000001</v>
      </c>
      <c r="I18897">
        <v>154</v>
      </c>
      <c r="J18897">
        <v>427</v>
      </c>
      <c r="K18897">
        <v>64</v>
      </c>
      <c r="L18897">
        <v>64</v>
      </c>
    </row>
    <row r="18898" spans="1:12" x14ac:dyDescent="0.2">
      <c r="A18898" t="s">
        <v>564</v>
      </c>
      <c r="B18898">
        <v>150.70699999999999</v>
      </c>
      <c r="C18898" t="s">
        <v>48</v>
      </c>
      <c r="D18898" t="s">
        <v>69</v>
      </c>
      <c r="E18898" t="s">
        <v>564</v>
      </c>
      <c r="F18898" t="s">
        <v>564</v>
      </c>
      <c r="G18898">
        <v>6.6669999999999993E-2</v>
      </c>
      <c r="H18898">
        <v>0.33642706300000003</v>
      </c>
      <c r="I18898">
        <v>151</v>
      </c>
      <c r="J18898">
        <v>426</v>
      </c>
      <c r="K18898">
        <v>66</v>
      </c>
      <c r="L18898">
        <v>66</v>
      </c>
    </row>
    <row r="18899" spans="1:12" x14ac:dyDescent="0.2">
      <c r="A18899" t="s">
        <v>564</v>
      </c>
      <c r="B18899">
        <v>151.048</v>
      </c>
      <c r="C18899" t="s">
        <v>48</v>
      </c>
      <c r="D18899" t="s">
        <v>66</v>
      </c>
      <c r="E18899" t="s">
        <v>564</v>
      </c>
      <c r="F18899" t="s">
        <v>564</v>
      </c>
      <c r="G18899">
        <v>0.340086</v>
      </c>
      <c r="H18899">
        <v>0.47175300100000001</v>
      </c>
      <c r="I18899">
        <v>637</v>
      </c>
      <c r="J18899">
        <v>285</v>
      </c>
      <c r="K18899">
        <v>414</v>
      </c>
      <c r="L18899">
        <v>414</v>
      </c>
    </row>
    <row r="18900" spans="1:12" x14ac:dyDescent="0.2">
      <c r="A18900" t="s">
        <v>564</v>
      </c>
      <c r="B18900">
        <v>151.203</v>
      </c>
      <c r="C18900" t="s">
        <v>48</v>
      </c>
      <c r="D18900" t="s">
        <v>70</v>
      </c>
      <c r="E18900" t="s">
        <v>564</v>
      </c>
      <c r="F18900" t="s">
        <v>564</v>
      </c>
      <c r="G18900">
        <v>0.15387100000000001</v>
      </c>
      <c r="H18900">
        <v>0.499416798</v>
      </c>
      <c r="I18900">
        <v>151</v>
      </c>
      <c r="J18900">
        <v>329</v>
      </c>
      <c r="K18900">
        <v>75</v>
      </c>
      <c r="L18900">
        <v>75</v>
      </c>
    </row>
    <row r="18901" spans="1:12" x14ac:dyDescent="0.2">
      <c r="A18901" t="s">
        <v>564</v>
      </c>
      <c r="B18901">
        <v>151.51300000000001</v>
      </c>
      <c r="C18901" t="s">
        <v>48</v>
      </c>
      <c r="D18901" t="s">
        <v>66</v>
      </c>
      <c r="E18901" t="s">
        <v>564</v>
      </c>
      <c r="F18901" t="s">
        <v>564</v>
      </c>
      <c r="G18901">
        <v>0.306066</v>
      </c>
      <c r="H18901">
        <v>0.29566532400000001</v>
      </c>
      <c r="I18901">
        <v>153</v>
      </c>
      <c r="J18901">
        <v>426</v>
      </c>
      <c r="K18901">
        <v>64</v>
      </c>
      <c r="L18901">
        <v>64</v>
      </c>
    </row>
    <row r="18902" spans="1:12" x14ac:dyDescent="0.2">
      <c r="A18902" t="s">
        <v>564</v>
      </c>
      <c r="B18902">
        <v>151.733</v>
      </c>
      <c r="C18902" t="s">
        <v>48</v>
      </c>
      <c r="D18902" t="s">
        <v>70</v>
      </c>
      <c r="E18902" t="s">
        <v>564</v>
      </c>
      <c r="F18902" t="s">
        <v>564</v>
      </c>
      <c r="G18902">
        <v>0.21946599999999999</v>
      </c>
      <c r="H18902">
        <v>0.45868664999999997</v>
      </c>
      <c r="I18902">
        <v>151</v>
      </c>
      <c r="J18902">
        <v>328</v>
      </c>
      <c r="K18902">
        <v>78</v>
      </c>
      <c r="L18902">
        <v>78</v>
      </c>
    </row>
    <row r="18903" spans="1:12" x14ac:dyDescent="0.2">
      <c r="A18903" t="s">
        <v>564</v>
      </c>
      <c r="B18903">
        <v>151.90299999999999</v>
      </c>
      <c r="C18903" t="s">
        <v>48</v>
      </c>
      <c r="D18903" t="s">
        <v>66</v>
      </c>
      <c r="E18903" t="s">
        <v>564</v>
      </c>
      <c r="F18903" t="s">
        <v>564</v>
      </c>
      <c r="G18903">
        <v>0.168762</v>
      </c>
      <c r="H18903">
        <v>0.46399939099999998</v>
      </c>
      <c r="I18903">
        <v>626</v>
      </c>
      <c r="J18903">
        <v>286</v>
      </c>
      <c r="K18903">
        <v>416</v>
      </c>
      <c r="L18903">
        <v>416</v>
      </c>
    </row>
    <row r="18904" spans="1:12" x14ac:dyDescent="0.2">
      <c r="A18904" t="s">
        <v>564</v>
      </c>
      <c r="B18904">
        <v>151.96899999999999</v>
      </c>
      <c r="C18904" t="s">
        <v>48</v>
      </c>
      <c r="D18904" t="s">
        <v>70</v>
      </c>
      <c r="E18904" t="s">
        <v>564</v>
      </c>
      <c r="F18904" t="s">
        <v>564</v>
      </c>
      <c r="G18904">
        <v>6.5665000000000001E-2</v>
      </c>
      <c r="H18904">
        <v>0.39450410000000002</v>
      </c>
      <c r="I18904">
        <v>151</v>
      </c>
      <c r="J18904">
        <v>329</v>
      </c>
      <c r="K18904">
        <v>79</v>
      </c>
      <c r="L18904">
        <v>79</v>
      </c>
    </row>
    <row r="18905" spans="1:12" x14ac:dyDescent="0.2">
      <c r="A18905" t="s">
        <v>564</v>
      </c>
      <c r="B18905">
        <v>152.13900000000001</v>
      </c>
      <c r="C18905" t="s">
        <v>48</v>
      </c>
      <c r="D18905" t="s">
        <v>66</v>
      </c>
      <c r="E18905" t="s">
        <v>564</v>
      </c>
      <c r="F18905" t="s">
        <v>564</v>
      </c>
      <c r="G18905">
        <v>0.168771</v>
      </c>
      <c r="H18905">
        <v>0.466460288</v>
      </c>
      <c r="I18905">
        <v>591</v>
      </c>
      <c r="J18905">
        <v>280</v>
      </c>
      <c r="K18905">
        <v>430</v>
      </c>
      <c r="L18905">
        <v>430</v>
      </c>
    </row>
    <row r="18906" spans="1:12" x14ac:dyDescent="0.2">
      <c r="A18906" t="s">
        <v>564</v>
      </c>
      <c r="B18906">
        <v>152.27699999999999</v>
      </c>
      <c r="C18906" t="s">
        <v>48</v>
      </c>
      <c r="D18906" t="s">
        <v>70</v>
      </c>
      <c r="E18906" t="s">
        <v>564</v>
      </c>
      <c r="F18906" t="s">
        <v>564</v>
      </c>
      <c r="G18906">
        <v>0.13676099999999999</v>
      </c>
      <c r="H18906">
        <v>0.42015311100000002</v>
      </c>
      <c r="I18906">
        <v>557</v>
      </c>
      <c r="J18906">
        <v>273</v>
      </c>
      <c r="K18906">
        <v>430</v>
      </c>
      <c r="L18906">
        <v>430</v>
      </c>
    </row>
    <row r="18907" spans="1:12" x14ac:dyDescent="0.2">
      <c r="A18907" t="s">
        <v>564</v>
      </c>
      <c r="B18907">
        <v>152.87299999999999</v>
      </c>
      <c r="C18907" t="s">
        <v>48</v>
      </c>
      <c r="D18907" t="s">
        <v>66</v>
      </c>
      <c r="E18907" t="s">
        <v>564</v>
      </c>
      <c r="F18907" t="s">
        <v>564</v>
      </c>
      <c r="G18907">
        <v>0.59544799999999998</v>
      </c>
      <c r="H18907">
        <v>0.27195122799999999</v>
      </c>
      <c r="I18907">
        <v>154</v>
      </c>
      <c r="J18907">
        <v>427</v>
      </c>
      <c r="K18907">
        <v>64</v>
      </c>
      <c r="L18907">
        <v>64</v>
      </c>
    </row>
    <row r="18908" spans="1:12" x14ac:dyDescent="0.2">
      <c r="A18908" t="s">
        <v>564</v>
      </c>
      <c r="B18908">
        <v>153.119</v>
      </c>
      <c r="C18908" t="s">
        <v>48</v>
      </c>
      <c r="D18908" t="s">
        <v>69</v>
      </c>
      <c r="E18908" t="s">
        <v>564</v>
      </c>
      <c r="F18908" t="s">
        <v>564</v>
      </c>
      <c r="G18908">
        <v>0.24354799999999999</v>
      </c>
      <c r="H18908">
        <v>0.25298342099999999</v>
      </c>
      <c r="I18908">
        <v>152</v>
      </c>
      <c r="J18908">
        <v>427</v>
      </c>
      <c r="K18908">
        <v>64</v>
      </c>
      <c r="L18908">
        <v>64</v>
      </c>
    </row>
    <row r="18909" spans="1:12" x14ac:dyDescent="0.2">
      <c r="A18909" t="s">
        <v>564</v>
      </c>
      <c r="B18909">
        <v>153.209</v>
      </c>
      <c r="C18909" t="s">
        <v>48</v>
      </c>
      <c r="D18909" t="s">
        <v>66</v>
      </c>
      <c r="E18909" t="s">
        <v>564</v>
      </c>
      <c r="F18909" t="s">
        <v>564</v>
      </c>
      <c r="G18909">
        <v>8.9122999999999994E-2</v>
      </c>
      <c r="H18909">
        <v>0.262229025</v>
      </c>
      <c r="I18909">
        <v>154</v>
      </c>
      <c r="J18909">
        <v>427</v>
      </c>
      <c r="K18909">
        <v>64</v>
      </c>
      <c r="L18909">
        <v>64</v>
      </c>
    </row>
    <row r="18910" spans="1:12" x14ac:dyDescent="0.2">
      <c r="A18910" t="s">
        <v>564</v>
      </c>
      <c r="B18910">
        <v>153.69999999999999</v>
      </c>
      <c r="C18910" t="s">
        <v>48</v>
      </c>
      <c r="D18910" t="s">
        <v>69</v>
      </c>
      <c r="E18910" t="s">
        <v>564</v>
      </c>
      <c r="F18910" t="s">
        <v>564</v>
      </c>
      <c r="G18910">
        <v>0.49014999999999997</v>
      </c>
      <c r="H18910">
        <v>0.34534901400000001</v>
      </c>
      <c r="I18910">
        <v>151</v>
      </c>
      <c r="J18910">
        <v>426</v>
      </c>
      <c r="K18910">
        <v>66</v>
      </c>
      <c r="L18910">
        <v>66</v>
      </c>
    </row>
    <row r="18911" spans="1:12" x14ac:dyDescent="0.2">
      <c r="A18911" t="s">
        <v>564</v>
      </c>
      <c r="B18911">
        <v>154.00399999999999</v>
      </c>
      <c r="C18911" t="s">
        <v>48</v>
      </c>
      <c r="D18911" t="s">
        <v>66</v>
      </c>
      <c r="E18911" t="s">
        <v>564</v>
      </c>
      <c r="F18911" t="s">
        <v>564</v>
      </c>
      <c r="G18911">
        <v>0.30341899999999999</v>
      </c>
      <c r="H18911">
        <v>0.304074079</v>
      </c>
      <c r="I18911">
        <v>153</v>
      </c>
      <c r="J18911">
        <v>426</v>
      </c>
      <c r="K18911">
        <v>64</v>
      </c>
      <c r="L18911">
        <v>64</v>
      </c>
    </row>
    <row r="18912" spans="1:12" x14ac:dyDescent="0.2">
      <c r="A18912" t="s">
        <v>564</v>
      </c>
      <c r="B18912">
        <v>154.108</v>
      </c>
      <c r="C18912" t="s">
        <v>48</v>
      </c>
      <c r="D18912" t="s">
        <v>70</v>
      </c>
      <c r="E18912" t="s">
        <v>564</v>
      </c>
      <c r="F18912" t="s">
        <v>564</v>
      </c>
      <c r="G18912">
        <v>0.102258</v>
      </c>
      <c r="H18912">
        <v>0.38045907000000001</v>
      </c>
      <c r="I18912">
        <v>153</v>
      </c>
      <c r="J18912">
        <v>331</v>
      </c>
      <c r="K18912">
        <v>72</v>
      </c>
      <c r="L18912">
        <v>72</v>
      </c>
    </row>
    <row r="18913" spans="1:12" x14ac:dyDescent="0.2">
      <c r="A18913" t="s">
        <v>564</v>
      </c>
      <c r="B18913">
        <v>154.203</v>
      </c>
      <c r="C18913" t="s">
        <v>48</v>
      </c>
      <c r="D18913" t="s">
        <v>69</v>
      </c>
      <c r="E18913" t="s">
        <v>564</v>
      </c>
      <c r="F18913" t="s">
        <v>564</v>
      </c>
      <c r="G18913">
        <v>9.2976000000000003E-2</v>
      </c>
      <c r="H18913">
        <v>0.331639409</v>
      </c>
      <c r="I18913">
        <v>151</v>
      </c>
      <c r="J18913">
        <v>426</v>
      </c>
      <c r="K18913">
        <v>66</v>
      </c>
      <c r="L18913">
        <v>66</v>
      </c>
    </row>
    <row r="18914" spans="1:12" x14ac:dyDescent="0.2">
      <c r="A18914" t="s">
        <v>564</v>
      </c>
      <c r="B18914">
        <v>154.63399999999999</v>
      </c>
      <c r="C18914" t="s">
        <v>48</v>
      </c>
      <c r="D18914" t="s">
        <v>66</v>
      </c>
      <c r="E18914" t="s">
        <v>564</v>
      </c>
      <c r="F18914" t="s">
        <v>564</v>
      </c>
      <c r="G18914">
        <v>0.42929</v>
      </c>
      <c r="H18914">
        <v>0.263179302</v>
      </c>
      <c r="I18914">
        <v>152</v>
      </c>
      <c r="J18914">
        <v>426</v>
      </c>
      <c r="K18914">
        <v>65</v>
      </c>
      <c r="L18914">
        <v>65</v>
      </c>
    </row>
    <row r="18915" spans="1:12" x14ac:dyDescent="0.2">
      <c r="A18915" t="s">
        <v>564</v>
      </c>
      <c r="B18915">
        <v>154.702</v>
      </c>
      <c r="C18915" t="s">
        <v>48</v>
      </c>
      <c r="D18915" t="s">
        <v>69</v>
      </c>
      <c r="E18915" t="s">
        <v>564</v>
      </c>
      <c r="F18915" t="s">
        <v>564</v>
      </c>
      <c r="G18915">
        <v>6.6198999999999994E-2</v>
      </c>
      <c r="H18915">
        <v>0.28975313899999999</v>
      </c>
      <c r="I18915">
        <v>153</v>
      </c>
      <c r="J18915">
        <v>426</v>
      </c>
      <c r="K18915">
        <v>64</v>
      </c>
      <c r="L18915">
        <v>64</v>
      </c>
    </row>
    <row r="18916" spans="1:12" x14ac:dyDescent="0.2">
      <c r="A18916" t="s">
        <v>564</v>
      </c>
      <c r="B18916">
        <v>154.76599999999999</v>
      </c>
      <c r="C18916" t="s">
        <v>48</v>
      </c>
      <c r="D18916" t="s">
        <v>66</v>
      </c>
      <c r="E18916" t="s">
        <v>564</v>
      </c>
      <c r="F18916" t="s">
        <v>564</v>
      </c>
      <c r="G18916">
        <v>6.3950999999999994E-2</v>
      </c>
      <c r="H18916">
        <v>0.255995005</v>
      </c>
      <c r="I18916">
        <v>152</v>
      </c>
      <c r="J18916">
        <v>426</v>
      </c>
      <c r="K18916">
        <v>65</v>
      </c>
      <c r="L18916">
        <v>65</v>
      </c>
    </row>
    <row r="18917" spans="1:12" x14ac:dyDescent="0.2">
      <c r="A18917" t="s">
        <v>564</v>
      </c>
      <c r="B18917">
        <v>154.83600000000001</v>
      </c>
      <c r="C18917" t="s">
        <v>48</v>
      </c>
      <c r="D18917" t="s">
        <v>70</v>
      </c>
      <c r="E18917" t="s">
        <v>564</v>
      </c>
      <c r="F18917" t="s">
        <v>564</v>
      </c>
      <c r="G18917">
        <v>6.8737999999999994E-2</v>
      </c>
      <c r="H18917">
        <v>0.48910531400000001</v>
      </c>
      <c r="I18917">
        <v>152</v>
      </c>
      <c r="J18917">
        <v>329</v>
      </c>
      <c r="K18917">
        <v>76</v>
      </c>
      <c r="L18917">
        <v>76</v>
      </c>
    </row>
    <row r="18918" spans="1:12" x14ac:dyDescent="0.2">
      <c r="A18918" t="s">
        <v>564</v>
      </c>
      <c r="B18918">
        <v>155.13900000000001</v>
      </c>
      <c r="C18918" t="s">
        <v>48</v>
      </c>
      <c r="D18918" t="s">
        <v>66</v>
      </c>
      <c r="E18918" t="s">
        <v>564</v>
      </c>
      <c r="F18918" t="s">
        <v>564</v>
      </c>
      <c r="G18918">
        <v>0.30217100000000002</v>
      </c>
      <c r="H18918">
        <v>0.32184752799999999</v>
      </c>
      <c r="I18918">
        <v>154</v>
      </c>
      <c r="J18918">
        <v>428</v>
      </c>
      <c r="K18918">
        <v>63</v>
      </c>
      <c r="L18918">
        <v>63</v>
      </c>
    </row>
    <row r="18919" spans="1:12" x14ac:dyDescent="0.2">
      <c r="A18919" t="s">
        <v>564</v>
      </c>
      <c r="B18919">
        <v>155.209</v>
      </c>
      <c r="C18919" t="s">
        <v>48</v>
      </c>
      <c r="D18919" t="s">
        <v>69</v>
      </c>
      <c r="E18919" t="s">
        <v>564</v>
      </c>
      <c r="F18919" t="s">
        <v>564</v>
      </c>
      <c r="G18919">
        <v>6.8914000000000003E-2</v>
      </c>
      <c r="H18919">
        <v>0.32150721500000001</v>
      </c>
      <c r="I18919">
        <v>150</v>
      </c>
      <c r="J18919">
        <v>424</v>
      </c>
      <c r="K18919">
        <v>69</v>
      </c>
      <c r="L18919">
        <v>69</v>
      </c>
    </row>
    <row r="18920" spans="1:12" x14ac:dyDescent="0.2">
      <c r="A18920" t="s">
        <v>564</v>
      </c>
      <c r="B18920">
        <v>155.37200000000001</v>
      </c>
      <c r="C18920" t="s">
        <v>48</v>
      </c>
      <c r="D18920" t="s">
        <v>66</v>
      </c>
      <c r="E18920" t="s">
        <v>564</v>
      </c>
      <c r="F18920" t="s">
        <v>564</v>
      </c>
      <c r="G18920">
        <v>0.161826</v>
      </c>
      <c r="H18920">
        <v>0.27581062899999997</v>
      </c>
      <c r="I18920">
        <v>152</v>
      </c>
      <c r="J18920">
        <v>427</v>
      </c>
      <c r="K18920">
        <v>64</v>
      </c>
      <c r="L18920">
        <v>64</v>
      </c>
    </row>
    <row r="18921" spans="1:12" x14ac:dyDescent="0.2">
      <c r="A18921" t="s">
        <v>564</v>
      </c>
      <c r="B18921">
        <v>155.49799999999999</v>
      </c>
      <c r="C18921" t="s">
        <v>48</v>
      </c>
      <c r="D18921" t="s">
        <v>70</v>
      </c>
      <c r="E18921" t="s">
        <v>564</v>
      </c>
      <c r="F18921" t="s">
        <v>564</v>
      </c>
      <c r="G18921">
        <v>0.12543099999999999</v>
      </c>
      <c r="H18921">
        <v>0.36154070500000002</v>
      </c>
      <c r="I18921">
        <v>149</v>
      </c>
      <c r="J18921">
        <v>328</v>
      </c>
      <c r="K18921">
        <v>79</v>
      </c>
      <c r="L18921">
        <v>79</v>
      </c>
    </row>
    <row r="18922" spans="1:12" x14ac:dyDescent="0.2">
      <c r="A18922" t="s">
        <v>564</v>
      </c>
      <c r="B18922">
        <v>155.57300000000001</v>
      </c>
      <c r="C18922" t="s">
        <v>48</v>
      </c>
      <c r="D18922" t="s">
        <v>66</v>
      </c>
      <c r="E18922" t="s">
        <v>564</v>
      </c>
      <c r="F18922" t="s">
        <v>564</v>
      </c>
      <c r="G18922">
        <v>7.1234000000000006E-2</v>
      </c>
      <c r="H18922">
        <v>0.28890675300000002</v>
      </c>
      <c r="I18922">
        <v>154</v>
      </c>
      <c r="J18922">
        <v>427</v>
      </c>
      <c r="K18922">
        <v>64</v>
      </c>
      <c r="L18922">
        <v>64</v>
      </c>
    </row>
    <row r="18923" spans="1:12" x14ac:dyDescent="0.2">
      <c r="A18923" t="s">
        <v>564</v>
      </c>
      <c r="B18923">
        <v>155.63999999999999</v>
      </c>
      <c r="C18923" t="s">
        <v>48</v>
      </c>
      <c r="D18923" t="s">
        <v>73</v>
      </c>
      <c r="E18923" t="s">
        <v>564</v>
      </c>
      <c r="F18923" t="s">
        <v>564</v>
      </c>
      <c r="G18923">
        <v>6.5962000000000007E-2</v>
      </c>
      <c r="H18923">
        <v>0.289865017</v>
      </c>
      <c r="I18923">
        <v>840</v>
      </c>
      <c r="J18923">
        <v>217</v>
      </c>
      <c r="K18923">
        <v>60</v>
      </c>
      <c r="L18923">
        <v>60</v>
      </c>
    </row>
    <row r="18924" spans="1:12" x14ac:dyDescent="0.2">
      <c r="A18924" t="s">
        <v>564</v>
      </c>
      <c r="B18924">
        <v>156.13800000000001</v>
      </c>
      <c r="C18924" t="s">
        <v>48</v>
      </c>
      <c r="D18924" t="s">
        <v>66</v>
      </c>
      <c r="E18924" t="s">
        <v>564</v>
      </c>
      <c r="F18924" t="s">
        <v>564</v>
      </c>
      <c r="G18924">
        <v>0.49646200000000001</v>
      </c>
      <c r="H18924">
        <v>0.23817993700000001</v>
      </c>
      <c r="I18924">
        <v>268</v>
      </c>
      <c r="J18924">
        <v>445</v>
      </c>
      <c r="K18924">
        <v>196</v>
      </c>
      <c r="L18924">
        <v>196</v>
      </c>
    </row>
    <row r="18925" spans="1:12" x14ac:dyDescent="0.2">
      <c r="A18925" t="s">
        <v>564</v>
      </c>
      <c r="B18925">
        <v>156.202</v>
      </c>
      <c r="C18925" t="s">
        <v>48</v>
      </c>
      <c r="D18925" t="s">
        <v>70</v>
      </c>
      <c r="E18925" t="s">
        <v>564</v>
      </c>
      <c r="F18925" t="s">
        <v>564</v>
      </c>
      <c r="G18925">
        <v>6.2857999999999997E-2</v>
      </c>
      <c r="H18925">
        <v>0.37382489400000002</v>
      </c>
      <c r="I18925">
        <v>151</v>
      </c>
      <c r="J18925">
        <v>330</v>
      </c>
      <c r="K18925">
        <v>78</v>
      </c>
      <c r="L18925">
        <v>78</v>
      </c>
    </row>
    <row r="18926" spans="1:12" x14ac:dyDescent="0.2">
      <c r="A18926" t="s">
        <v>564</v>
      </c>
      <c r="B18926">
        <v>156.471</v>
      </c>
      <c r="C18926" t="s">
        <v>48</v>
      </c>
      <c r="D18926" t="s">
        <v>66</v>
      </c>
      <c r="E18926" t="s">
        <v>564</v>
      </c>
      <c r="F18926" t="s">
        <v>564</v>
      </c>
      <c r="G18926">
        <v>0.26844800000000002</v>
      </c>
      <c r="H18926">
        <v>0.27366411699999998</v>
      </c>
      <c r="I18926">
        <v>154</v>
      </c>
      <c r="J18926">
        <v>427</v>
      </c>
      <c r="K18926">
        <v>64</v>
      </c>
      <c r="L18926">
        <v>64</v>
      </c>
    </row>
    <row r="18927" spans="1:12" x14ac:dyDescent="0.2">
      <c r="A18927" t="s">
        <v>564</v>
      </c>
      <c r="B18927">
        <v>156.53700000000001</v>
      </c>
      <c r="C18927" t="s">
        <v>48</v>
      </c>
      <c r="D18927" t="s">
        <v>68</v>
      </c>
      <c r="E18927" t="s">
        <v>564</v>
      </c>
      <c r="F18927" t="s">
        <v>564</v>
      </c>
      <c r="G18927">
        <v>6.4585000000000004E-2</v>
      </c>
      <c r="H18927">
        <v>0.25285342300000002</v>
      </c>
      <c r="I18927">
        <v>152</v>
      </c>
      <c r="J18927">
        <v>427</v>
      </c>
      <c r="K18927">
        <v>64</v>
      </c>
      <c r="L18927">
        <v>64</v>
      </c>
    </row>
    <row r="18928" spans="1:12" x14ac:dyDescent="0.2">
      <c r="A18928" t="s">
        <v>564</v>
      </c>
      <c r="B18928">
        <v>156.63900000000001</v>
      </c>
      <c r="C18928" t="s">
        <v>48</v>
      </c>
      <c r="D18928" t="s">
        <v>66</v>
      </c>
      <c r="E18928" t="s">
        <v>564</v>
      </c>
      <c r="F18928" t="s">
        <v>564</v>
      </c>
      <c r="G18928">
        <v>0.101962</v>
      </c>
      <c r="H18928">
        <v>0.29145064900000001</v>
      </c>
      <c r="I18928">
        <v>246</v>
      </c>
      <c r="J18928">
        <v>442</v>
      </c>
      <c r="K18928">
        <v>216</v>
      </c>
      <c r="L18928">
        <v>216</v>
      </c>
    </row>
    <row r="18929" spans="1:12" x14ac:dyDescent="0.2">
      <c r="A18929" t="s">
        <v>564</v>
      </c>
      <c r="B18929">
        <v>156.84200000000001</v>
      </c>
      <c r="C18929" t="s">
        <v>48</v>
      </c>
      <c r="D18929" t="s">
        <v>69</v>
      </c>
      <c r="E18929" t="s">
        <v>564</v>
      </c>
      <c r="F18929" t="s">
        <v>564</v>
      </c>
      <c r="G18929">
        <v>0.20199400000000001</v>
      </c>
      <c r="H18929">
        <v>0.33381608099999999</v>
      </c>
      <c r="I18929">
        <v>156</v>
      </c>
      <c r="J18929">
        <v>428</v>
      </c>
      <c r="K18929">
        <v>61</v>
      </c>
      <c r="L18929">
        <v>61</v>
      </c>
    </row>
    <row r="18930" spans="1:12" x14ac:dyDescent="0.2">
      <c r="A18930" t="s">
        <v>564</v>
      </c>
      <c r="B18930">
        <v>157.58500000000001</v>
      </c>
      <c r="C18930" t="s">
        <v>48</v>
      </c>
      <c r="D18930" t="s">
        <v>66</v>
      </c>
      <c r="E18930" t="s">
        <v>564</v>
      </c>
      <c r="F18930" t="s">
        <v>564</v>
      </c>
      <c r="G18930">
        <v>0.74220699999999995</v>
      </c>
      <c r="H18930">
        <v>0.29509773900000003</v>
      </c>
      <c r="I18930">
        <v>259</v>
      </c>
      <c r="J18930">
        <v>443</v>
      </c>
      <c r="K18930">
        <v>206</v>
      </c>
      <c r="L18930">
        <v>206</v>
      </c>
    </row>
    <row r="18931" spans="1:12" x14ac:dyDescent="0.2">
      <c r="A18931" t="s">
        <v>564</v>
      </c>
      <c r="B18931">
        <v>157.76</v>
      </c>
      <c r="C18931" t="s">
        <v>48</v>
      </c>
      <c r="D18931" t="s">
        <v>69</v>
      </c>
      <c r="E18931" t="s">
        <v>564</v>
      </c>
      <c r="F18931" t="s">
        <v>564</v>
      </c>
      <c r="G18931">
        <v>0.173287</v>
      </c>
      <c r="H18931">
        <v>0.342074394</v>
      </c>
      <c r="I18931">
        <v>150</v>
      </c>
      <c r="J18931">
        <v>424</v>
      </c>
      <c r="K18931">
        <v>69</v>
      </c>
      <c r="L18931">
        <v>69</v>
      </c>
    </row>
    <row r="18932" spans="1:12" x14ac:dyDescent="0.2">
      <c r="A18932" t="s">
        <v>564</v>
      </c>
      <c r="B18932">
        <v>157.84200000000001</v>
      </c>
      <c r="C18932" t="s">
        <v>48</v>
      </c>
      <c r="D18932" t="s">
        <v>66</v>
      </c>
      <c r="E18932" t="s">
        <v>564</v>
      </c>
      <c r="F18932" t="s">
        <v>564</v>
      </c>
      <c r="G18932">
        <v>8.1410999999999997E-2</v>
      </c>
      <c r="H18932">
        <v>0.29877749100000001</v>
      </c>
      <c r="I18932">
        <v>153</v>
      </c>
      <c r="J18932">
        <v>426</v>
      </c>
      <c r="K18932">
        <v>64</v>
      </c>
      <c r="L18932">
        <v>64</v>
      </c>
    </row>
    <row r="18933" spans="1:12" x14ac:dyDescent="0.2">
      <c r="A18933" t="s">
        <v>564</v>
      </c>
      <c r="B18933">
        <v>157.90899999999999</v>
      </c>
      <c r="C18933" t="s">
        <v>48</v>
      </c>
      <c r="D18933" t="s">
        <v>69</v>
      </c>
      <c r="E18933" t="s">
        <v>564</v>
      </c>
      <c r="F18933" t="s">
        <v>564</v>
      </c>
      <c r="G18933">
        <v>6.5458000000000002E-2</v>
      </c>
      <c r="H18933">
        <v>0.25754073300000002</v>
      </c>
      <c r="I18933">
        <v>155</v>
      </c>
      <c r="J18933">
        <v>428</v>
      </c>
      <c r="K18933">
        <v>62</v>
      </c>
      <c r="L18933">
        <v>62</v>
      </c>
    </row>
    <row r="18934" spans="1:12" x14ac:dyDescent="0.2">
      <c r="A18934" t="s">
        <v>564</v>
      </c>
      <c r="B18934">
        <v>158.00399999999999</v>
      </c>
      <c r="C18934" t="s">
        <v>48</v>
      </c>
      <c r="D18934" t="s">
        <v>68</v>
      </c>
      <c r="E18934" t="s">
        <v>564</v>
      </c>
      <c r="F18934" t="s">
        <v>564</v>
      </c>
      <c r="G18934">
        <v>9.3349000000000001E-2</v>
      </c>
      <c r="H18934">
        <v>0.254958719</v>
      </c>
      <c r="I18934">
        <v>152</v>
      </c>
      <c r="J18934">
        <v>427</v>
      </c>
      <c r="K18934">
        <v>64</v>
      </c>
      <c r="L18934">
        <v>64</v>
      </c>
    </row>
    <row r="18935" spans="1:12" x14ac:dyDescent="0.2">
      <c r="A18935" t="s">
        <v>564</v>
      </c>
      <c r="B18935">
        <v>158.26900000000001</v>
      </c>
      <c r="C18935" t="s">
        <v>48</v>
      </c>
      <c r="D18935" t="s">
        <v>66</v>
      </c>
      <c r="E18935" t="s">
        <v>564</v>
      </c>
      <c r="F18935" t="s">
        <v>564</v>
      </c>
      <c r="G18935">
        <v>0.26338</v>
      </c>
      <c r="H18935">
        <v>0.25973823699999998</v>
      </c>
      <c r="I18935">
        <v>154</v>
      </c>
      <c r="J18935">
        <v>427</v>
      </c>
      <c r="K18935">
        <v>64</v>
      </c>
      <c r="L18935">
        <v>64</v>
      </c>
    </row>
    <row r="18936" spans="1:12" x14ac:dyDescent="0.2">
      <c r="A18936" t="s">
        <v>564</v>
      </c>
      <c r="B18936">
        <v>158.50200000000001</v>
      </c>
      <c r="C18936" t="s">
        <v>48</v>
      </c>
      <c r="D18936" t="s">
        <v>68</v>
      </c>
      <c r="E18936" t="s">
        <v>564</v>
      </c>
      <c r="F18936" t="s">
        <v>564</v>
      </c>
      <c r="G18936">
        <v>0.232734</v>
      </c>
      <c r="H18936">
        <v>0.23912286799999999</v>
      </c>
      <c r="I18936">
        <v>266</v>
      </c>
      <c r="J18936">
        <v>450</v>
      </c>
      <c r="K18936">
        <v>196</v>
      </c>
      <c r="L18936">
        <v>196</v>
      </c>
    </row>
    <row r="18937" spans="1:12" x14ac:dyDescent="0.2">
      <c r="A18937" t="s">
        <v>564</v>
      </c>
      <c r="B18937">
        <v>160.535</v>
      </c>
      <c r="C18937" t="s">
        <v>48</v>
      </c>
      <c r="D18937" t="s">
        <v>66</v>
      </c>
      <c r="E18937" t="s">
        <v>564</v>
      </c>
      <c r="F18937" t="s">
        <v>564</v>
      </c>
      <c r="G18937">
        <v>2.0312950000000001</v>
      </c>
      <c r="H18937">
        <v>0.32686874300000002</v>
      </c>
      <c r="I18937">
        <v>153</v>
      </c>
      <c r="J18937">
        <v>428</v>
      </c>
      <c r="K18937">
        <v>63</v>
      </c>
      <c r="L18937">
        <v>63</v>
      </c>
    </row>
    <row r="18938" spans="1:12" x14ac:dyDescent="0.2">
      <c r="A18938" t="s">
        <v>564</v>
      </c>
      <c r="B18938">
        <v>160.86600000000001</v>
      </c>
      <c r="C18938" t="s">
        <v>48</v>
      </c>
      <c r="D18938" t="s">
        <v>68</v>
      </c>
      <c r="E18938" t="s">
        <v>564</v>
      </c>
      <c r="F18938" t="s">
        <v>564</v>
      </c>
      <c r="G18938">
        <v>0.33088099999999998</v>
      </c>
      <c r="H18938">
        <v>0.25484225199999999</v>
      </c>
      <c r="I18938">
        <v>152</v>
      </c>
      <c r="J18938">
        <v>427</v>
      </c>
      <c r="K18938">
        <v>64</v>
      </c>
      <c r="L18938">
        <v>64</v>
      </c>
    </row>
    <row r="18939" spans="1:12" x14ac:dyDescent="0.2">
      <c r="A18939" t="s">
        <v>564</v>
      </c>
      <c r="B18939">
        <v>161.53299999999999</v>
      </c>
      <c r="C18939" t="s">
        <v>48</v>
      </c>
      <c r="D18939" t="s">
        <v>66</v>
      </c>
      <c r="E18939" t="s">
        <v>564</v>
      </c>
      <c r="F18939" t="s">
        <v>564</v>
      </c>
      <c r="G18939">
        <v>0.66597799999999996</v>
      </c>
      <c r="H18939">
        <v>0.256300211</v>
      </c>
      <c r="I18939">
        <v>260</v>
      </c>
      <c r="J18939">
        <v>452</v>
      </c>
      <c r="K18939">
        <v>196</v>
      </c>
      <c r="L18939">
        <v>196</v>
      </c>
    </row>
    <row r="18940" spans="1:12" x14ac:dyDescent="0.2">
      <c r="A18940" t="s">
        <v>564</v>
      </c>
      <c r="B18940">
        <v>161.80000000000001</v>
      </c>
      <c r="C18940" t="s">
        <v>48</v>
      </c>
      <c r="D18940" t="s">
        <v>69</v>
      </c>
      <c r="E18940" t="s">
        <v>564</v>
      </c>
      <c r="F18940" t="s">
        <v>564</v>
      </c>
      <c r="G18940">
        <v>0.26550000000000001</v>
      </c>
      <c r="H18940">
        <v>0.26166826500000001</v>
      </c>
      <c r="I18940">
        <v>154</v>
      </c>
      <c r="J18940">
        <v>427</v>
      </c>
      <c r="K18940">
        <v>64</v>
      </c>
      <c r="L18940">
        <v>64</v>
      </c>
    </row>
    <row r="18941" spans="1:12" x14ac:dyDescent="0.2">
      <c r="A18941" t="s">
        <v>564</v>
      </c>
      <c r="B18941">
        <v>161.99199999999999</v>
      </c>
      <c r="C18941" t="s">
        <v>48</v>
      </c>
      <c r="D18941" t="s">
        <v>66</v>
      </c>
      <c r="E18941" t="s">
        <v>564</v>
      </c>
      <c r="F18941" t="s">
        <v>564</v>
      </c>
      <c r="G18941">
        <v>0.19160199999999999</v>
      </c>
      <c r="H18941">
        <v>0.25999218200000002</v>
      </c>
      <c r="I18941">
        <v>153</v>
      </c>
      <c r="J18941">
        <v>427</v>
      </c>
      <c r="K18941">
        <v>64</v>
      </c>
      <c r="L18941">
        <v>64</v>
      </c>
    </row>
    <row r="18942" spans="1:12" x14ac:dyDescent="0.2">
      <c r="A18942" t="s">
        <v>564</v>
      </c>
      <c r="B18942">
        <v>162.19800000000001</v>
      </c>
      <c r="C18942" t="s">
        <v>48</v>
      </c>
      <c r="D18942" t="s">
        <v>70</v>
      </c>
      <c r="E18942" t="s">
        <v>564</v>
      </c>
      <c r="F18942" t="s">
        <v>564</v>
      </c>
      <c r="G18942">
        <v>0.20439499999999999</v>
      </c>
      <c r="H18942">
        <v>0.54085057999999997</v>
      </c>
      <c r="I18942">
        <v>151</v>
      </c>
      <c r="J18942">
        <v>328</v>
      </c>
      <c r="K18942">
        <v>78</v>
      </c>
      <c r="L18942">
        <v>78</v>
      </c>
    </row>
    <row r="18943" spans="1:12" x14ac:dyDescent="0.2">
      <c r="A18943" t="s">
        <v>564</v>
      </c>
      <c r="B18943">
        <v>162.273</v>
      </c>
      <c r="C18943" t="s">
        <v>48</v>
      </c>
      <c r="D18943" t="s">
        <v>68</v>
      </c>
      <c r="E18943" t="s">
        <v>564</v>
      </c>
      <c r="F18943" t="s">
        <v>564</v>
      </c>
      <c r="G18943">
        <v>7.2860999999999995E-2</v>
      </c>
      <c r="H18943">
        <v>0.22521285699999999</v>
      </c>
      <c r="I18943">
        <v>269</v>
      </c>
      <c r="J18943">
        <v>450</v>
      </c>
      <c r="K18943">
        <v>196</v>
      </c>
      <c r="L18943">
        <v>196</v>
      </c>
    </row>
    <row r="18944" spans="1:12" x14ac:dyDescent="0.2">
      <c r="A18944" t="s">
        <v>564</v>
      </c>
      <c r="B18944">
        <v>162.59200000000001</v>
      </c>
      <c r="C18944" t="s">
        <v>48</v>
      </c>
      <c r="D18944" t="s">
        <v>66</v>
      </c>
      <c r="E18944" t="s">
        <v>564</v>
      </c>
      <c r="F18944" t="s">
        <v>564</v>
      </c>
      <c r="G18944">
        <v>0.31791199999999997</v>
      </c>
      <c r="H18944">
        <v>0.24833643399999999</v>
      </c>
      <c r="I18944">
        <v>264</v>
      </c>
      <c r="J18944">
        <v>450</v>
      </c>
      <c r="K18944">
        <v>203</v>
      </c>
      <c r="L18944">
        <v>203</v>
      </c>
    </row>
    <row r="18945" spans="1:12" x14ac:dyDescent="0.2">
      <c r="A18945" t="s">
        <v>564</v>
      </c>
      <c r="B18945">
        <v>162.667</v>
      </c>
      <c r="C18945" t="s">
        <v>48</v>
      </c>
      <c r="D18945" t="s">
        <v>68</v>
      </c>
      <c r="E18945" t="s">
        <v>564</v>
      </c>
      <c r="F18945" t="s">
        <v>564</v>
      </c>
      <c r="G18945">
        <v>7.3314000000000004E-2</v>
      </c>
      <c r="H18945">
        <v>0.26349219699999998</v>
      </c>
      <c r="I18945">
        <v>267</v>
      </c>
      <c r="J18945">
        <v>451</v>
      </c>
      <c r="K18945">
        <v>196</v>
      </c>
      <c r="L18945">
        <v>196</v>
      </c>
    </row>
    <row r="18946" spans="1:12" x14ac:dyDescent="0.2">
      <c r="A18946" t="s">
        <v>564</v>
      </c>
      <c r="B18946">
        <v>163.03100000000001</v>
      </c>
      <c r="C18946" t="s">
        <v>48</v>
      </c>
      <c r="D18946" t="s">
        <v>66</v>
      </c>
      <c r="E18946" t="s">
        <v>564</v>
      </c>
      <c r="F18946" t="s">
        <v>564</v>
      </c>
      <c r="G18946">
        <v>0.36372399999999999</v>
      </c>
      <c r="H18946">
        <v>0.47604793299999998</v>
      </c>
      <c r="I18946">
        <v>453</v>
      </c>
      <c r="J18946">
        <v>272</v>
      </c>
      <c r="K18946">
        <v>430</v>
      </c>
      <c r="L18946">
        <v>430</v>
      </c>
    </row>
    <row r="18947" spans="1:12" x14ac:dyDescent="0.2">
      <c r="A18947" t="s">
        <v>564</v>
      </c>
      <c r="B18947">
        <v>163.09399999999999</v>
      </c>
      <c r="C18947" t="s">
        <v>48</v>
      </c>
      <c r="D18947" t="s">
        <v>70</v>
      </c>
      <c r="E18947" t="s">
        <v>564</v>
      </c>
      <c r="F18947" t="s">
        <v>564</v>
      </c>
      <c r="G18947">
        <v>6.1427000000000002E-2</v>
      </c>
      <c r="H18947">
        <v>0.50751143700000001</v>
      </c>
      <c r="I18947">
        <v>461</v>
      </c>
      <c r="J18947">
        <v>273</v>
      </c>
      <c r="K18947">
        <v>430</v>
      </c>
      <c r="L18947">
        <v>430</v>
      </c>
    </row>
    <row r="18948" spans="1:12" x14ac:dyDescent="0.2">
      <c r="A18948" t="s">
        <v>564</v>
      </c>
      <c r="B18948">
        <v>163.77000000000001</v>
      </c>
      <c r="C18948" t="s">
        <v>48</v>
      </c>
      <c r="D18948" t="s">
        <v>66</v>
      </c>
      <c r="E18948" t="s">
        <v>564</v>
      </c>
      <c r="F18948" t="s">
        <v>564</v>
      </c>
      <c r="G18948">
        <v>0.67319600000000002</v>
      </c>
      <c r="H18948">
        <v>0.57810843000000001</v>
      </c>
      <c r="I18948">
        <v>474</v>
      </c>
      <c r="J18948">
        <v>272</v>
      </c>
      <c r="K18948">
        <v>430</v>
      </c>
      <c r="L18948">
        <v>430</v>
      </c>
    </row>
    <row r="18949" spans="1:12" x14ac:dyDescent="0.2">
      <c r="A18949" t="s">
        <v>564</v>
      </c>
      <c r="B18949">
        <v>163.93</v>
      </c>
      <c r="C18949" t="s">
        <v>48</v>
      </c>
      <c r="D18949" t="s">
        <v>70</v>
      </c>
      <c r="E18949" t="s">
        <v>564</v>
      </c>
      <c r="F18949" t="s">
        <v>564</v>
      </c>
      <c r="G18949">
        <v>0.159085</v>
      </c>
      <c r="H18949">
        <v>0.41684690099999999</v>
      </c>
      <c r="I18949">
        <v>466</v>
      </c>
      <c r="J18949">
        <v>259</v>
      </c>
      <c r="K18949">
        <v>430</v>
      </c>
      <c r="L18949">
        <v>430</v>
      </c>
    </row>
    <row r="18950" spans="1:12" x14ac:dyDescent="0.2">
      <c r="A18950" t="s">
        <v>564</v>
      </c>
      <c r="B18950">
        <v>163.99700000000001</v>
      </c>
      <c r="C18950" t="s">
        <v>48</v>
      </c>
      <c r="D18950" t="s">
        <v>66</v>
      </c>
      <c r="E18950" t="s">
        <v>564</v>
      </c>
      <c r="F18950" t="s">
        <v>564</v>
      </c>
      <c r="G18950">
        <v>6.4917000000000002E-2</v>
      </c>
      <c r="H18950">
        <v>0.34039324500000001</v>
      </c>
      <c r="I18950">
        <v>471</v>
      </c>
      <c r="J18950">
        <v>261</v>
      </c>
      <c r="K18950">
        <v>430</v>
      </c>
      <c r="L18950">
        <v>430</v>
      </c>
    </row>
    <row r="18951" spans="1:12" x14ac:dyDescent="0.2">
      <c r="A18951" t="s">
        <v>564</v>
      </c>
      <c r="B18951">
        <v>164.066</v>
      </c>
      <c r="C18951" t="s">
        <v>48</v>
      </c>
      <c r="D18951" t="s">
        <v>70</v>
      </c>
      <c r="E18951" t="s">
        <v>564</v>
      </c>
      <c r="F18951" t="s">
        <v>564</v>
      </c>
      <c r="G18951">
        <v>6.7003999999999994E-2</v>
      </c>
      <c r="H18951">
        <v>0.353393018</v>
      </c>
      <c r="I18951">
        <v>466</v>
      </c>
      <c r="J18951">
        <v>260</v>
      </c>
      <c r="K18951">
        <v>430</v>
      </c>
      <c r="L18951">
        <v>430</v>
      </c>
    </row>
    <row r="18952" spans="1:12" x14ac:dyDescent="0.2">
      <c r="A18952" t="s">
        <v>564</v>
      </c>
      <c r="B18952">
        <v>165.12700000000001</v>
      </c>
      <c r="C18952" t="s">
        <v>48</v>
      </c>
      <c r="D18952" t="s">
        <v>66</v>
      </c>
      <c r="E18952" t="s">
        <v>564</v>
      </c>
      <c r="F18952" t="s">
        <v>564</v>
      </c>
      <c r="G18952">
        <v>1.0605869999999999</v>
      </c>
      <c r="H18952">
        <v>0.317396611</v>
      </c>
      <c r="I18952">
        <v>153</v>
      </c>
      <c r="J18952">
        <v>428</v>
      </c>
      <c r="K18952">
        <v>64</v>
      </c>
      <c r="L18952">
        <v>64</v>
      </c>
    </row>
    <row r="18953" spans="1:12" x14ac:dyDescent="0.2">
      <c r="A18953" t="s">
        <v>564</v>
      </c>
      <c r="B18953">
        <v>165.24199999999999</v>
      </c>
      <c r="C18953" t="s">
        <v>48</v>
      </c>
      <c r="D18953" t="s">
        <v>69</v>
      </c>
      <c r="E18953" t="s">
        <v>564</v>
      </c>
      <c r="F18953" t="s">
        <v>564</v>
      </c>
      <c r="G18953">
        <v>0.11346100000000001</v>
      </c>
      <c r="H18953">
        <v>0.28756621500000001</v>
      </c>
      <c r="I18953">
        <v>156</v>
      </c>
      <c r="J18953">
        <v>429</v>
      </c>
      <c r="K18953">
        <v>60</v>
      </c>
      <c r="L18953">
        <v>60</v>
      </c>
    </row>
    <row r="18954" spans="1:12" x14ac:dyDescent="0.2">
      <c r="A18954" t="s">
        <v>564</v>
      </c>
      <c r="B18954">
        <v>165.38800000000001</v>
      </c>
      <c r="C18954" t="s">
        <v>48</v>
      </c>
      <c r="D18954" t="s">
        <v>66</v>
      </c>
      <c r="E18954" t="s">
        <v>564</v>
      </c>
      <c r="F18954" t="s">
        <v>564</v>
      </c>
      <c r="G18954">
        <v>0.14459</v>
      </c>
      <c r="H18954">
        <v>0.29491659999999997</v>
      </c>
      <c r="I18954">
        <v>156</v>
      </c>
      <c r="J18954">
        <v>429</v>
      </c>
      <c r="K18954">
        <v>61</v>
      </c>
      <c r="L18954">
        <v>61</v>
      </c>
    </row>
    <row r="18955" spans="1:12" x14ac:dyDescent="0.2">
      <c r="A18955" t="s">
        <v>564</v>
      </c>
      <c r="B18955">
        <v>165.517</v>
      </c>
      <c r="C18955" t="s">
        <v>48</v>
      </c>
      <c r="D18955" t="s">
        <v>69</v>
      </c>
      <c r="E18955" t="s">
        <v>564</v>
      </c>
      <c r="F18955" t="s">
        <v>564</v>
      </c>
      <c r="G18955">
        <v>0.123904</v>
      </c>
      <c r="H18955">
        <v>0.285529792</v>
      </c>
      <c r="I18955">
        <v>156</v>
      </c>
      <c r="J18955">
        <v>429</v>
      </c>
      <c r="K18955">
        <v>60</v>
      </c>
      <c r="L18955">
        <v>60</v>
      </c>
    </row>
    <row r="18956" spans="1:12" x14ac:dyDescent="0.2">
      <c r="A18956" t="s">
        <v>564</v>
      </c>
      <c r="B18956">
        <v>165.95099999999999</v>
      </c>
      <c r="C18956" t="s">
        <v>48</v>
      </c>
      <c r="D18956" t="s">
        <v>66</v>
      </c>
      <c r="E18956" t="s">
        <v>564</v>
      </c>
      <c r="F18956" t="s">
        <v>564</v>
      </c>
      <c r="G18956">
        <v>0.43280200000000002</v>
      </c>
      <c r="H18956">
        <v>0.34246256899999999</v>
      </c>
      <c r="I18956">
        <v>155</v>
      </c>
      <c r="J18956">
        <v>429</v>
      </c>
      <c r="K18956">
        <v>61</v>
      </c>
      <c r="L18956">
        <v>61</v>
      </c>
    </row>
    <row r="18957" spans="1:12" x14ac:dyDescent="0.2">
      <c r="A18957" t="s">
        <v>564</v>
      </c>
      <c r="B18957">
        <v>166.12</v>
      </c>
      <c r="C18957" t="s">
        <v>48</v>
      </c>
      <c r="D18957" t="s">
        <v>69</v>
      </c>
      <c r="E18957" t="s">
        <v>564</v>
      </c>
      <c r="F18957" t="s">
        <v>564</v>
      </c>
      <c r="G18957">
        <v>0.163967</v>
      </c>
      <c r="H18957">
        <v>0.247187465</v>
      </c>
      <c r="I18957">
        <v>292</v>
      </c>
      <c r="J18957">
        <v>277</v>
      </c>
      <c r="K18957">
        <v>136</v>
      </c>
      <c r="L18957">
        <v>136</v>
      </c>
    </row>
    <row r="18958" spans="1:12" x14ac:dyDescent="0.2">
      <c r="A18958" t="s">
        <v>564</v>
      </c>
      <c r="B18958">
        <v>166.56700000000001</v>
      </c>
      <c r="C18958" t="s">
        <v>48</v>
      </c>
      <c r="D18958" t="s">
        <v>66</v>
      </c>
      <c r="E18958" t="s">
        <v>564</v>
      </c>
      <c r="F18958" t="s">
        <v>564</v>
      </c>
      <c r="G18958">
        <v>0.43996600000000002</v>
      </c>
      <c r="H18958">
        <v>0.27684634899999999</v>
      </c>
      <c r="I18958">
        <v>154</v>
      </c>
      <c r="J18958">
        <v>427</v>
      </c>
      <c r="K18958">
        <v>64</v>
      </c>
      <c r="L18958">
        <v>64</v>
      </c>
    </row>
    <row r="18959" spans="1:12" x14ac:dyDescent="0.2">
      <c r="A18959" t="s">
        <v>564</v>
      </c>
      <c r="B18959">
        <v>166.797</v>
      </c>
      <c r="C18959" t="s">
        <v>48</v>
      </c>
      <c r="D18959" t="s">
        <v>69</v>
      </c>
      <c r="E18959" t="s">
        <v>564</v>
      </c>
      <c r="F18959" t="s">
        <v>564</v>
      </c>
      <c r="G18959">
        <v>0.22694600000000001</v>
      </c>
      <c r="H18959">
        <v>0.24476741299999999</v>
      </c>
      <c r="I18959">
        <v>263</v>
      </c>
      <c r="J18959">
        <v>460</v>
      </c>
      <c r="K18959">
        <v>176</v>
      </c>
      <c r="L18959">
        <v>176</v>
      </c>
    </row>
    <row r="18960" spans="1:12" x14ac:dyDescent="0.2">
      <c r="A18960" t="s">
        <v>564</v>
      </c>
      <c r="B18960">
        <v>167.066</v>
      </c>
      <c r="C18960" t="s">
        <v>48</v>
      </c>
      <c r="D18960" t="s">
        <v>66</v>
      </c>
      <c r="E18960" t="s">
        <v>564</v>
      </c>
      <c r="F18960" t="s">
        <v>564</v>
      </c>
      <c r="G18960">
        <v>0.26804099999999997</v>
      </c>
      <c r="H18960">
        <v>0.26512560200000002</v>
      </c>
      <c r="I18960">
        <v>253</v>
      </c>
      <c r="J18960">
        <v>456</v>
      </c>
      <c r="K18960">
        <v>186</v>
      </c>
      <c r="L18960">
        <v>186</v>
      </c>
    </row>
    <row r="18961" spans="1:12" x14ac:dyDescent="0.2">
      <c r="A18961" t="s">
        <v>564</v>
      </c>
      <c r="B18961">
        <v>167.12899999999999</v>
      </c>
      <c r="C18961" t="s">
        <v>48</v>
      </c>
      <c r="D18961" t="s">
        <v>73</v>
      </c>
      <c r="E18961" t="s">
        <v>564</v>
      </c>
      <c r="F18961" t="s">
        <v>564</v>
      </c>
      <c r="G18961">
        <v>6.1510000000000002E-2</v>
      </c>
      <c r="H18961">
        <v>0.27585124999999999</v>
      </c>
      <c r="I18961">
        <v>268</v>
      </c>
      <c r="J18961">
        <v>461</v>
      </c>
      <c r="K18961">
        <v>174</v>
      </c>
      <c r="L18961">
        <v>174</v>
      </c>
    </row>
    <row r="18962" spans="1:12" x14ac:dyDescent="0.2">
      <c r="A18962" t="s">
        <v>564</v>
      </c>
      <c r="B18962">
        <v>167.292</v>
      </c>
      <c r="C18962" t="s">
        <v>48</v>
      </c>
      <c r="D18962" t="s">
        <v>66</v>
      </c>
      <c r="E18962" t="s">
        <v>564</v>
      </c>
      <c r="F18962" t="s">
        <v>564</v>
      </c>
      <c r="G18962">
        <v>0.16087000000000001</v>
      </c>
      <c r="H18962">
        <v>0.294349849</v>
      </c>
      <c r="I18962">
        <v>260</v>
      </c>
      <c r="J18962">
        <v>458</v>
      </c>
      <c r="K18962">
        <v>181</v>
      </c>
      <c r="L18962">
        <v>181</v>
      </c>
    </row>
    <row r="18963" spans="1:12" x14ac:dyDescent="0.2">
      <c r="A18963" t="s">
        <v>564</v>
      </c>
      <c r="B18963">
        <v>167.369</v>
      </c>
      <c r="C18963" t="s">
        <v>48</v>
      </c>
      <c r="D18963" t="s">
        <v>73</v>
      </c>
      <c r="E18963" t="s">
        <v>564</v>
      </c>
      <c r="F18963" t="s">
        <v>564</v>
      </c>
      <c r="G18963">
        <v>7.5880000000000003E-2</v>
      </c>
      <c r="H18963">
        <v>0.55562514100000004</v>
      </c>
      <c r="I18963">
        <v>839</v>
      </c>
      <c r="J18963">
        <v>216</v>
      </c>
      <c r="K18963">
        <v>61</v>
      </c>
      <c r="L18963">
        <v>61</v>
      </c>
    </row>
    <row r="18964" spans="1:12" x14ac:dyDescent="0.2">
      <c r="A18964" t="s">
        <v>564</v>
      </c>
      <c r="B18964">
        <v>167.83199999999999</v>
      </c>
      <c r="C18964" t="s">
        <v>48</v>
      </c>
      <c r="D18964" t="s">
        <v>66</v>
      </c>
      <c r="E18964" t="s">
        <v>564</v>
      </c>
      <c r="F18964" t="s">
        <v>564</v>
      </c>
      <c r="G18964">
        <v>0.46191599999999999</v>
      </c>
      <c r="H18964">
        <v>0.26100245100000002</v>
      </c>
      <c r="I18964">
        <v>272</v>
      </c>
      <c r="J18964">
        <v>464</v>
      </c>
      <c r="K18964">
        <v>171</v>
      </c>
      <c r="L18964">
        <v>171</v>
      </c>
    </row>
    <row r="18965" spans="1:12" x14ac:dyDescent="0.2">
      <c r="A18965" t="s">
        <v>564</v>
      </c>
      <c r="B18965">
        <v>167.89400000000001</v>
      </c>
      <c r="C18965" t="s">
        <v>48</v>
      </c>
      <c r="D18965" t="s">
        <v>73</v>
      </c>
      <c r="E18965" t="s">
        <v>564</v>
      </c>
      <c r="F18965" t="s">
        <v>564</v>
      </c>
      <c r="G18965">
        <v>6.1786000000000001E-2</v>
      </c>
      <c r="H18965">
        <v>0.23072458800000001</v>
      </c>
      <c r="I18965">
        <v>272</v>
      </c>
      <c r="J18965">
        <v>465</v>
      </c>
      <c r="K18965">
        <v>167</v>
      </c>
      <c r="L18965">
        <v>167</v>
      </c>
    </row>
    <row r="18966" spans="1:12" x14ac:dyDescent="0.2">
      <c r="A18966" t="s">
        <v>564</v>
      </c>
      <c r="B18966">
        <v>169.822</v>
      </c>
      <c r="C18966" t="s">
        <v>48</v>
      </c>
      <c r="D18966" t="s">
        <v>66</v>
      </c>
      <c r="E18966" t="s">
        <v>564</v>
      </c>
      <c r="F18966" t="s">
        <v>564</v>
      </c>
      <c r="G18966">
        <v>1.9263490000000001</v>
      </c>
      <c r="H18966">
        <v>0.29683584000000002</v>
      </c>
      <c r="I18966">
        <v>157</v>
      </c>
      <c r="J18966">
        <v>430</v>
      </c>
      <c r="K18966">
        <v>58</v>
      </c>
      <c r="L18966">
        <v>58</v>
      </c>
    </row>
    <row r="18967" spans="1:12" x14ac:dyDescent="0.2">
      <c r="A18967" t="s">
        <v>564</v>
      </c>
      <c r="B18967">
        <v>170.06299999999999</v>
      </c>
      <c r="C18967" t="s">
        <v>48</v>
      </c>
      <c r="D18967" t="s">
        <v>69</v>
      </c>
      <c r="E18967" t="s">
        <v>564</v>
      </c>
      <c r="F18967" t="s">
        <v>564</v>
      </c>
      <c r="G18967">
        <v>0.239925</v>
      </c>
      <c r="H18967">
        <v>0.24853453</v>
      </c>
      <c r="I18967">
        <v>266</v>
      </c>
      <c r="J18967">
        <v>455</v>
      </c>
      <c r="K18967">
        <v>181</v>
      </c>
      <c r="L18967">
        <v>181</v>
      </c>
    </row>
    <row r="18968" spans="1:12" x14ac:dyDescent="0.2">
      <c r="A18968" t="s">
        <v>564</v>
      </c>
      <c r="B18968">
        <v>170.131</v>
      </c>
      <c r="C18968" t="s">
        <v>48</v>
      </c>
      <c r="D18968" t="s">
        <v>73</v>
      </c>
      <c r="E18968" t="s">
        <v>564</v>
      </c>
      <c r="F18968" t="s">
        <v>564</v>
      </c>
      <c r="G18968">
        <v>6.6883999999999999E-2</v>
      </c>
      <c r="H18968">
        <v>0.55781447900000003</v>
      </c>
      <c r="I18968">
        <v>844</v>
      </c>
      <c r="J18968">
        <v>218</v>
      </c>
      <c r="K18968">
        <v>55</v>
      </c>
      <c r="L18968">
        <v>55</v>
      </c>
    </row>
    <row r="18969" spans="1:12" x14ac:dyDescent="0.2">
      <c r="A18969" t="s">
        <v>564</v>
      </c>
      <c r="B18969">
        <v>171.06100000000001</v>
      </c>
      <c r="C18969" t="s">
        <v>48</v>
      </c>
      <c r="D18969" t="s">
        <v>66</v>
      </c>
      <c r="E18969" t="s">
        <v>564</v>
      </c>
      <c r="F18969" t="s">
        <v>564</v>
      </c>
      <c r="G18969">
        <v>0.92904799999999998</v>
      </c>
      <c r="H18969">
        <v>0.27114021799999999</v>
      </c>
      <c r="I18969">
        <v>155</v>
      </c>
      <c r="J18969">
        <v>428</v>
      </c>
      <c r="K18969">
        <v>62</v>
      </c>
      <c r="L18969">
        <v>62</v>
      </c>
    </row>
    <row r="18970" spans="1:12" x14ac:dyDescent="0.2">
      <c r="A18970" t="s">
        <v>564</v>
      </c>
      <c r="B18970">
        <v>171.261</v>
      </c>
      <c r="C18970" t="s">
        <v>48</v>
      </c>
      <c r="D18970" t="s">
        <v>73</v>
      </c>
      <c r="E18970" t="s">
        <v>564</v>
      </c>
      <c r="F18970" t="s">
        <v>564</v>
      </c>
      <c r="G18970">
        <v>0.19833000000000001</v>
      </c>
      <c r="H18970">
        <v>0.29407230000000001</v>
      </c>
      <c r="I18970">
        <v>270</v>
      </c>
      <c r="J18970">
        <v>465</v>
      </c>
      <c r="K18970">
        <v>164</v>
      </c>
      <c r="L18970">
        <v>164</v>
      </c>
    </row>
    <row r="18971" spans="1:12" x14ac:dyDescent="0.2">
      <c r="A18971" t="s">
        <v>564</v>
      </c>
      <c r="B18971">
        <v>171.32900000000001</v>
      </c>
      <c r="C18971" t="s">
        <v>48</v>
      </c>
      <c r="D18971" t="s">
        <v>66</v>
      </c>
      <c r="E18971" t="s">
        <v>564</v>
      </c>
      <c r="F18971" t="s">
        <v>564</v>
      </c>
      <c r="G18971">
        <v>6.7360000000000003E-2</v>
      </c>
      <c r="H18971">
        <v>0.27249392900000002</v>
      </c>
      <c r="I18971">
        <v>153</v>
      </c>
      <c r="J18971">
        <v>427</v>
      </c>
      <c r="K18971">
        <v>64</v>
      </c>
      <c r="L18971">
        <v>64</v>
      </c>
    </row>
    <row r="18972" spans="1:12" x14ac:dyDescent="0.2">
      <c r="A18972" t="s">
        <v>564</v>
      </c>
      <c r="B18972">
        <v>171.59299999999999</v>
      </c>
      <c r="C18972" t="s">
        <v>48</v>
      </c>
      <c r="D18972" t="s">
        <v>73</v>
      </c>
      <c r="E18972" t="s">
        <v>564</v>
      </c>
      <c r="F18972" t="s">
        <v>564</v>
      </c>
      <c r="G18972">
        <v>0.26338299999999998</v>
      </c>
      <c r="H18972">
        <v>0.23923893299999999</v>
      </c>
      <c r="I18972">
        <v>272</v>
      </c>
      <c r="J18972">
        <v>465</v>
      </c>
      <c r="K18972">
        <v>168</v>
      </c>
      <c r="L18972">
        <v>168</v>
      </c>
    </row>
    <row r="18973" spans="1:12" x14ac:dyDescent="0.2">
      <c r="A18973" t="s">
        <v>564</v>
      </c>
      <c r="B18973">
        <v>171.727</v>
      </c>
      <c r="C18973" t="s">
        <v>48</v>
      </c>
      <c r="D18973" t="s">
        <v>66</v>
      </c>
      <c r="E18973" t="s">
        <v>564</v>
      </c>
      <c r="F18973" t="s">
        <v>564</v>
      </c>
      <c r="G18973">
        <v>0.13262199999999999</v>
      </c>
      <c r="H18973">
        <v>0.217768401</v>
      </c>
      <c r="I18973">
        <v>256</v>
      </c>
      <c r="J18973">
        <v>455</v>
      </c>
      <c r="K18973">
        <v>188</v>
      </c>
      <c r="L18973">
        <v>188</v>
      </c>
    </row>
    <row r="18974" spans="1:12" x14ac:dyDescent="0.2">
      <c r="A18974" t="s">
        <v>564</v>
      </c>
      <c r="B18974">
        <v>171.857</v>
      </c>
      <c r="C18974" t="s">
        <v>48</v>
      </c>
      <c r="D18974" t="s">
        <v>73</v>
      </c>
      <c r="E18974" t="s">
        <v>564</v>
      </c>
      <c r="F18974" t="s">
        <v>564</v>
      </c>
      <c r="G18974">
        <v>0.12787899999999999</v>
      </c>
      <c r="H18974">
        <v>0.22283648</v>
      </c>
      <c r="I18974">
        <v>278</v>
      </c>
      <c r="J18974">
        <v>466</v>
      </c>
      <c r="K18974">
        <v>164</v>
      </c>
      <c r="L18974">
        <v>164</v>
      </c>
    </row>
    <row r="18975" spans="1:12" x14ac:dyDescent="0.2">
      <c r="A18975" t="s">
        <v>564</v>
      </c>
      <c r="B18975">
        <v>172.02600000000001</v>
      </c>
      <c r="C18975" t="s">
        <v>48</v>
      </c>
      <c r="D18975" t="s">
        <v>69</v>
      </c>
      <c r="E18975" t="s">
        <v>564</v>
      </c>
      <c r="F18975" t="s">
        <v>564</v>
      </c>
      <c r="G18975">
        <v>0.16819700000000001</v>
      </c>
      <c r="H18975">
        <v>0.31689241499999998</v>
      </c>
      <c r="I18975">
        <v>155</v>
      </c>
      <c r="J18975">
        <v>428</v>
      </c>
      <c r="K18975">
        <v>61</v>
      </c>
      <c r="L18975">
        <v>61</v>
      </c>
    </row>
    <row r="18976" spans="1:12" x14ac:dyDescent="0.2">
      <c r="A18976" t="s">
        <v>564</v>
      </c>
      <c r="B18976">
        <v>172.16399999999999</v>
      </c>
      <c r="C18976" t="s">
        <v>48</v>
      </c>
      <c r="D18976" t="s">
        <v>66</v>
      </c>
      <c r="E18976" t="s">
        <v>564</v>
      </c>
      <c r="F18976" t="s">
        <v>564</v>
      </c>
      <c r="G18976">
        <v>0.13741700000000001</v>
      </c>
      <c r="H18976">
        <v>0.31916832899999997</v>
      </c>
      <c r="I18976">
        <v>273</v>
      </c>
      <c r="J18976">
        <v>256</v>
      </c>
      <c r="K18976">
        <v>196</v>
      </c>
      <c r="L18976">
        <v>196</v>
      </c>
    </row>
    <row r="18977" spans="1:12" x14ac:dyDescent="0.2">
      <c r="A18977" t="s">
        <v>565</v>
      </c>
      <c r="B18977">
        <v>172.518</v>
      </c>
      <c r="C18977" t="s">
        <v>48</v>
      </c>
      <c r="D18977" t="s">
        <v>69</v>
      </c>
      <c r="E18977" t="s">
        <v>564</v>
      </c>
      <c r="F18977" t="s">
        <v>565</v>
      </c>
      <c r="G18977">
        <v>0.35345700000000002</v>
      </c>
      <c r="H18977">
        <v>0.30294167999999999</v>
      </c>
      <c r="I18977">
        <v>156</v>
      </c>
      <c r="J18977">
        <v>429</v>
      </c>
      <c r="K18977">
        <v>60</v>
      </c>
      <c r="L18977">
        <v>60</v>
      </c>
    </row>
    <row r="18978" spans="1:12" x14ac:dyDescent="0.2">
      <c r="A18978" t="s">
        <v>565</v>
      </c>
      <c r="B18978">
        <v>172.81800000000001</v>
      </c>
      <c r="C18978" t="s">
        <v>48</v>
      </c>
      <c r="D18978" t="s">
        <v>66</v>
      </c>
      <c r="E18978" t="s">
        <v>565</v>
      </c>
      <c r="F18978" t="s">
        <v>565</v>
      </c>
      <c r="G18978">
        <v>0.298319</v>
      </c>
      <c r="H18978">
        <v>0.28564623</v>
      </c>
      <c r="I18978">
        <v>154</v>
      </c>
      <c r="J18978">
        <v>428</v>
      </c>
      <c r="K18978">
        <v>62</v>
      </c>
      <c r="L18978">
        <v>62</v>
      </c>
    </row>
    <row r="18979" spans="1:12" x14ac:dyDescent="0.2">
      <c r="A18979" t="s">
        <v>565</v>
      </c>
      <c r="B18979">
        <v>173.28200000000001</v>
      </c>
      <c r="C18979" t="s">
        <v>48</v>
      </c>
      <c r="D18979" t="s">
        <v>69</v>
      </c>
      <c r="E18979" t="s">
        <v>565</v>
      </c>
      <c r="F18979" t="s">
        <v>565</v>
      </c>
      <c r="G18979">
        <v>0.46334700000000001</v>
      </c>
      <c r="H18979">
        <v>0.28768032799999999</v>
      </c>
      <c r="I18979">
        <v>158</v>
      </c>
      <c r="J18979">
        <v>430</v>
      </c>
      <c r="K18979">
        <v>58</v>
      </c>
      <c r="L18979">
        <v>58</v>
      </c>
    </row>
    <row r="18980" spans="1:12" x14ac:dyDescent="0.2">
      <c r="A18980" t="s">
        <v>565</v>
      </c>
      <c r="B18980">
        <v>173.352</v>
      </c>
      <c r="C18980" t="s">
        <v>48</v>
      </c>
      <c r="D18980" t="s">
        <v>73</v>
      </c>
      <c r="E18980" t="s">
        <v>565</v>
      </c>
      <c r="F18980" t="s">
        <v>565</v>
      </c>
      <c r="G18980">
        <v>6.8598999999999993E-2</v>
      </c>
      <c r="H18980">
        <v>0.241591737</v>
      </c>
      <c r="I18980">
        <v>251</v>
      </c>
      <c r="J18980">
        <v>443</v>
      </c>
      <c r="K18980">
        <v>221</v>
      </c>
      <c r="L18980">
        <v>221</v>
      </c>
    </row>
    <row r="18981" spans="1:12" x14ac:dyDescent="0.2">
      <c r="A18981" t="s">
        <v>565</v>
      </c>
      <c r="B18981">
        <v>173.41800000000001</v>
      </c>
      <c r="C18981" t="s">
        <v>48</v>
      </c>
      <c r="D18981" t="s">
        <v>69</v>
      </c>
      <c r="E18981" t="s">
        <v>565</v>
      </c>
      <c r="F18981" t="s">
        <v>565</v>
      </c>
      <c r="G18981">
        <v>6.4713000000000007E-2</v>
      </c>
      <c r="H18981">
        <v>0.27587577699999999</v>
      </c>
      <c r="I18981">
        <v>156</v>
      </c>
      <c r="J18981">
        <v>429</v>
      </c>
      <c r="K18981">
        <v>60</v>
      </c>
      <c r="L18981">
        <v>60</v>
      </c>
    </row>
    <row r="18982" spans="1:12" x14ac:dyDescent="0.2">
      <c r="A18982" t="s">
        <v>565</v>
      </c>
      <c r="B18982">
        <v>173.95099999999999</v>
      </c>
      <c r="C18982" t="s">
        <v>48</v>
      </c>
      <c r="D18982" t="s">
        <v>66</v>
      </c>
      <c r="E18982" t="s">
        <v>565</v>
      </c>
      <c r="F18982" t="s">
        <v>565</v>
      </c>
      <c r="G18982">
        <v>0.53254000000000001</v>
      </c>
      <c r="H18982">
        <v>0.25547209399999998</v>
      </c>
      <c r="I18982">
        <v>264</v>
      </c>
      <c r="J18982">
        <v>446</v>
      </c>
      <c r="K18982">
        <v>206</v>
      </c>
      <c r="L18982">
        <v>206</v>
      </c>
    </row>
    <row r="18983" spans="1:12" x14ac:dyDescent="0.2">
      <c r="A18983" t="s">
        <v>565</v>
      </c>
      <c r="B18983">
        <v>174.083</v>
      </c>
      <c r="C18983" t="s">
        <v>48</v>
      </c>
      <c r="D18983" t="s">
        <v>69</v>
      </c>
      <c r="E18983" t="s">
        <v>565</v>
      </c>
      <c r="F18983" t="s">
        <v>565</v>
      </c>
      <c r="G18983">
        <v>0.12992100000000001</v>
      </c>
      <c r="H18983">
        <v>0.38722842899999999</v>
      </c>
      <c r="I18983">
        <v>153</v>
      </c>
      <c r="J18983">
        <v>427</v>
      </c>
      <c r="K18983">
        <v>62</v>
      </c>
      <c r="L18983">
        <v>62</v>
      </c>
    </row>
    <row r="18984" spans="1:12" x14ac:dyDescent="0.2">
      <c r="A18984" t="s">
        <v>565</v>
      </c>
      <c r="B18984">
        <v>179.22399999999999</v>
      </c>
      <c r="C18984" t="s">
        <v>48</v>
      </c>
      <c r="D18984" t="s">
        <v>66</v>
      </c>
      <c r="E18984" t="s">
        <v>565</v>
      </c>
      <c r="F18984" t="s">
        <v>565</v>
      </c>
      <c r="G18984">
        <v>5.1404319999999997</v>
      </c>
      <c r="H18984">
        <v>0.359600633</v>
      </c>
      <c r="I18984">
        <v>153</v>
      </c>
      <c r="J18984">
        <v>428</v>
      </c>
      <c r="K18984">
        <v>64</v>
      </c>
      <c r="L18984">
        <v>64</v>
      </c>
    </row>
    <row r="18985" spans="1:12" x14ac:dyDescent="0.2">
      <c r="A18985" t="s">
        <v>565</v>
      </c>
      <c r="B18985">
        <v>179.524</v>
      </c>
      <c r="C18985" t="s">
        <v>48</v>
      </c>
      <c r="D18985" t="s">
        <v>70</v>
      </c>
      <c r="E18985" t="s">
        <v>565</v>
      </c>
      <c r="F18985" t="s">
        <v>565</v>
      </c>
      <c r="G18985">
        <v>0.29870099999999999</v>
      </c>
      <c r="H18985">
        <v>0.39131033399999998</v>
      </c>
      <c r="I18985">
        <v>391</v>
      </c>
      <c r="J18985">
        <v>278</v>
      </c>
      <c r="K18985">
        <v>430</v>
      </c>
      <c r="L18985">
        <v>430</v>
      </c>
    </row>
    <row r="18986" spans="1:12" x14ac:dyDescent="0.2">
      <c r="A18986" t="s">
        <v>565</v>
      </c>
      <c r="B18986">
        <v>181.08199999999999</v>
      </c>
      <c r="C18986" t="s">
        <v>48</v>
      </c>
      <c r="D18986" t="s">
        <v>69</v>
      </c>
      <c r="E18986" t="s">
        <v>565</v>
      </c>
      <c r="F18986" t="s">
        <v>565</v>
      </c>
      <c r="G18986">
        <v>1.5572459999999999</v>
      </c>
      <c r="H18986">
        <v>0.281445414</v>
      </c>
      <c r="I18986">
        <v>292</v>
      </c>
      <c r="J18986">
        <v>284</v>
      </c>
      <c r="K18986">
        <v>108</v>
      </c>
      <c r="L18986">
        <v>108</v>
      </c>
    </row>
    <row r="18987" spans="1:12" x14ac:dyDescent="0.2">
      <c r="A18987" t="s">
        <v>565</v>
      </c>
      <c r="B18987">
        <v>181.548</v>
      </c>
      <c r="C18987" t="s">
        <v>48</v>
      </c>
      <c r="D18987" t="s">
        <v>66</v>
      </c>
      <c r="E18987" t="s">
        <v>565</v>
      </c>
      <c r="F18987" t="s">
        <v>565</v>
      </c>
      <c r="G18987">
        <v>0.46500599999999997</v>
      </c>
      <c r="H18987">
        <v>0.43009617900000002</v>
      </c>
      <c r="I18987">
        <v>383</v>
      </c>
      <c r="J18987">
        <v>230</v>
      </c>
      <c r="K18987">
        <v>452</v>
      </c>
      <c r="L18987">
        <v>452</v>
      </c>
    </row>
    <row r="18988" spans="1:12" x14ac:dyDescent="0.2">
      <c r="A18988" t="s">
        <v>565</v>
      </c>
      <c r="B18988">
        <v>181.78</v>
      </c>
      <c r="C18988" t="s">
        <v>48</v>
      </c>
      <c r="D18988" t="s">
        <v>70</v>
      </c>
      <c r="E18988" t="s">
        <v>565</v>
      </c>
      <c r="F18988" t="s">
        <v>565</v>
      </c>
      <c r="G18988">
        <v>0.23116</v>
      </c>
      <c r="H18988">
        <v>0.39380607000000001</v>
      </c>
      <c r="I18988">
        <v>398</v>
      </c>
      <c r="J18988">
        <v>240</v>
      </c>
      <c r="K18988">
        <v>442</v>
      </c>
      <c r="L18988">
        <v>442</v>
      </c>
    </row>
    <row r="18989" spans="1:12" x14ac:dyDescent="0.2">
      <c r="A18989" t="s">
        <v>565</v>
      </c>
      <c r="B18989">
        <v>183.82599999999999</v>
      </c>
      <c r="C18989" t="s">
        <v>48</v>
      </c>
      <c r="D18989" t="s">
        <v>66</v>
      </c>
      <c r="E18989" t="s">
        <v>565</v>
      </c>
      <c r="F18989" t="s">
        <v>565</v>
      </c>
      <c r="G18989">
        <v>2.044953</v>
      </c>
      <c r="H18989">
        <v>0.25411117100000002</v>
      </c>
      <c r="I18989">
        <v>261</v>
      </c>
      <c r="J18989">
        <v>449</v>
      </c>
      <c r="K18989">
        <v>196</v>
      </c>
      <c r="L18989">
        <v>196</v>
      </c>
    </row>
    <row r="18990" spans="1:12" x14ac:dyDescent="0.2">
      <c r="A18990" t="s">
        <v>565</v>
      </c>
      <c r="B18990">
        <v>183.92099999999999</v>
      </c>
      <c r="C18990" t="s">
        <v>48</v>
      </c>
      <c r="D18990" t="s">
        <v>73</v>
      </c>
      <c r="E18990" t="s">
        <v>565</v>
      </c>
      <c r="F18990" t="s">
        <v>565</v>
      </c>
      <c r="G18990">
        <v>9.2466000000000007E-2</v>
      </c>
      <c r="H18990">
        <v>0.249990821</v>
      </c>
      <c r="I18990">
        <v>266</v>
      </c>
      <c r="J18990">
        <v>453</v>
      </c>
      <c r="K18990">
        <v>190</v>
      </c>
      <c r="L18990">
        <v>190</v>
      </c>
    </row>
    <row r="18991" spans="1:12" x14ac:dyDescent="0.2">
      <c r="A18991" t="s">
        <v>565</v>
      </c>
      <c r="B18991">
        <v>184.251</v>
      </c>
      <c r="C18991" t="s">
        <v>48</v>
      </c>
      <c r="D18991" t="s">
        <v>66</v>
      </c>
      <c r="E18991" t="s">
        <v>565</v>
      </c>
      <c r="F18991" t="s">
        <v>565</v>
      </c>
      <c r="G18991">
        <v>0.329677</v>
      </c>
      <c r="H18991">
        <v>0.20879176299999999</v>
      </c>
      <c r="I18991">
        <v>262</v>
      </c>
      <c r="J18991">
        <v>454</v>
      </c>
      <c r="K18991">
        <v>190</v>
      </c>
      <c r="L18991">
        <v>190</v>
      </c>
    </row>
    <row r="18992" spans="1:12" x14ac:dyDescent="0.2">
      <c r="A18992" t="s">
        <v>565</v>
      </c>
      <c r="B18992">
        <v>185.02099999999999</v>
      </c>
      <c r="C18992" t="s">
        <v>48</v>
      </c>
      <c r="D18992" t="s">
        <v>68</v>
      </c>
      <c r="E18992" t="s">
        <v>565</v>
      </c>
      <c r="F18992" t="s">
        <v>565</v>
      </c>
      <c r="G18992">
        <v>0.76846599999999998</v>
      </c>
      <c r="H18992">
        <v>0.34804734599999998</v>
      </c>
      <c r="I18992">
        <v>909</v>
      </c>
      <c r="J18992">
        <v>309</v>
      </c>
      <c r="K18992">
        <v>52</v>
      </c>
      <c r="L18992">
        <v>52</v>
      </c>
    </row>
    <row r="18993" spans="1:12" x14ac:dyDescent="0.2">
      <c r="A18993" t="s">
        <v>565</v>
      </c>
      <c r="B18993">
        <v>185.85300000000001</v>
      </c>
      <c r="C18993" t="s">
        <v>48</v>
      </c>
      <c r="D18993" t="s">
        <v>69</v>
      </c>
      <c r="E18993" t="s">
        <v>565</v>
      </c>
      <c r="F18993" t="s">
        <v>565</v>
      </c>
      <c r="G18993">
        <v>0.83095200000000002</v>
      </c>
      <c r="H18993">
        <v>0.27423724500000002</v>
      </c>
      <c r="I18993">
        <v>156</v>
      </c>
      <c r="J18993">
        <v>429</v>
      </c>
      <c r="K18993">
        <v>60</v>
      </c>
      <c r="L18993">
        <v>60</v>
      </c>
    </row>
    <row r="18994" spans="1:12" x14ac:dyDescent="0.2">
      <c r="A18994" t="s">
        <v>565</v>
      </c>
      <c r="B18994">
        <v>188.256</v>
      </c>
      <c r="C18994" t="s">
        <v>48</v>
      </c>
      <c r="D18994" t="s">
        <v>66</v>
      </c>
      <c r="E18994" t="s">
        <v>565</v>
      </c>
      <c r="F18994" t="s">
        <v>565</v>
      </c>
      <c r="G18994">
        <v>2.4018709999999999</v>
      </c>
      <c r="H18994">
        <v>0.34676444499999998</v>
      </c>
      <c r="I18994">
        <v>296</v>
      </c>
      <c r="J18994">
        <v>422</v>
      </c>
      <c r="K18994">
        <v>89</v>
      </c>
      <c r="L18994">
        <v>89</v>
      </c>
    </row>
    <row r="18995" spans="1:12" x14ac:dyDescent="0.2">
      <c r="A18995" t="s">
        <v>565</v>
      </c>
      <c r="B18995">
        <v>188.32300000000001</v>
      </c>
      <c r="C18995" t="s">
        <v>48</v>
      </c>
      <c r="D18995" t="s">
        <v>73</v>
      </c>
      <c r="E18995" t="s">
        <v>565</v>
      </c>
      <c r="F18995" t="s">
        <v>565</v>
      </c>
      <c r="G18995">
        <v>6.6352999999999995E-2</v>
      </c>
      <c r="H18995">
        <v>0.37995606700000001</v>
      </c>
      <c r="I18995">
        <v>306</v>
      </c>
      <c r="J18995">
        <v>429</v>
      </c>
      <c r="K18995">
        <v>53</v>
      </c>
      <c r="L18995">
        <v>53</v>
      </c>
    </row>
    <row r="18996" spans="1:12" x14ac:dyDescent="0.2">
      <c r="A18996" t="s">
        <v>565</v>
      </c>
      <c r="B18996">
        <v>188.68899999999999</v>
      </c>
      <c r="C18996" t="s">
        <v>48</v>
      </c>
      <c r="D18996" t="s">
        <v>68</v>
      </c>
      <c r="E18996" t="s">
        <v>565</v>
      </c>
      <c r="F18996" t="s">
        <v>565</v>
      </c>
      <c r="G18996">
        <v>0.36478100000000002</v>
      </c>
      <c r="H18996">
        <v>0.28379806899999999</v>
      </c>
      <c r="I18996">
        <v>306</v>
      </c>
      <c r="J18996">
        <v>446</v>
      </c>
      <c r="K18996">
        <v>64</v>
      </c>
      <c r="L18996">
        <v>64</v>
      </c>
    </row>
    <row r="18997" spans="1:12" x14ac:dyDescent="0.2">
      <c r="A18997" t="s">
        <v>565</v>
      </c>
      <c r="B18997">
        <v>192.292</v>
      </c>
      <c r="C18997" t="s">
        <v>48</v>
      </c>
      <c r="D18997" t="s">
        <v>66</v>
      </c>
      <c r="E18997" t="s">
        <v>565</v>
      </c>
      <c r="F18997" t="s">
        <v>565</v>
      </c>
      <c r="G18997">
        <v>3.6020660000000002</v>
      </c>
      <c r="H18997">
        <v>0.31470349399999997</v>
      </c>
      <c r="I18997">
        <v>154</v>
      </c>
      <c r="J18997">
        <v>428</v>
      </c>
      <c r="K18997">
        <v>61</v>
      </c>
      <c r="L18997">
        <v>61</v>
      </c>
    </row>
    <row r="18998" spans="1:12" x14ac:dyDescent="0.2">
      <c r="A18998" t="s">
        <v>565</v>
      </c>
      <c r="B18998">
        <v>192.38</v>
      </c>
      <c r="C18998" t="s">
        <v>48</v>
      </c>
      <c r="D18998" t="s">
        <v>68</v>
      </c>
      <c r="E18998" t="s">
        <v>565</v>
      </c>
      <c r="F18998" t="s">
        <v>565</v>
      </c>
      <c r="G18998">
        <v>8.7748999999999994E-2</v>
      </c>
      <c r="H18998">
        <v>0.27561539400000001</v>
      </c>
      <c r="I18998">
        <v>157</v>
      </c>
      <c r="J18998">
        <v>429</v>
      </c>
      <c r="K18998">
        <v>58</v>
      </c>
      <c r="L18998">
        <v>58</v>
      </c>
    </row>
    <row r="18999" spans="1:12" x14ac:dyDescent="0.2">
      <c r="A18999" t="s">
        <v>565</v>
      </c>
      <c r="B18999">
        <v>195.892</v>
      </c>
      <c r="C18999" t="s">
        <v>48</v>
      </c>
      <c r="D18999" t="s">
        <v>66</v>
      </c>
      <c r="E18999" t="s">
        <v>565</v>
      </c>
      <c r="F18999" t="s">
        <v>565</v>
      </c>
      <c r="G18999">
        <v>3.5103780000000002</v>
      </c>
      <c r="H18999">
        <v>0.31497532099999997</v>
      </c>
      <c r="I18999">
        <v>154</v>
      </c>
      <c r="J18999">
        <v>428</v>
      </c>
      <c r="K18999">
        <v>62</v>
      </c>
      <c r="L18999">
        <v>62</v>
      </c>
    </row>
    <row r="19000" spans="1:12" x14ac:dyDescent="0.2">
      <c r="A19000" t="s">
        <v>565</v>
      </c>
      <c r="B19000">
        <v>196.87700000000001</v>
      </c>
      <c r="C19000" t="s">
        <v>48</v>
      </c>
      <c r="D19000" t="s">
        <v>68</v>
      </c>
      <c r="E19000" t="s">
        <v>565</v>
      </c>
      <c r="F19000" t="s">
        <v>565</v>
      </c>
      <c r="G19000">
        <v>0.98468900000000004</v>
      </c>
      <c r="H19000">
        <v>0.29341098700000001</v>
      </c>
      <c r="I19000">
        <v>295</v>
      </c>
      <c r="J19000">
        <v>283</v>
      </c>
      <c r="K19000">
        <v>116</v>
      </c>
      <c r="L19000">
        <v>116</v>
      </c>
    </row>
    <row r="19001" spans="1:12" x14ac:dyDescent="0.2">
      <c r="A19001" t="s">
        <v>565</v>
      </c>
      <c r="B19001">
        <v>197.15299999999999</v>
      </c>
      <c r="C19001" t="s">
        <v>48</v>
      </c>
      <c r="D19001" t="s">
        <v>69</v>
      </c>
      <c r="E19001" t="s">
        <v>565</v>
      </c>
      <c r="F19001" t="s">
        <v>565</v>
      </c>
      <c r="G19001">
        <v>0.274669</v>
      </c>
      <c r="H19001">
        <v>0.24732823700000001</v>
      </c>
      <c r="I19001">
        <v>155</v>
      </c>
      <c r="J19001">
        <v>428</v>
      </c>
      <c r="K19001">
        <v>62</v>
      </c>
      <c r="L19001">
        <v>62</v>
      </c>
    </row>
    <row r="19002" spans="1:12" x14ac:dyDescent="0.2">
      <c r="A19002" t="s">
        <v>565</v>
      </c>
      <c r="B19002">
        <v>197.584</v>
      </c>
      <c r="C19002" t="s">
        <v>48</v>
      </c>
      <c r="D19002" t="s">
        <v>66</v>
      </c>
      <c r="E19002" t="s">
        <v>565</v>
      </c>
      <c r="F19002" t="s">
        <v>565</v>
      </c>
      <c r="G19002">
        <v>0.43029699999999999</v>
      </c>
      <c r="H19002">
        <v>0.32186889600000002</v>
      </c>
      <c r="I19002">
        <v>154</v>
      </c>
      <c r="J19002">
        <v>428</v>
      </c>
      <c r="K19002">
        <v>63</v>
      </c>
      <c r="L19002">
        <v>63</v>
      </c>
    </row>
    <row r="19003" spans="1:12" x14ac:dyDescent="0.2">
      <c r="A19003" t="s">
        <v>565</v>
      </c>
      <c r="B19003">
        <v>197.64599999999999</v>
      </c>
      <c r="C19003" t="s">
        <v>48</v>
      </c>
      <c r="D19003" t="s">
        <v>69</v>
      </c>
      <c r="E19003" t="s">
        <v>565</v>
      </c>
      <c r="F19003" t="s">
        <v>565</v>
      </c>
      <c r="G19003">
        <v>5.9163E-2</v>
      </c>
      <c r="H19003">
        <v>0.330665767</v>
      </c>
      <c r="I19003">
        <v>156</v>
      </c>
      <c r="J19003">
        <v>428</v>
      </c>
      <c r="K19003">
        <v>61</v>
      </c>
      <c r="L19003">
        <v>61</v>
      </c>
    </row>
    <row r="19004" spans="1:12" x14ac:dyDescent="0.2">
      <c r="A19004" t="s">
        <v>565</v>
      </c>
      <c r="B19004">
        <v>198.48</v>
      </c>
      <c r="C19004" t="s">
        <v>48</v>
      </c>
      <c r="D19004" t="s">
        <v>66</v>
      </c>
      <c r="E19004" t="s">
        <v>565</v>
      </c>
      <c r="F19004" t="s">
        <v>565</v>
      </c>
      <c r="G19004">
        <v>0.83272100000000004</v>
      </c>
      <c r="H19004">
        <v>0.31137031300000001</v>
      </c>
      <c r="I19004">
        <v>155</v>
      </c>
      <c r="J19004">
        <v>429</v>
      </c>
      <c r="K19004">
        <v>60</v>
      </c>
      <c r="L19004">
        <v>60</v>
      </c>
    </row>
    <row r="19005" spans="1:12" x14ac:dyDescent="0.2">
      <c r="A19005" t="s">
        <v>565</v>
      </c>
      <c r="B19005">
        <v>198.547</v>
      </c>
      <c r="C19005" t="s">
        <v>48</v>
      </c>
      <c r="D19005" t="s">
        <v>69</v>
      </c>
      <c r="E19005" t="s">
        <v>565</v>
      </c>
      <c r="F19005" t="s">
        <v>565</v>
      </c>
      <c r="G19005">
        <v>6.6422999999999996E-2</v>
      </c>
      <c r="H19005">
        <v>0.31686687499999999</v>
      </c>
      <c r="I19005">
        <v>740</v>
      </c>
      <c r="J19005">
        <v>38</v>
      </c>
      <c r="K19005">
        <v>69</v>
      </c>
      <c r="L19005">
        <v>69</v>
      </c>
    </row>
    <row r="19006" spans="1:12" x14ac:dyDescent="0.2">
      <c r="A19006" t="s">
        <v>565</v>
      </c>
      <c r="B19006">
        <v>199.15299999999999</v>
      </c>
      <c r="C19006" t="s">
        <v>48</v>
      </c>
      <c r="D19006" t="s">
        <v>68</v>
      </c>
      <c r="E19006" t="s">
        <v>565</v>
      </c>
      <c r="F19006" t="s">
        <v>565</v>
      </c>
      <c r="G19006">
        <v>0.60583500000000001</v>
      </c>
      <c r="H19006">
        <v>0.25536006700000002</v>
      </c>
      <c r="I19006">
        <v>291</v>
      </c>
      <c r="J19006">
        <v>285</v>
      </c>
      <c r="K19006">
        <v>120</v>
      </c>
      <c r="L19006">
        <v>120</v>
      </c>
    </row>
    <row r="19007" spans="1:12" x14ac:dyDescent="0.2">
      <c r="A19007" t="s">
        <v>565</v>
      </c>
      <c r="B19007">
        <v>199.74799999999999</v>
      </c>
      <c r="C19007" t="s">
        <v>48</v>
      </c>
      <c r="D19007" t="s">
        <v>66</v>
      </c>
      <c r="E19007" t="s">
        <v>565</v>
      </c>
      <c r="F19007" t="s">
        <v>565</v>
      </c>
      <c r="G19007">
        <v>0.59373500000000001</v>
      </c>
      <c r="H19007">
        <v>0.31852829500000002</v>
      </c>
      <c r="I19007">
        <v>154</v>
      </c>
      <c r="J19007">
        <v>427</v>
      </c>
      <c r="K19007">
        <v>64</v>
      </c>
      <c r="L19007">
        <v>64</v>
      </c>
    </row>
    <row r="19008" spans="1:12" x14ac:dyDescent="0.2">
      <c r="A19008" t="s">
        <v>565</v>
      </c>
      <c r="B19008">
        <v>199.815</v>
      </c>
      <c r="C19008" t="s">
        <v>48</v>
      </c>
      <c r="D19008" t="s">
        <v>69</v>
      </c>
      <c r="E19008" t="s">
        <v>565</v>
      </c>
      <c r="F19008" t="s">
        <v>565</v>
      </c>
      <c r="G19008">
        <v>6.4605999999999997E-2</v>
      </c>
      <c r="H19008">
        <v>0.24929590500000001</v>
      </c>
      <c r="I19008">
        <v>254</v>
      </c>
      <c r="J19008">
        <v>449</v>
      </c>
      <c r="K19008">
        <v>213</v>
      </c>
      <c r="L19008">
        <v>213</v>
      </c>
    </row>
    <row r="19009" spans="1:12" x14ac:dyDescent="0.2">
      <c r="A19009" t="s">
        <v>565</v>
      </c>
      <c r="B19009">
        <v>200.14699999999999</v>
      </c>
      <c r="C19009" t="s">
        <v>48</v>
      </c>
      <c r="D19009" t="s">
        <v>66</v>
      </c>
      <c r="E19009" t="s">
        <v>565</v>
      </c>
      <c r="F19009" t="s">
        <v>565</v>
      </c>
      <c r="G19009">
        <v>0.32918799999999998</v>
      </c>
      <c r="H19009">
        <v>0.25384053600000001</v>
      </c>
      <c r="I19009">
        <v>280</v>
      </c>
      <c r="J19009">
        <v>271</v>
      </c>
      <c r="K19009">
        <v>151</v>
      </c>
      <c r="L19009">
        <v>151</v>
      </c>
    </row>
    <row r="19010" spans="1:12" x14ac:dyDescent="0.2">
      <c r="A19010" t="s">
        <v>565</v>
      </c>
      <c r="B19010">
        <v>200.24600000000001</v>
      </c>
      <c r="C19010" t="s">
        <v>48</v>
      </c>
      <c r="D19010" t="s">
        <v>69</v>
      </c>
      <c r="E19010" t="s">
        <v>565</v>
      </c>
      <c r="F19010" t="s">
        <v>565</v>
      </c>
      <c r="G19010">
        <v>9.8965999999999998E-2</v>
      </c>
      <c r="H19010">
        <v>0.26514390100000002</v>
      </c>
      <c r="I19010">
        <v>290</v>
      </c>
      <c r="J19010">
        <v>276</v>
      </c>
      <c r="K19010">
        <v>134</v>
      </c>
      <c r="L19010">
        <v>134</v>
      </c>
    </row>
    <row r="19011" spans="1:12" x14ac:dyDescent="0.2">
      <c r="A19011" t="s">
        <v>565</v>
      </c>
      <c r="B19011">
        <v>201.571</v>
      </c>
      <c r="C19011" t="s">
        <v>48</v>
      </c>
      <c r="D19011" t="s">
        <v>66</v>
      </c>
      <c r="E19011" t="s">
        <v>565</v>
      </c>
      <c r="F19011" t="s">
        <v>565</v>
      </c>
      <c r="G19011">
        <v>1.3235969999999999</v>
      </c>
      <c r="H19011">
        <v>0.69855099899999995</v>
      </c>
      <c r="I19011">
        <v>430</v>
      </c>
      <c r="J19011">
        <v>235</v>
      </c>
      <c r="K19011">
        <v>448</v>
      </c>
      <c r="L19011">
        <v>448</v>
      </c>
    </row>
    <row r="19012" spans="1:12" x14ac:dyDescent="0.2">
      <c r="A19012" t="s">
        <v>565</v>
      </c>
      <c r="B19012">
        <v>201.63900000000001</v>
      </c>
      <c r="C19012" t="s">
        <v>48</v>
      </c>
      <c r="D19012" t="s">
        <v>70</v>
      </c>
      <c r="E19012" t="s">
        <v>565</v>
      </c>
      <c r="F19012" t="s">
        <v>565</v>
      </c>
      <c r="G19012">
        <v>6.7400000000000002E-2</v>
      </c>
      <c r="H19012">
        <v>0.59198945800000002</v>
      </c>
      <c r="I19012">
        <v>438</v>
      </c>
      <c r="J19012">
        <v>243</v>
      </c>
      <c r="K19012">
        <v>440</v>
      </c>
      <c r="L19012">
        <v>440</v>
      </c>
    </row>
    <row r="19013" spans="1:12" x14ac:dyDescent="0.2">
      <c r="A19013" t="s">
        <v>565</v>
      </c>
      <c r="B19013">
        <v>202.136</v>
      </c>
      <c r="C19013" t="s">
        <v>48</v>
      </c>
      <c r="D19013" t="s">
        <v>66</v>
      </c>
      <c r="E19013" t="s">
        <v>565</v>
      </c>
      <c r="F19013" t="s">
        <v>565</v>
      </c>
      <c r="G19013">
        <v>0.49565100000000001</v>
      </c>
      <c r="H19013">
        <v>0.23956666900000001</v>
      </c>
      <c r="I19013">
        <v>267</v>
      </c>
      <c r="J19013">
        <v>448</v>
      </c>
      <c r="K19013">
        <v>188</v>
      </c>
      <c r="L19013">
        <v>188</v>
      </c>
    </row>
    <row r="19014" spans="1:12" x14ac:dyDescent="0.2">
      <c r="A19014" t="s">
        <v>565</v>
      </c>
      <c r="B19014">
        <v>202.20500000000001</v>
      </c>
      <c r="C19014" t="s">
        <v>48</v>
      </c>
      <c r="D19014" t="s">
        <v>68</v>
      </c>
      <c r="E19014" t="s">
        <v>565</v>
      </c>
      <c r="F19014" t="s">
        <v>565</v>
      </c>
      <c r="G19014">
        <v>6.7211999999999994E-2</v>
      </c>
      <c r="H19014">
        <v>0.22068194999999999</v>
      </c>
      <c r="I19014">
        <v>258</v>
      </c>
      <c r="J19014">
        <v>450</v>
      </c>
      <c r="K19014">
        <v>188</v>
      </c>
      <c r="L19014">
        <v>188</v>
      </c>
    </row>
    <row r="19015" spans="1:12" x14ac:dyDescent="0.2">
      <c r="A19015" t="s">
        <v>565</v>
      </c>
      <c r="B19015">
        <v>203.78200000000001</v>
      </c>
      <c r="C19015" t="s">
        <v>48</v>
      </c>
      <c r="D19015" t="s">
        <v>66</v>
      </c>
      <c r="E19015" t="s">
        <v>565</v>
      </c>
      <c r="F19015" t="s">
        <v>565</v>
      </c>
      <c r="G19015">
        <v>1.577054</v>
      </c>
      <c r="H19015">
        <v>0.26536837200000002</v>
      </c>
      <c r="I19015">
        <v>155</v>
      </c>
      <c r="J19015">
        <v>428</v>
      </c>
      <c r="K19015">
        <v>62</v>
      </c>
      <c r="L19015">
        <v>62</v>
      </c>
    </row>
    <row r="19016" spans="1:12" x14ac:dyDescent="0.2">
      <c r="A19016" t="s">
        <v>565</v>
      </c>
      <c r="B19016">
        <v>203.845</v>
      </c>
      <c r="C19016" t="s">
        <v>48</v>
      </c>
      <c r="D19016" t="s">
        <v>69</v>
      </c>
      <c r="E19016" t="s">
        <v>565</v>
      </c>
      <c r="F19016" t="s">
        <v>565</v>
      </c>
      <c r="G19016">
        <v>6.1379999999999997E-2</v>
      </c>
      <c r="H19016">
        <v>0.264063567</v>
      </c>
      <c r="I19016">
        <v>286</v>
      </c>
      <c r="J19016">
        <v>271</v>
      </c>
      <c r="K19016">
        <v>151</v>
      </c>
      <c r="L19016">
        <v>151</v>
      </c>
    </row>
    <row r="19017" spans="1:12" x14ac:dyDescent="0.2">
      <c r="A19017" t="s">
        <v>565</v>
      </c>
      <c r="B19017">
        <v>204.108</v>
      </c>
      <c r="C19017" t="s">
        <v>48</v>
      </c>
      <c r="D19017" t="s">
        <v>66</v>
      </c>
      <c r="E19017" t="s">
        <v>565</v>
      </c>
      <c r="F19017" t="s">
        <v>565</v>
      </c>
      <c r="G19017">
        <v>0.26217600000000002</v>
      </c>
      <c r="H19017">
        <v>0.28999146799999997</v>
      </c>
      <c r="I19017">
        <v>290</v>
      </c>
      <c r="J19017">
        <v>281</v>
      </c>
      <c r="K19017">
        <v>116</v>
      </c>
      <c r="L19017">
        <v>116</v>
      </c>
    </row>
    <row r="19018" spans="1:12" x14ac:dyDescent="0.2">
      <c r="A19018" t="s">
        <v>565</v>
      </c>
      <c r="B19018">
        <v>204.916</v>
      </c>
      <c r="C19018" t="s">
        <v>48</v>
      </c>
      <c r="D19018" t="s">
        <v>69</v>
      </c>
      <c r="E19018" t="s">
        <v>565</v>
      </c>
      <c r="F19018" t="s">
        <v>565</v>
      </c>
      <c r="G19018">
        <v>0.80664599999999997</v>
      </c>
      <c r="H19018">
        <v>0.25858345599999999</v>
      </c>
      <c r="I19018">
        <v>152</v>
      </c>
      <c r="J19018">
        <v>332</v>
      </c>
      <c r="K19018">
        <v>70</v>
      </c>
      <c r="L19018">
        <v>70</v>
      </c>
    </row>
    <row r="19019" spans="1:12" x14ac:dyDescent="0.2">
      <c r="A19019" t="s">
        <v>565</v>
      </c>
      <c r="B19019">
        <v>205.84200000000001</v>
      </c>
      <c r="C19019" t="s">
        <v>48</v>
      </c>
      <c r="D19019" t="s">
        <v>70</v>
      </c>
      <c r="E19019" t="s">
        <v>565</v>
      </c>
      <c r="F19019" t="s">
        <v>565</v>
      </c>
      <c r="G19019">
        <v>0.92386199999999996</v>
      </c>
      <c r="H19019">
        <v>0.274081886</v>
      </c>
      <c r="I19019">
        <v>155</v>
      </c>
      <c r="J19019">
        <v>330</v>
      </c>
      <c r="K19019">
        <v>69</v>
      </c>
      <c r="L19019">
        <v>69</v>
      </c>
    </row>
    <row r="19020" spans="1:12" x14ac:dyDescent="0.2">
      <c r="A19020" t="s">
        <v>565</v>
      </c>
      <c r="B19020">
        <v>208.26599999999999</v>
      </c>
      <c r="C19020" t="s">
        <v>48</v>
      </c>
      <c r="D19020" t="s">
        <v>73</v>
      </c>
      <c r="E19020" t="s">
        <v>565</v>
      </c>
      <c r="F19020" t="s">
        <v>565</v>
      </c>
      <c r="G19020">
        <v>2.4233180000000001</v>
      </c>
      <c r="H19020">
        <v>0.311249793</v>
      </c>
      <c r="I19020">
        <v>310</v>
      </c>
      <c r="J19020">
        <v>404</v>
      </c>
      <c r="K19020">
        <v>52</v>
      </c>
      <c r="L19020">
        <v>52</v>
      </c>
    </row>
    <row r="19021" spans="1:12" x14ac:dyDescent="0.2">
      <c r="A19021" t="s">
        <v>565</v>
      </c>
      <c r="B19021">
        <v>208.536</v>
      </c>
      <c r="C19021" t="s">
        <v>48</v>
      </c>
      <c r="D19021" t="s">
        <v>69</v>
      </c>
      <c r="E19021" t="s">
        <v>565</v>
      </c>
      <c r="F19021" t="s">
        <v>565</v>
      </c>
      <c r="G19021">
        <v>0.26805800000000002</v>
      </c>
      <c r="H19021">
        <v>0.25744113299999999</v>
      </c>
      <c r="I19021">
        <v>154</v>
      </c>
      <c r="J19021">
        <v>427</v>
      </c>
      <c r="K19021">
        <v>64</v>
      </c>
      <c r="L19021">
        <v>64</v>
      </c>
    </row>
    <row r="19022" spans="1:12" x14ac:dyDescent="0.2">
      <c r="A19022" t="s">
        <v>565</v>
      </c>
      <c r="B19022">
        <v>208.602</v>
      </c>
      <c r="C19022" t="s">
        <v>48</v>
      </c>
      <c r="D19022" t="s">
        <v>66</v>
      </c>
      <c r="E19022" t="s">
        <v>565</v>
      </c>
      <c r="F19022" t="s">
        <v>565</v>
      </c>
      <c r="G19022">
        <v>6.5115000000000006E-2</v>
      </c>
      <c r="H19022">
        <v>0.30601414999999998</v>
      </c>
      <c r="I19022">
        <v>155</v>
      </c>
      <c r="J19022">
        <v>429</v>
      </c>
      <c r="K19022">
        <v>61</v>
      </c>
      <c r="L19022">
        <v>61</v>
      </c>
    </row>
    <row r="19023" spans="1:12" x14ac:dyDescent="0.2">
      <c r="A19023" t="s">
        <v>565</v>
      </c>
      <c r="B19023">
        <v>208.7</v>
      </c>
      <c r="C19023" t="s">
        <v>48</v>
      </c>
      <c r="D19023" t="s">
        <v>69</v>
      </c>
      <c r="E19023" t="s">
        <v>565</v>
      </c>
      <c r="F19023" t="s">
        <v>565</v>
      </c>
      <c r="G19023">
        <v>9.7836999999999993E-2</v>
      </c>
      <c r="H19023">
        <v>0.247161567</v>
      </c>
      <c r="I19023">
        <v>155</v>
      </c>
      <c r="J19023">
        <v>428</v>
      </c>
      <c r="K19023">
        <v>62</v>
      </c>
      <c r="L19023">
        <v>62</v>
      </c>
    </row>
    <row r="19024" spans="1:12" x14ac:dyDescent="0.2">
      <c r="A19024" t="s">
        <v>565</v>
      </c>
      <c r="B19024">
        <v>208.767</v>
      </c>
      <c r="C19024" t="s">
        <v>48</v>
      </c>
      <c r="D19024" t="s">
        <v>66</v>
      </c>
      <c r="E19024" t="s">
        <v>565</v>
      </c>
      <c r="F19024" t="s">
        <v>565</v>
      </c>
      <c r="G19024">
        <v>6.5685999999999994E-2</v>
      </c>
      <c r="H19024">
        <v>0.26553115199999999</v>
      </c>
      <c r="I19024">
        <v>154</v>
      </c>
      <c r="J19024">
        <v>427</v>
      </c>
      <c r="K19024">
        <v>64</v>
      </c>
      <c r="L19024">
        <v>64</v>
      </c>
    </row>
    <row r="19025" spans="1:12" x14ac:dyDescent="0.2">
      <c r="A19025" t="s">
        <v>565</v>
      </c>
      <c r="B19025">
        <v>208.93700000000001</v>
      </c>
      <c r="C19025" t="s">
        <v>48</v>
      </c>
      <c r="D19025" t="s">
        <v>69</v>
      </c>
      <c r="E19025" t="s">
        <v>565</v>
      </c>
      <c r="F19025" t="s">
        <v>565</v>
      </c>
      <c r="G19025">
        <v>0.16778399999999999</v>
      </c>
      <c r="H19025">
        <v>0.26345086099999998</v>
      </c>
      <c r="I19025">
        <v>154</v>
      </c>
      <c r="J19025">
        <v>427</v>
      </c>
      <c r="K19025">
        <v>64</v>
      </c>
      <c r="L19025">
        <v>64</v>
      </c>
    </row>
    <row r="19026" spans="1:12" x14ac:dyDescent="0.2">
      <c r="A19026" t="s">
        <v>565</v>
      </c>
      <c r="B19026">
        <v>209.983</v>
      </c>
      <c r="C19026" t="s">
        <v>48</v>
      </c>
      <c r="D19026" t="s">
        <v>66</v>
      </c>
      <c r="E19026" t="s">
        <v>565</v>
      </c>
      <c r="F19026" t="s">
        <v>565</v>
      </c>
      <c r="G19026">
        <v>1.045169</v>
      </c>
      <c r="H19026">
        <v>0.354113281</v>
      </c>
      <c r="I19026">
        <v>154</v>
      </c>
      <c r="J19026">
        <v>428</v>
      </c>
      <c r="K19026">
        <v>64</v>
      </c>
      <c r="L19026">
        <v>64</v>
      </c>
    </row>
    <row r="19027" spans="1:12" x14ac:dyDescent="0.2">
      <c r="A19027" t="s">
        <v>565</v>
      </c>
      <c r="B19027">
        <v>210.48500000000001</v>
      </c>
      <c r="C19027" t="s">
        <v>48</v>
      </c>
      <c r="D19027" t="s">
        <v>69</v>
      </c>
      <c r="E19027" t="s">
        <v>565</v>
      </c>
      <c r="F19027" t="s">
        <v>565</v>
      </c>
      <c r="G19027">
        <v>0.50050099999999997</v>
      </c>
      <c r="H19027">
        <v>0.32539245500000002</v>
      </c>
      <c r="I19027">
        <v>156</v>
      </c>
      <c r="J19027">
        <v>428</v>
      </c>
      <c r="K19027">
        <v>61</v>
      </c>
      <c r="L19027">
        <v>61</v>
      </c>
    </row>
    <row r="19028" spans="1:12" x14ac:dyDescent="0.2">
      <c r="A19028" t="s">
        <v>565</v>
      </c>
      <c r="B19028">
        <v>213.273</v>
      </c>
      <c r="C19028" t="s">
        <v>48</v>
      </c>
      <c r="D19028" t="s">
        <v>70</v>
      </c>
      <c r="E19028" t="s">
        <v>565</v>
      </c>
      <c r="F19028" t="s">
        <v>565</v>
      </c>
      <c r="G19028">
        <v>2.785056</v>
      </c>
      <c r="H19028">
        <v>0.28918051700000003</v>
      </c>
      <c r="I19028">
        <v>154</v>
      </c>
      <c r="J19028">
        <v>329</v>
      </c>
      <c r="K19028">
        <v>72</v>
      </c>
      <c r="L19028">
        <v>72</v>
      </c>
    </row>
    <row r="19029" spans="1:12" x14ac:dyDescent="0.2">
      <c r="A19029" t="s">
        <v>565</v>
      </c>
      <c r="B19029">
        <v>216.67099999999999</v>
      </c>
      <c r="C19029" t="s">
        <v>48</v>
      </c>
      <c r="D19029" t="s">
        <v>66</v>
      </c>
      <c r="E19029" t="s">
        <v>565</v>
      </c>
      <c r="F19029" t="s">
        <v>565</v>
      </c>
      <c r="G19029">
        <v>3.397405</v>
      </c>
      <c r="H19029">
        <v>0.29151326399999999</v>
      </c>
      <c r="I19029">
        <v>155</v>
      </c>
      <c r="J19029">
        <v>427</v>
      </c>
      <c r="K19029">
        <v>64</v>
      </c>
      <c r="L19029">
        <v>64</v>
      </c>
    </row>
    <row r="19030" spans="1:12" x14ac:dyDescent="0.2">
      <c r="A19030" t="s">
        <v>565</v>
      </c>
      <c r="B19030">
        <v>217.10400000000001</v>
      </c>
      <c r="C19030" t="s">
        <v>48</v>
      </c>
      <c r="D19030" t="s">
        <v>68</v>
      </c>
      <c r="E19030" t="s">
        <v>565</v>
      </c>
      <c r="F19030" t="s">
        <v>565</v>
      </c>
      <c r="G19030">
        <v>0.432255</v>
      </c>
      <c r="H19030">
        <v>0.27299353500000001</v>
      </c>
      <c r="I19030">
        <v>296</v>
      </c>
      <c r="J19030">
        <v>288</v>
      </c>
      <c r="K19030">
        <v>101</v>
      </c>
      <c r="L19030">
        <v>101</v>
      </c>
    </row>
    <row r="19031" spans="1:12" x14ac:dyDescent="0.2">
      <c r="A19031" t="s">
        <v>565</v>
      </c>
      <c r="B19031">
        <v>217.20699999999999</v>
      </c>
      <c r="C19031" t="s">
        <v>48</v>
      </c>
      <c r="D19031" t="s">
        <v>66</v>
      </c>
      <c r="E19031" t="s">
        <v>565</v>
      </c>
      <c r="F19031" t="s">
        <v>565</v>
      </c>
      <c r="G19031">
        <v>0.101392</v>
      </c>
      <c r="H19031">
        <v>0.282288343</v>
      </c>
      <c r="I19031">
        <v>155</v>
      </c>
      <c r="J19031">
        <v>429</v>
      </c>
      <c r="K19031">
        <v>61</v>
      </c>
      <c r="L19031">
        <v>61</v>
      </c>
    </row>
    <row r="19032" spans="1:12" x14ac:dyDescent="0.2">
      <c r="A19032" t="s">
        <v>565</v>
      </c>
      <c r="B19032">
        <v>219.80500000000001</v>
      </c>
      <c r="C19032" t="s">
        <v>48</v>
      </c>
      <c r="D19032" t="s">
        <v>69</v>
      </c>
      <c r="E19032" t="s">
        <v>565</v>
      </c>
      <c r="F19032" t="s">
        <v>565</v>
      </c>
      <c r="G19032">
        <v>2.5973410000000001</v>
      </c>
      <c r="H19032">
        <v>0.252206981</v>
      </c>
      <c r="I19032">
        <v>298</v>
      </c>
      <c r="J19032">
        <v>289</v>
      </c>
      <c r="K19032">
        <v>97</v>
      </c>
      <c r="L19032">
        <v>97</v>
      </c>
    </row>
    <row r="19033" spans="1:12" x14ac:dyDescent="0.2">
      <c r="A19033" t="s">
        <v>565</v>
      </c>
      <c r="B19033">
        <v>221.47200000000001</v>
      </c>
      <c r="C19033" t="s">
        <v>48</v>
      </c>
      <c r="D19033" t="s">
        <v>66</v>
      </c>
      <c r="E19033" t="s">
        <v>565</v>
      </c>
      <c r="F19033" t="s">
        <v>565</v>
      </c>
      <c r="G19033">
        <v>1.666015</v>
      </c>
      <c r="H19033">
        <v>0.48346841299999999</v>
      </c>
      <c r="I19033">
        <v>488</v>
      </c>
      <c r="J19033">
        <v>285</v>
      </c>
      <c r="K19033">
        <v>395</v>
      </c>
      <c r="L19033">
        <v>395</v>
      </c>
    </row>
    <row r="19034" spans="1:12" x14ac:dyDescent="0.2">
      <c r="A19034" t="s">
        <v>565</v>
      </c>
      <c r="B19034">
        <v>221.53899999999999</v>
      </c>
      <c r="C19034" t="s">
        <v>48</v>
      </c>
      <c r="D19034" t="s">
        <v>70</v>
      </c>
      <c r="E19034" t="s">
        <v>565</v>
      </c>
      <c r="F19034" t="s">
        <v>565</v>
      </c>
      <c r="G19034">
        <v>6.5626000000000004E-2</v>
      </c>
      <c r="H19034">
        <v>0.42607223999999999</v>
      </c>
      <c r="I19034">
        <v>485</v>
      </c>
      <c r="J19034">
        <v>281</v>
      </c>
      <c r="K19034">
        <v>404</v>
      </c>
      <c r="L19034">
        <v>404</v>
      </c>
    </row>
    <row r="19035" spans="1:12" x14ac:dyDescent="0.2">
      <c r="A19035" t="s">
        <v>565</v>
      </c>
      <c r="B19035">
        <v>222.239</v>
      </c>
      <c r="C19035" t="s">
        <v>48</v>
      </c>
      <c r="D19035" t="s">
        <v>66</v>
      </c>
      <c r="E19035" t="s">
        <v>565</v>
      </c>
      <c r="F19035" t="s">
        <v>565</v>
      </c>
      <c r="G19035">
        <v>0.69914399999999999</v>
      </c>
      <c r="H19035">
        <v>0.46811658099999998</v>
      </c>
      <c r="I19035">
        <v>446</v>
      </c>
      <c r="J19035">
        <v>282</v>
      </c>
      <c r="K19035">
        <v>409</v>
      </c>
      <c r="L19035">
        <v>409</v>
      </c>
    </row>
    <row r="19036" spans="1:12" x14ac:dyDescent="0.2">
      <c r="A19036" t="s">
        <v>565</v>
      </c>
      <c r="B19036">
        <v>222.304</v>
      </c>
      <c r="C19036" t="s">
        <v>48</v>
      </c>
      <c r="D19036" t="s">
        <v>70</v>
      </c>
      <c r="E19036" t="s">
        <v>565</v>
      </c>
      <c r="F19036" t="s">
        <v>565</v>
      </c>
      <c r="G19036">
        <v>6.4141000000000004E-2</v>
      </c>
      <c r="H19036">
        <v>0.343168378</v>
      </c>
      <c r="I19036">
        <v>445</v>
      </c>
      <c r="J19036">
        <v>280</v>
      </c>
      <c r="K19036">
        <v>407</v>
      </c>
      <c r="L19036">
        <v>407</v>
      </c>
    </row>
    <row r="19037" spans="1:12" x14ac:dyDescent="0.2">
      <c r="A19037" t="s">
        <v>565</v>
      </c>
      <c r="B19037">
        <v>222.43799999999999</v>
      </c>
      <c r="C19037" t="s">
        <v>48</v>
      </c>
      <c r="D19037" t="s">
        <v>66</v>
      </c>
      <c r="E19037" t="s">
        <v>565</v>
      </c>
      <c r="F19037" t="s">
        <v>565</v>
      </c>
      <c r="G19037">
        <v>0.13228300000000001</v>
      </c>
      <c r="H19037">
        <v>0.68391859499999996</v>
      </c>
      <c r="I19037">
        <v>426</v>
      </c>
      <c r="J19037">
        <v>277</v>
      </c>
      <c r="K19037">
        <v>430</v>
      </c>
      <c r="L19037">
        <v>430</v>
      </c>
    </row>
    <row r="19038" spans="1:12" x14ac:dyDescent="0.2">
      <c r="A19038" t="s">
        <v>565</v>
      </c>
      <c r="B19038">
        <v>222.5</v>
      </c>
      <c r="C19038" t="s">
        <v>48</v>
      </c>
      <c r="D19038" t="s">
        <v>70</v>
      </c>
      <c r="E19038" t="s">
        <v>565</v>
      </c>
      <c r="F19038" t="s">
        <v>565</v>
      </c>
      <c r="G19038">
        <v>6.0111999999999999E-2</v>
      </c>
      <c r="H19038">
        <v>0.51955556899999999</v>
      </c>
      <c r="I19038">
        <v>152</v>
      </c>
      <c r="J19038">
        <v>329</v>
      </c>
      <c r="K19038">
        <v>76</v>
      </c>
      <c r="L19038">
        <v>76</v>
      </c>
    </row>
    <row r="19039" spans="1:12" x14ac:dyDescent="0.2">
      <c r="A19039" t="s">
        <v>565</v>
      </c>
      <c r="B19039">
        <v>222.90799999999999</v>
      </c>
      <c r="C19039" t="s">
        <v>48</v>
      </c>
      <c r="D19039" t="s">
        <v>66</v>
      </c>
      <c r="E19039" t="s">
        <v>565</v>
      </c>
      <c r="F19039" t="s">
        <v>565</v>
      </c>
      <c r="G19039">
        <v>0.40813199999999999</v>
      </c>
      <c r="H19039">
        <v>0.58668869700000004</v>
      </c>
      <c r="I19039">
        <v>425</v>
      </c>
      <c r="J19039">
        <v>273</v>
      </c>
      <c r="K19039">
        <v>430</v>
      </c>
      <c r="L19039">
        <v>430</v>
      </c>
    </row>
    <row r="19040" spans="1:12" x14ac:dyDescent="0.2">
      <c r="A19040" t="s">
        <v>565</v>
      </c>
      <c r="B19040">
        <v>222.97</v>
      </c>
      <c r="C19040" t="s">
        <v>48</v>
      </c>
      <c r="D19040" t="s">
        <v>70</v>
      </c>
      <c r="E19040" t="s">
        <v>565</v>
      </c>
      <c r="F19040" t="s">
        <v>565</v>
      </c>
      <c r="G19040">
        <v>6.0245E-2</v>
      </c>
      <c r="H19040">
        <v>0.373845339</v>
      </c>
      <c r="I19040">
        <v>149</v>
      </c>
      <c r="J19040">
        <v>330</v>
      </c>
      <c r="K19040">
        <v>79</v>
      </c>
      <c r="L19040">
        <v>79</v>
      </c>
    </row>
    <row r="19041" spans="1:12" x14ac:dyDescent="0.2">
      <c r="A19041" t="s">
        <v>565</v>
      </c>
      <c r="B19041">
        <v>224.40199999999999</v>
      </c>
      <c r="C19041" t="s">
        <v>48</v>
      </c>
      <c r="D19041" t="s">
        <v>66</v>
      </c>
      <c r="E19041" t="s">
        <v>565</v>
      </c>
      <c r="F19041" t="s">
        <v>565</v>
      </c>
      <c r="G19041">
        <v>1.4316990000000001</v>
      </c>
      <c r="H19041">
        <v>0.36825183</v>
      </c>
      <c r="I19041">
        <v>385</v>
      </c>
      <c r="J19041">
        <v>281</v>
      </c>
      <c r="K19041">
        <v>430</v>
      </c>
      <c r="L19041">
        <v>430</v>
      </c>
    </row>
    <row r="19042" spans="1:12" x14ac:dyDescent="0.2">
      <c r="A19042" t="s">
        <v>565</v>
      </c>
      <c r="B19042">
        <v>224.471</v>
      </c>
      <c r="C19042" t="s">
        <v>48</v>
      </c>
      <c r="D19042" t="s">
        <v>68</v>
      </c>
      <c r="E19042" t="s">
        <v>565</v>
      </c>
      <c r="F19042" t="s">
        <v>565</v>
      </c>
      <c r="G19042">
        <v>6.6973000000000005E-2</v>
      </c>
      <c r="H19042">
        <v>0.38063570899999999</v>
      </c>
      <c r="I19042">
        <v>358</v>
      </c>
      <c r="J19042">
        <v>278</v>
      </c>
      <c r="K19042">
        <v>430</v>
      </c>
      <c r="L19042">
        <v>430</v>
      </c>
    </row>
    <row r="19043" spans="1:12" x14ac:dyDescent="0.2">
      <c r="A19043" t="s">
        <v>565</v>
      </c>
      <c r="B19043">
        <v>224.63499999999999</v>
      </c>
      <c r="C19043" t="s">
        <v>48</v>
      </c>
      <c r="D19043" t="s">
        <v>69</v>
      </c>
      <c r="E19043" t="s">
        <v>565</v>
      </c>
      <c r="F19043" t="s">
        <v>565</v>
      </c>
      <c r="G19043">
        <v>0.16203300000000001</v>
      </c>
      <c r="H19043">
        <v>0.34788867800000001</v>
      </c>
      <c r="I19043">
        <v>281</v>
      </c>
      <c r="J19043">
        <v>250</v>
      </c>
      <c r="K19043">
        <v>196</v>
      </c>
      <c r="L19043">
        <v>196</v>
      </c>
    </row>
    <row r="19044" spans="1:12" x14ac:dyDescent="0.2">
      <c r="A19044" t="s">
        <v>565</v>
      </c>
      <c r="B19044">
        <v>224.70599999999999</v>
      </c>
      <c r="C19044" t="s">
        <v>48</v>
      </c>
      <c r="D19044" t="s">
        <v>68</v>
      </c>
      <c r="E19044" t="s">
        <v>565</v>
      </c>
      <c r="F19044" t="s">
        <v>565</v>
      </c>
      <c r="G19044">
        <v>6.9945999999999994E-2</v>
      </c>
      <c r="H19044">
        <v>0.33976638300000001</v>
      </c>
      <c r="I19044">
        <v>358</v>
      </c>
      <c r="J19044">
        <v>278</v>
      </c>
      <c r="K19044">
        <v>430</v>
      </c>
      <c r="L19044">
        <v>430</v>
      </c>
    </row>
    <row r="19045" spans="1:12" x14ac:dyDescent="0.2">
      <c r="A19045" t="s">
        <v>565</v>
      </c>
      <c r="B19045">
        <v>224.77199999999999</v>
      </c>
      <c r="C19045" t="s">
        <v>48</v>
      </c>
      <c r="D19045" t="s">
        <v>66</v>
      </c>
      <c r="E19045" t="s">
        <v>565</v>
      </c>
      <c r="F19045" t="s">
        <v>565</v>
      </c>
      <c r="G19045">
        <v>6.5549999999999997E-2</v>
      </c>
      <c r="H19045">
        <v>0.390196353</v>
      </c>
      <c r="I19045">
        <v>358</v>
      </c>
      <c r="J19045">
        <v>278</v>
      </c>
      <c r="K19045">
        <v>430</v>
      </c>
      <c r="L19045">
        <v>430</v>
      </c>
    </row>
    <row r="19046" spans="1:12" x14ac:dyDescent="0.2">
      <c r="A19046" t="s">
        <v>565</v>
      </c>
      <c r="B19046">
        <v>224.84100000000001</v>
      </c>
      <c r="C19046" t="s">
        <v>48</v>
      </c>
      <c r="D19046" t="s">
        <v>68</v>
      </c>
      <c r="E19046" t="s">
        <v>565</v>
      </c>
      <c r="F19046" t="s">
        <v>565</v>
      </c>
      <c r="G19046">
        <v>6.8102999999999997E-2</v>
      </c>
      <c r="H19046">
        <v>0.31987634300000001</v>
      </c>
      <c r="I19046">
        <v>376</v>
      </c>
      <c r="J19046">
        <v>274</v>
      </c>
      <c r="K19046">
        <v>430</v>
      </c>
      <c r="L19046">
        <v>430</v>
      </c>
    </row>
    <row r="19047" spans="1:12" x14ac:dyDescent="0.2">
      <c r="A19047" t="s">
        <v>565</v>
      </c>
      <c r="B19047">
        <v>225.30799999999999</v>
      </c>
      <c r="C19047" t="s">
        <v>48</v>
      </c>
      <c r="D19047" t="s">
        <v>66</v>
      </c>
      <c r="E19047" t="s">
        <v>565</v>
      </c>
      <c r="F19047" t="s">
        <v>565</v>
      </c>
      <c r="G19047">
        <v>0.46662799999999999</v>
      </c>
      <c r="H19047">
        <v>0.589006841</v>
      </c>
      <c r="I19047">
        <v>422</v>
      </c>
      <c r="J19047">
        <v>267</v>
      </c>
      <c r="K19047">
        <v>430</v>
      </c>
      <c r="L19047">
        <v>430</v>
      </c>
    </row>
    <row r="19048" spans="1:12" x14ac:dyDescent="0.2">
      <c r="A19048" t="s">
        <v>565</v>
      </c>
      <c r="B19048">
        <v>225.47</v>
      </c>
      <c r="C19048" t="s">
        <v>48</v>
      </c>
      <c r="D19048" t="s">
        <v>70</v>
      </c>
      <c r="E19048" t="s">
        <v>565</v>
      </c>
      <c r="F19048" t="s">
        <v>565</v>
      </c>
      <c r="G19048">
        <v>0.15709300000000001</v>
      </c>
      <c r="H19048">
        <v>0.40053361700000001</v>
      </c>
      <c r="I19048">
        <v>150</v>
      </c>
      <c r="J19048">
        <v>328</v>
      </c>
      <c r="K19048">
        <v>79</v>
      </c>
      <c r="L19048">
        <v>79</v>
      </c>
    </row>
    <row r="19049" spans="1:12" x14ac:dyDescent="0.2">
      <c r="A19049" t="s">
        <v>565</v>
      </c>
      <c r="B19049">
        <v>226.06700000000001</v>
      </c>
      <c r="C19049" t="s">
        <v>48</v>
      </c>
      <c r="D19049" t="s">
        <v>66</v>
      </c>
      <c r="E19049" t="s">
        <v>565</v>
      </c>
      <c r="F19049" t="s">
        <v>565</v>
      </c>
      <c r="G19049">
        <v>0.59423099999999995</v>
      </c>
      <c r="H19049">
        <v>0.36481451999999998</v>
      </c>
      <c r="I19049">
        <v>412</v>
      </c>
      <c r="J19049">
        <v>272</v>
      </c>
      <c r="K19049">
        <v>430</v>
      </c>
      <c r="L19049">
        <v>430</v>
      </c>
    </row>
    <row r="19050" spans="1:12" x14ac:dyDescent="0.2">
      <c r="A19050" t="s">
        <v>565</v>
      </c>
      <c r="B19050">
        <v>227.55799999999999</v>
      </c>
      <c r="C19050" t="s">
        <v>48</v>
      </c>
      <c r="D19050" t="s">
        <v>68</v>
      </c>
      <c r="E19050" t="s">
        <v>565</v>
      </c>
      <c r="F19050" t="s">
        <v>565</v>
      </c>
      <c r="G19050">
        <v>1.490434</v>
      </c>
      <c r="H19050">
        <v>0.28799921299999998</v>
      </c>
      <c r="I19050">
        <v>997</v>
      </c>
      <c r="J19050">
        <v>228</v>
      </c>
      <c r="K19050">
        <v>53</v>
      </c>
      <c r="L19050">
        <v>53</v>
      </c>
    </row>
    <row r="19051" spans="1:12" x14ac:dyDescent="0.2">
      <c r="A19051" t="s">
        <v>565</v>
      </c>
      <c r="B19051">
        <v>228.059</v>
      </c>
      <c r="C19051" t="s">
        <v>48</v>
      </c>
      <c r="D19051" t="s">
        <v>66</v>
      </c>
      <c r="E19051" t="s">
        <v>565</v>
      </c>
      <c r="F19051" t="s">
        <v>565</v>
      </c>
      <c r="G19051">
        <v>0.499977</v>
      </c>
      <c r="H19051">
        <v>0.32490122300000002</v>
      </c>
      <c r="I19051">
        <v>154</v>
      </c>
      <c r="J19051">
        <v>428</v>
      </c>
      <c r="K19051">
        <v>62</v>
      </c>
      <c r="L19051">
        <v>62</v>
      </c>
    </row>
    <row r="19052" spans="1:12" x14ac:dyDescent="0.2">
      <c r="A19052" t="s">
        <v>565</v>
      </c>
      <c r="B19052">
        <v>228.15700000000001</v>
      </c>
      <c r="C19052" t="s">
        <v>48</v>
      </c>
      <c r="D19052" t="s">
        <v>73</v>
      </c>
      <c r="E19052" t="s">
        <v>565</v>
      </c>
      <c r="F19052" t="s">
        <v>565</v>
      </c>
      <c r="G19052">
        <v>9.7822999999999993E-2</v>
      </c>
      <c r="H19052">
        <v>0.38361707299999998</v>
      </c>
      <c r="I19052">
        <v>297</v>
      </c>
      <c r="J19052">
        <v>459</v>
      </c>
      <c r="K19052">
        <v>53</v>
      </c>
      <c r="L19052">
        <v>53</v>
      </c>
    </row>
    <row r="19053" spans="1:12" x14ac:dyDescent="0.2">
      <c r="A19053" t="s">
        <v>565</v>
      </c>
      <c r="B19053">
        <v>228.79499999999999</v>
      </c>
      <c r="C19053" t="s">
        <v>48</v>
      </c>
      <c r="D19053" t="s">
        <v>66</v>
      </c>
      <c r="E19053" t="s">
        <v>565</v>
      </c>
      <c r="F19053" t="s">
        <v>565</v>
      </c>
      <c r="G19053">
        <v>0.63703399999999999</v>
      </c>
      <c r="H19053">
        <v>0.32887640600000001</v>
      </c>
      <c r="I19053">
        <v>154</v>
      </c>
      <c r="J19053">
        <v>429</v>
      </c>
      <c r="K19053">
        <v>61</v>
      </c>
      <c r="L19053">
        <v>61</v>
      </c>
    </row>
    <row r="19054" spans="1:12" x14ac:dyDescent="0.2">
      <c r="A19054" t="s">
        <v>565</v>
      </c>
      <c r="B19054">
        <v>229.05600000000001</v>
      </c>
      <c r="C19054" t="s">
        <v>48</v>
      </c>
      <c r="D19054" t="s">
        <v>69</v>
      </c>
      <c r="E19054" t="s">
        <v>565</v>
      </c>
      <c r="F19054" t="s">
        <v>565</v>
      </c>
      <c r="G19054">
        <v>0.25913900000000001</v>
      </c>
      <c r="H19054">
        <v>0.29631421000000002</v>
      </c>
      <c r="I19054">
        <v>154</v>
      </c>
      <c r="J19054">
        <v>428</v>
      </c>
      <c r="K19054">
        <v>61</v>
      </c>
      <c r="L19054">
        <v>61</v>
      </c>
    </row>
    <row r="19055" spans="1:12" x14ac:dyDescent="0.2">
      <c r="A19055" t="s">
        <v>565</v>
      </c>
      <c r="B19055">
        <v>230.33600000000001</v>
      </c>
      <c r="C19055" t="s">
        <v>48</v>
      </c>
      <c r="D19055" t="s">
        <v>66</v>
      </c>
      <c r="E19055" t="s">
        <v>565</v>
      </c>
      <c r="F19055" t="s">
        <v>565</v>
      </c>
      <c r="G19055">
        <v>1.279528</v>
      </c>
      <c r="H19055">
        <v>0.28617119800000002</v>
      </c>
      <c r="I19055">
        <v>153</v>
      </c>
      <c r="J19055">
        <v>427</v>
      </c>
      <c r="K19055">
        <v>64</v>
      </c>
      <c r="L19055">
        <v>64</v>
      </c>
    </row>
    <row r="19056" spans="1:12" x14ac:dyDescent="0.2">
      <c r="A19056" t="s">
        <v>565</v>
      </c>
      <c r="B19056">
        <v>230.404</v>
      </c>
      <c r="C19056" t="s">
        <v>48</v>
      </c>
      <c r="D19056" t="s">
        <v>69</v>
      </c>
      <c r="E19056" t="s">
        <v>565</v>
      </c>
      <c r="F19056" t="s">
        <v>565</v>
      </c>
      <c r="G19056">
        <v>6.6631999999999997E-2</v>
      </c>
      <c r="H19056">
        <v>0.32591420399999999</v>
      </c>
      <c r="I19056">
        <v>150</v>
      </c>
      <c r="J19056">
        <v>424</v>
      </c>
      <c r="K19056">
        <v>69</v>
      </c>
      <c r="L19056">
        <v>69</v>
      </c>
    </row>
    <row r="19057" spans="1:12" x14ac:dyDescent="0.2">
      <c r="A19057" t="s">
        <v>565</v>
      </c>
      <c r="B19057">
        <v>230.50200000000001</v>
      </c>
      <c r="C19057" t="s">
        <v>48</v>
      </c>
      <c r="D19057" t="s">
        <v>66</v>
      </c>
      <c r="E19057" t="s">
        <v>565</v>
      </c>
      <c r="F19057" t="s">
        <v>565</v>
      </c>
      <c r="G19057">
        <v>9.7920999999999994E-2</v>
      </c>
      <c r="H19057">
        <v>0.28708296999999999</v>
      </c>
      <c r="I19057">
        <v>153</v>
      </c>
      <c r="J19057">
        <v>427</v>
      </c>
      <c r="K19057">
        <v>64</v>
      </c>
      <c r="L19057">
        <v>64</v>
      </c>
    </row>
    <row r="19058" spans="1:12" x14ac:dyDescent="0.2">
      <c r="A19058" t="s">
        <v>565</v>
      </c>
      <c r="B19058">
        <v>230.672</v>
      </c>
      <c r="C19058" t="s">
        <v>48</v>
      </c>
      <c r="D19058" t="s">
        <v>83</v>
      </c>
      <c r="E19058" t="s">
        <v>565</v>
      </c>
      <c r="F19058" t="s">
        <v>565</v>
      </c>
      <c r="G19058">
        <v>0.16896700000000001</v>
      </c>
      <c r="H19058">
        <v>0.244360194</v>
      </c>
      <c r="I19058">
        <v>298</v>
      </c>
      <c r="J19058">
        <v>293</v>
      </c>
      <c r="K19058">
        <v>89</v>
      </c>
      <c r="L19058">
        <v>89</v>
      </c>
    </row>
    <row r="19059" spans="1:12" x14ac:dyDescent="0.2">
      <c r="A19059" t="s">
        <v>565</v>
      </c>
      <c r="B19059">
        <v>231.33500000000001</v>
      </c>
      <c r="C19059" t="s">
        <v>48</v>
      </c>
      <c r="D19059" t="s">
        <v>69</v>
      </c>
      <c r="E19059" t="s">
        <v>565</v>
      </c>
      <c r="F19059" t="s">
        <v>565</v>
      </c>
      <c r="G19059">
        <v>0.66223100000000001</v>
      </c>
      <c r="H19059">
        <v>0.341153979</v>
      </c>
      <c r="I19059">
        <v>296</v>
      </c>
      <c r="J19059">
        <v>286</v>
      </c>
      <c r="K19059">
        <v>102</v>
      </c>
      <c r="L19059">
        <v>102</v>
      </c>
    </row>
    <row r="19060" spans="1:12" x14ac:dyDescent="0.2">
      <c r="A19060" t="s">
        <v>565</v>
      </c>
      <c r="B19060">
        <v>231.76300000000001</v>
      </c>
      <c r="C19060" t="s">
        <v>48</v>
      </c>
      <c r="D19060" t="s">
        <v>66</v>
      </c>
      <c r="E19060" t="s">
        <v>565</v>
      </c>
      <c r="F19060" t="s">
        <v>565</v>
      </c>
      <c r="G19060">
        <v>0.42356700000000003</v>
      </c>
      <c r="H19060">
        <v>0.26837426399999997</v>
      </c>
      <c r="I19060">
        <v>297</v>
      </c>
      <c r="J19060">
        <v>441</v>
      </c>
      <c r="K19060">
        <v>69</v>
      </c>
      <c r="L19060">
        <v>69</v>
      </c>
    </row>
    <row r="19061" spans="1:12" x14ac:dyDescent="0.2">
      <c r="A19061" t="s">
        <v>565</v>
      </c>
      <c r="B19061">
        <v>231.881</v>
      </c>
      <c r="C19061" t="s">
        <v>48</v>
      </c>
      <c r="D19061" t="s">
        <v>68</v>
      </c>
      <c r="E19061" t="s">
        <v>565</v>
      </c>
      <c r="F19061" t="s">
        <v>565</v>
      </c>
      <c r="G19061">
        <v>0.116928</v>
      </c>
      <c r="H19061">
        <v>0.33726304800000001</v>
      </c>
      <c r="I19061">
        <v>397</v>
      </c>
      <c r="J19061">
        <v>320</v>
      </c>
      <c r="K19061">
        <v>356</v>
      </c>
      <c r="L19061">
        <v>356</v>
      </c>
    </row>
    <row r="19062" spans="1:12" x14ac:dyDescent="0.2">
      <c r="A19062" t="s">
        <v>565</v>
      </c>
      <c r="B19062">
        <v>231.96799999999999</v>
      </c>
      <c r="C19062" t="s">
        <v>48</v>
      </c>
      <c r="D19062" t="s">
        <v>66</v>
      </c>
      <c r="E19062" t="s">
        <v>565</v>
      </c>
      <c r="F19062" t="s">
        <v>565</v>
      </c>
      <c r="G19062">
        <v>8.3042000000000005E-2</v>
      </c>
      <c r="H19062">
        <v>0.38323199699999999</v>
      </c>
      <c r="I19062">
        <v>410</v>
      </c>
      <c r="J19062">
        <v>310</v>
      </c>
      <c r="K19062">
        <v>380</v>
      </c>
      <c r="L19062">
        <v>380</v>
      </c>
    </row>
    <row r="19063" spans="1:12" x14ac:dyDescent="0.2">
      <c r="A19063" t="s">
        <v>565</v>
      </c>
      <c r="B19063">
        <v>232.03200000000001</v>
      </c>
      <c r="C19063" t="s">
        <v>48</v>
      </c>
      <c r="D19063" t="s">
        <v>68</v>
      </c>
      <c r="E19063" t="s">
        <v>565</v>
      </c>
      <c r="F19063" t="s">
        <v>565</v>
      </c>
      <c r="G19063">
        <v>6.3519000000000006E-2</v>
      </c>
      <c r="H19063">
        <v>0.27168577900000002</v>
      </c>
      <c r="I19063">
        <v>286</v>
      </c>
      <c r="J19063">
        <v>271</v>
      </c>
      <c r="K19063">
        <v>151</v>
      </c>
      <c r="L19063">
        <v>151</v>
      </c>
    </row>
    <row r="19064" spans="1:12" x14ac:dyDescent="0.2">
      <c r="A19064" t="s">
        <v>565</v>
      </c>
      <c r="B19064">
        <v>232.101</v>
      </c>
      <c r="C19064" t="s">
        <v>48</v>
      </c>
      <c r="D19064" t="s">
        <v>66</v>
      </c>
      <c r="E19064" t="s">
        <v>565</v>
      </c>
      <c r="F19064" t="s">
        <v>565</v>
      </c>
      <c r="G19064">
        <v>6.8584999999999993E-2</v>
      </c>
      <c r="H19064">
        <v>0.63280522800000005</v>
      </c>
      <c r="I19064">
        <v>455</v>
      </c>
      <c r="J19064">
        <v>312</v>
      </c>
      <c r="K19064">
        <v>380</v>
      </c>
      <c r="L19064">
        <v>380</v>
      </c>
    </row>
    <row r="19065" spans="1:12" x14ac:dyDescent="0.2">
      <c r="A19065" t="s">
        <v>565</v>
      </c>
      <c r="B19065">
        <v>232.16800000000001</v>
      </c>
      <c r="C19065" t="s">
        <v>48</v>
      </c>
      <c r="D19065" t="s">
        <v>68</v>
      </c>
      <c r="E19065" t="s">
        <v>565</v>
      </c>
      <c r="F19065" t="s">
        <v>565</v>
      </c>
      <c r="G19065">
        <v>6.6008999999999998E-2</v>
      </c>
      <c r="H19065">
        <v>0.28790137199999999</v>
      </c>
      <c r="I19065">
        <v>295</v>
      </c>
      <c r="J19065">
        <v>278</v>
      </c>
      <c r="K19065">
        <v>128</v>
      </c>
      <c r="L19065">
        <v>128</v>
      </c>
    </row>
    <row r="19066" spans="1:12" x14ac:dyDescent="0.2">
      <c r="A19066" t="s">
        <v>565</v>
      </c>
      <c r="B19066">
        <v>232.23599999999999</v>
      </c>
      <c r="C19066" t="s">
        <v>48</v>
      </c>
      <c r="D19066" t="s">
        <v>66</v>
      </c>
      <c r="E19066" t="s">
        <v>565</v>
      </c>
      <c r="F19066" t="s">
        <v>565</v>
      </c>
      <c r="G19066">
        <v>6.6766000000000006E-2</v>
      </c>
      <c r="H19066">
        <v>0.69549298299999995</v>
      </c>
      <c r="I19066">
        <v>448</v>
      </c>
      <c r="J19066">
        <v>304</v>
      </c>
      <c r="K19066">
        <v>397</v>
      </c>
      <c r="L19066">
        <v>397</v>
      </c>
    </row>
    <row r="19067" spans="1:12" x14ac:dyDescent="0.2">
      <c r="A19067" t="s">
        <v>565</v>
      </c>
      <c r="B19067">
        <v>232.33199999999999</v>
      </c>
      <c r="C19067" t="s">
        <v>48</v>
      </c>
      <c r="D19067" t="s">
        <v>70</v>
      </c>
      <c r="E19067" t="s">
        <v>565</v>
      </c>
      <c r="F19067" t="s">
        <v>565</v>
      </c>
      <c r="G19067">
        <v>9.5634999999999998E-2</v>
      </c>
      <c r="H19067">
        <v>0.40498310300000001</v>
      </c>
      <c r="I19067">
        <v>152</v>
      </c>
      <c r="J19067">
        <v>326</v>
      </c>
      <c r="K19067">
        <v>79</v>
      </c>
      <c r="L19067">
        <v>79</v>
      </c>
    </row>
    <row r="19068" spans="1:12" x14ac:dyDescent="0.2">
      <c r="A19068" t="s">
        <v>566</v>
      </c>
      <c r="B19068">
        <v>232.63800000000001</v>
      </c>
      <c r="C19068" t="s">
        <v>48</v>
      </c>
      <c r="D19068" t="s">
        <v>66</v>
      </c>
      <c r="E19068" t="s">
        <v>565</v>
      </c>
      <c r="F19068" t="s">
        <v>566</v>
      </c>
      <c r="G19068">
        <v>0.30438999999999999</v>
      </c>
      <c r="H19068">
        <v>0.50886470100000003</v>
      </c>
      <c r="I19068">
        <v>470</v>
      </c>
      <c r="J19068">
        <v>322</v>
      </c>
      <c r="K19068">
        <v>373</v>
      </c>
      <c r="L19068">
        <v>373</v>
      </c>
    </row>
    <row r="19069" spans="1:12" x14ac:dyDescent="0.2">
      <c r="A19069" t="s">
        <v>566</v>
      </c>
      <c r="B19069">
        <v>232.70400000000001</v>
      </c>
      <c r="C19069" t="s">
        <v>48</v>
      </c>
      <c r="D19069" t="s">
        <v>70</v>
      </c>
      <c r="E19069" t="s">
        <v>566</v>
      </c>
      <c r="F19069" t="s">
        <v>566</v>
      </c>
      <c r="G19069">
        <v>6.5240000000000006E-2</v>
      </c>
      <c r="H19069">
        <v>0.352713734</v>
      </c>
      <c r="I19069">
        <v>469</v>
      </c>
      <c r="J19069">
        <v>316</v>
      </c>
      <c r="K19069">
        <v>380</v>
      </c>
      <c r="L19069">
        <v>380</v>
      </c>
    </row>
    <row r="19070" spans="1:12" x14ac:dyDescent="0.2">
      <c r="A19070" t="s">
        <v>566</v>
      </c>
      <c r="B19070">
        <v>232.76900000000001</v>
      </c>
      <c r="C19070" t="s">
        <v>48</v>
      </c>
      <c r="D19070" t="s">
        <v>66</v>
      </c>
      <c r="E19070" t="s">
        <v>566</v>
      </c>
      <c r="F19070" t="s">
        <v>566</v>
      </c>
      <c r="G19070">
        <v>6.4438999999999996E-2</v>
      </c>
      <c r="H19070">
        <v>0.42818599899999998</v>
      </c>
      <c r="I19070">
        <v>477</v>
      </c>
      <c r="J19070">
        <v>318</v>
      </c>
      <c r="K19070">
        <v>380</v>
      </c>
      <c r="L19070">
        <v>380</v>
      </c>
    </row>
    <row r="19071" spans="1:12" x14ac:dyDescent="0.2">
      <c r="A19071" t="s">
        <v>566</v>
      </c>
      <c r="B19071">
        <v>232.87200000000001</v>
      </c>
      <c r="C19071" t="s">
        <v>48</v>
      </c>
      <c r="D19071" t="s">
        <v>70</v>
      </c>
      <c r="E19071" t="s">
        <v>566</v>
      </c>
      <c r="F19071" t="s">
        <v>566</v>
      </c>
      <c r="G19071">
        <v>0.102046</v>
      </c>
      <c r="H19071">
        <v>0.32783225199999999</v>
      </c>
      <c r="I19071">
        <v>151</v>
      </c>
      <c r="J19071">
        <v>330</v>
      </c>
      <c r="K19071">
        <v>78</v>
      </c>
      <c r="L19071">
        <v>78</v>
      </c>
    </row>
    <row r="19072" spans="1:12" x14ac:dyDescent="0.2">
      <c r="A19072" t="s">
        <v>566</v>
      </c>
      <c r="B19072">
        <v>233.339</v>
      </c>
      <c r="C19072" t="s">
        <v>48</v>
      </c>
      <c r="D19072" t="s">
        <v>66</v>
      </c>
      <c r="E19072" t="s">
        <v>566</v>
      </c>
      <c r="F19072" t="s">
        <v>566</v>
      </c>
      <c r="G19072">
        <v>0.46539900000000001</v>
      </c>
      <c r="H19072">
        <v>0.59674960399999999</v>
      </c>
      <c r="I19072">
        <v>421</v>
      </c>
      <c r="J19072">
        <v>281</v>
      </c>
      <c r="K19072">
        <v>430</v>
      </c>
      <c r="L19072">
        <v>430</v>
      </c>
    </row>
    <row r="19073" spans="1:12" x14ac:dyDescent="0.2">
      <c r="A19073" t="s">
        <v>566</v>
      </c>
      <c r="B19073">
        <v>233.43600000000001</v>
      </c>
      <c r="C19073" t="s">
        <v>48</v>
      </c>
      <c r="D19073" t="s">
        <v>70</v>
      </c>
      <c r="E19073" t="s">
        <v>566</v>
      </c>
      <c r="F19073" t="s">
        <v>566</v>
      </c>
      <c r="G19073">
        <v>9.5782999999999993E-2</v>
      </c>
      <c r="H19073">
        <v>0.46866676200000001</v>
      </c>
      <c r="I19073">
        <v>149</v>
      </c>
      <c r="J19073">
        <v>331</v>
      </c>
      <c r="K19073">
        <v>76</v>
      </c>
      <c r="L19073">
        <v>76</v>
      </c>
    </row>
    <row r="19074" spans="1:12" x14ac:dyDescent="0.2">
      <c r="A19074" t="s">
        <v>566</v>
      </c>
      <c r="B19074">
        <v>233.80699999999999</v>
      </c>
      <c r="C19074" t="s">
        <v>48</v>
      </c>
      <c r="D19074" t="s">
        <v>66</v>
      </c>
      <c r="E19074" t="s">
        <v>566</v>
      </c>
      <c r="F19074" t="s">
        <v>566</v>
      </c>
      <c r="G19074">
        <v>0.36971199999999999</v>
      </c>
      <c r="H19074">
        <v>0.39477994999999999</v>
      </c>
      <c r="I19074">
        <v>506</v>
      </c>
      <c r="J19074">
        <v>378</v>
      </c>
      <c r="K19074">
        <v>319</v>
      </c>
      <c r="L19074">
        <v>319</v>
      </c>
    </row>
    <row r="19075" spans="1:12" x14ac:dyDescent="0.2">
      <c r="A19075" t="s">
        <v>566</v>
      </c>
      <c r="B19075">
        <v>233.90299999999999</v>
      </c>
      <c r="C19075" t="s">
        <v>48</v>
      </c>
      <c r="D19075" t="s">
        <v>68</v>
      </c>
      <c r="E19075" t="s">
        <v>566</v>
      </c>
      <c r="F19075" t="s">
        <v>566</v>
      </c>
      <c r="G19075">
        <v>9.5213999999999993E-2</v>
      </c>
      <c r="H19075">
        <v>0.27384185799999999</v>
      </c>
      <c r="I19075">
        <v>152</v>
      </c>
      <c r="J19075">
        <v>427</v>
      </c>
      <c r="K19075">
        <v>64</v>
      </c>
      <c r="L19075">
        <v>64</v>
      </c>
    </row>
    <row r="19076" spans="1:12" x14ac:dyDescent="0.2">
      <c r="A19076" t="s">
        <v>566</v>
      </c>
      <c r="B19076">
        <v>234.03299999999999</v>
      </c>
      <c r="C19076" t="s">
        <v>48</v>
      </c>
      <c r="D19076" t="s">
        <v>70</v>
      </c>
      <c r="E19076" t="s">
        <v>566</v>
      </c>
      <c r="F19076" t="s">
        <v>566</v>
      </c>
      <c r="G19076">
        <v>0.129693</v>
      </c>
      <c r="H19076">
        <v>0.36521059299999997</v>
      </c>
      <c r="I19076">
        <v>149</v>
      </c>
      <c r="J19076">
        <v>328</v>
      </c>
      <c r="K19076">
        <v>80</v>
      </c>
      <c r="L19076">
        <v>80</v>
      </c>
    </row>
    <row r="19077" spans="1:12" x14ac:dyDescent="0.2">
      <c r="A19077" t="s">
        <v>566</v>
      </c>
      <c r="B19077">
        <v>234.101</v>
      </c>
      <c r="C19077" t="s">
        <v>48</v>
      </c>
      <c r="D19077" t="s">
        <v>68</v>
      </c>
      <c r="E19077" t="s">
        <v>566</v>
      </c>
      <c r="F19077" t="s">
        <v>566</v>
      </c>
      <c r="G19077">
        <v>6.7070000000000005E-2</v>
      </c>
      <c r="H19077">
        <v>0.36655205499999999</v>
      </c>
      <c r="I19077">
        <v>580</v>
      </c>
      <c r="J19077">
        <v>411</v>
      </c>
      <c r="K19077">
        <v>284</v>
      </c>
      <c r="L19077">
        <v>284</v>
      </c>
    </row>
    <row r="19078" spans="1:12" x14ac:dyDescent="0.2">
      <c r="A19078" t="s">
        <v>566</v>
      </c>
      <c r="B19078">
        <v>235.869</v>
      </c>
      <c r="C19078" t="s">
        <v>48</v>
      </c>
      <c r="D19078" t="s">
        <v>70</v>
      </c>
      <c r="E19078" t="s">
        <v>566</v>
      </c>
      <c r="F19078" t="s">
        <v>566</v>
      </c>
      <c r="G19078">
        <v>1.766281</v>
      </c>
      <c r="H19078">
        <v>0.26968166199999999</v>
      </c>
      <c r="I19078">
        <v>151</v>
      </c>
      <c r="J19078">
        <v>329</v>
      </c>
      <c r="K19078">
        <v>78</v>
      </c>
      <c r="L19078">
        <v>78</v>
      </c>
    </row>
    <row r="19079" spans="1:12" x14ac:dyDescent="0.2">
      <c r="A19079" t="s">
        <v>566</v>
      </c>
      <c r="B19079">
        <v>235.94200000000001</v>
      </c>
      <c r="C19079" t="s">
        <v>48</v>
      </c>
      <c r="D19079" t="s">
        <v>66</v>
      </c>
      <c r="E19079" t="s">
        <v>566</v>
      </c>
      <c r="F19079" t="s">
        <v>566</v>
      </c>
      <c r="G19079">
        <v>7.2249999999999995E-2</v>
      </c>
      <c r="H19079">
        <v>0.27171489599999998</v>
      </c>
      <c r="I19079">
        <v>146</v>
      </c>
      <c r="J19079">
        <v>327</v>
      </c>
      <c r="K19079">
        <v>83</v>
      </c>
      <c r="L19079">
        <v>83</v>
      </c>
    </row>
    <row r="19080" spans="1:12" x14ac:dyDescent="0.2">
      <c r="A19080" t="s">
        <v>566</v>
      </c>
      <c r="B19080">
        <v>236.03299999999999</v>
      </c>
      <c r="C19080" t="s">
        <v>48</v>
      </c>
      <c r="D19080" t="s">
        <v>70</v>
      </c>
      <c r="E19080" t="s">
        <v>566</v>
      </c>
      <c r="F19080" t="s">
        <v>566</v>
      </c>
      <c r="G19080">
        <v>9.0508000000000005E-2</v>
      </c>
      <c r="H19080">
        <v>0.25083488199999998</v>
      </c>
      <c r="I19080">
        <v>150</v>
      </c>
      <c r="J19080">
        <v>329</v>
      </c>
      <c r="K19080">
        <v>82</v>
      </c>
      <c r="L19080">
        <v>82</v>
      </c>
    </row>
    <row r="19081" spans="1:12" x14ac:dyDescent="0.2">
      <c r="A19081" t="s">
        <v>566</v>
      </c>
      <c r="B19081">
        <v>236.261</v>
      </c>
      <c r="C19081" t="s">
        <v>48</v>
      </c>
      <c r="D19081" t="s">
        <v>69</v>
      </c>
      <c r="E19081" t="s">
        <v>566</v>
      </c>
      <c r="F19081" t="s">
        <v>566</v>
      </c>
      <c r="G19081">
        <v>0.226854</v>
      </c>
      <c r="H19081">
        <v>0.246446937</v>
      </c>
      <c r="I19081">
        <v>152</v>
      </c>
      <c r="J19081">
        <v>330</v>
      </c>
      <c r="K19081">
        <v>75</v>
      </c>
      <c r="L19081">
        <v>75</v>
      </c>
    </row>
    <row r="19082" spans="1:12" x14ac:dyDescent="0.2">
      <c r="A19082" t="s">
        <v>566</v>
      </c>
      <c r="B19082">
        <v>236.441</v>
      </c>
      <c r="C19082" t="s">
        <v>48</v>
      </c>
      <c r="D19082" t="s">
        <v>66</v>
      </c>
      <c r="E19082" t="s">
        <v>566</v>
      </c>
      <c r="F19082" t="s">
        <v>566</v>
      </c>
      <c r="G19082">
        <v>0.17838000000000001</v>
      </c>
      <c r="H19082">
        <v>0.25090220600000002</v>
      </c>
      <c r="I19082">
        <v>146</v>
      </c>
      <c r="J19082">
        <v>328</v>
      </c>
      <c r="K19082">
        <v>82</v>
      </c>
      <c r="L19082">
        <v>82</v>
      </c>
    </row>
    <row r="19083" spans="1:12" x14ac:dyDescent="0.2">
      <c r="A19083" t="s">
        <v>566</v>
      </c>
      <c r="B19083">
        <v>236.964</v>
      </c>
      <c r="C19083" t="s">
        <v>48</v>
      </c>
      <c r="D19083" t="s">
        <v>70</v>
      </c>
      <c r="E19083" t="s">
        <v>566</v>
      </c>
      <c r="F19083" t="s">
        <v>566</v>
      </c>
      <c r="G19083">
        <v>0.52178199999999997</v>
      </c>
      <c r="H19083">
        <v>0.35679161500000001</v>
      </c>
      <c r="I19083">
        <v>152</v>
      </c>
      <c r="J19083">
        <v>329</v>
      </c>
      <c r="K19083">
        <v>76</v>
      </c>
      <c r="L19083">
        <v>76</v>
      </c>
    </row>
    <row r="19084" spans="1:12" x14ac:dyDescent="0.2">
      <c r="A19084" t="s">
        <v>566</v>
      </c>
      <c r="B19084">
        <v>237.131</v>
      </c>
      <c r="C19084" t="s">
        <v>48</v>
      </c>
      <c r="D19084" t="s">
        <v>66</v>
      </c>
      <c r="E19084" t="s">
        <v>566</v>
      </c>
      <c r="F19084" t="s">
        <v>566</v>
      </c>
      <c r="G19084">
        <v>0.166049</v>
      </c>
      <c r="H19084">
        <v>0.400193721</v>
      </c>
      <c r="I19084">
        <v>532</v>
      </c>
      <c r="J19084">
        <v>395</v>
      </c>
      <c r="K19084">
        <v>306</v>
      </c>
      <c r="L19084">
        <v>306</v>
      </c>
    </row>
    <row r="19085" spans="1:12" x14ac:dyDescent="0.2">
      <c r="A19085" t="s">
        <v>566</v>
      </c>
      <c r="B19085">
        <v>237.197</v>
      </c>
      <c r="C19085" t="s">
        <v>48</v>
      </c>
      <c r="D19085" t="s">
        <v>70</v>
      </c>
      <c r="E19085" t="s">
        <v>566</v>
      </c>
      <c r="F19085" t="s">
        <v>566</v>
      </c>
      <c r="G19085">
        <v>6.5209000000000003E-2</v>
      </c>
      <c r="H19085">
        <v>0.355259567</v>
      </c>
      <c r="I19085">
        <v>149</v>
      </c>
      <c r="J19085">
        <v>328</v>
      </c>
      <c r="K19085">
        <v>82</v>
      </c>
      <c r="L19085">
        <v>82</v>
      </c>
    </row>
    <row r="19086" spans="1:12" x14ac:dyDescent="0.2">
      <c r="A19086" t="s">
        <v>566</v>
      </c>
      <c r="B19086">
        <v>237.33099999999999</v>
      </c>
      <c r="C19086" t="s">
        <v>48</v>
      </c>
      <c r="D19086" t="s">
        <v>66</v>
      </c>
      <c r="E19086" t="s">
        <v>566</v>
      </c>
      <c r="F19086" t="s">
        <v>566</v>
      </c>
      <c r="G19086">
        <v>0.13392699999999999</v>
      </c>
      <c r="H19086">
        <v>0.36058768600000002</v>
      </c>
      <c r="I19086">
        <v>600</v>
      </c>
      <c r="J19086">
        <v>388</v>
      </c>
      <c r="K19086">
        <v>308</v>
      </c>
      <c r="L19086">
        <v>308</v>
      </c>
    </row>
    <row r="19087" spans="1:12" x14ac:dyDescent="0.2">
      <c r="A19087" t="s">
        <v>566</v>
      </c>
      <c r="B19087">
        <v>239.102</v>
      </c>
      <c r="C19087" t="s">
        <v>48</v>
      </c>
      <c r="D19087" t="s">
        <v>70</v>
      </c>
      <c r="E19087" t="s">
        <v>566</v>
      </c>
      <c r="F19087" t="s">
        <v>566</v>
      </c>
      <c r="G19087">
        <v>1.769606</v>
      </c>
      <c r="H19087">
        <v>0.37309643599999998</v>
      </c>
      <c r="I19087">
        <v>148</v>
      </c>
      <c r="J19087">
        <v>328</v>
      </c>
      <c r="K19087">
        <v>82</v>
      </c>
      <c r="L19087">
        <v>82</v>
      </c>
    </row>
    <row r="19088" spans="1:12" x14ac:dyDescent="0.2">
      <c r="A19088" t="s">
        <v>566</v>
      </c>
      <c r="B19088">
        <v>239.20099999999999</v>
      </c>
      <c r="C19088" t="s">
        <v>48</v>
      </c>
      <c r="D19088" t="s">
        <v>66</v>
      </c>
      <c r="E19088" t="s">
        <v>566</v>
      </c>
      <c r="F19088" t="s">
        <v>566</v>
      </c>
      <c r="G19088">
        <v>9.7554000000000002E-2</v>
      </c>
      <c r="H19088">
        <v>0.31720364099999998</v>
      </c>
      <c r="I19088">
        <v>390</v>
      </c>
      <c r="J19088">
        <v>383</v>
      </c>
      <c r="K19088">
        <v>322</v>
      </c>
      <c r="L19088">
        <v>322</v>
      </c>
    </row>
    <row r="19089" spans="1:12" x14ac:dyDescent="0.2">
      <c r="A19089" t="s">
        <v>566</v>
      </c>
      <c r="B19089">
        <v>239.26499999999999</v>
      </c>
      <c r="C19089" t="s">
        <v>48</v>
      </c>
      <c r="D19089" t="s">
        <v>70</v>
      </c>
      <c r="E19089" t="s">
        <v>566</v>
      </c>
      <c r="F19089" t="s">
        <v>566</v>
      </c>
      <c r="G19089">
        <v>6.4102000000000006E-2</v>
      </c>
      <c r="H19089">
        <v>0.40141296399999998</v>
      </c>
      <c r="I19089">
        <v>148</v>
      </c>
      <c r="J19089">
        <v>329</v>
      </c>
      <c r="K19089">
        <v>80</v>
      </c>
      <c r="L19089">
        <v>80</v>
      </c>
    </row>
    <row r="19090" spans="1:12" x14ac:dyDescent="0.2">
      <c r="A19090" t="s">
        <v>566</v>
      </c>
      <c r="B19090">
        <v>239.33600000000001</v>
      </c>
      <c r="C19090" t="s">
        <v>48</v>
      </c>
      <c r="D19090" t="s">
        <v>66</v>
      </c>
      <c r="E19090" t="s">
        <v>566</v>
      </c>
      <c r="F19090" t="s">
        <v>566</v>
      </c>
      <c r="G19090">
        <v>6.9516999999999995E-2</v>
      </c>
      <c r="H19090">
        <v>0.31627073900000002</v>
      </c>
      <c r="I19090">
        <v>153</v>
      </c>
      <c r="J19090">
        <v>426</v>
      </c>
      <c r="K19090">
        <v>64</v>
      </c>
      <c r="L19090">
        <v>64</v>
      </c>
    </row>
    <row r="19091" spans="1:12" x14ac:dyDescent="0.2">
      <c r="A19091" t="s">
        <v>566</v>
      </c>
      <c r="B19091">
        <v>240.166</v>
      </c>
      <c r="C19091" t="s">
        <v>48</v>
      </c>
      <c r="D19091" t="s">
        <v>70</v>
      </c>
      <c r="E19091" t="s">
        <v>566</v>
      </c>
      <c r="F19091" t="s">
        <v>566</v>
      </c>
      <c r="G19091">
        <v>0.829152</v>
      </c>
      <c r="H19091">
        <v>0.32272768000000002</v>
      </c>
      <c r="I19091">
        <v>150</v>
      </c>
      <c r="J19091">
        <v>330</v>
      </c>
      <c r="K19091">
        <v>79</v>
      </c>
      <c r="L19091">
        <v>79</v>
      </c>
    </row>
    <row r="19092" spans="1:12" x14ac:dyDescent="0.2">
      <c r="A19092" t="s">
        <v>566</v>
      </c>
      <c r="B19092">
        <v>240.23500000000001</v>
      </c>
      <c r="C19092" t="s">
        <v>48</v>
      </c>
      <c r="D19092" t="s">
        <v>66</v>
      </c>
      <c r="E19092" t="s">
        <v>566</v>
      </c>
      <c r="F19092" t="s">
        <v>566</v>
      </c>
      <c r="G19092">
        <v>6.8503999999999995E-2</v>
      </c>
      <c r="H19092">
        <v>0.44798505300000002</v>
      </c>
      <c r="I19092">
        <v>393</v>
      </c>
      <c r="J19092">
        <v>381</v>
      </c>
      <c r="K19092">
        <v>331</v>
      </c>
      <c r="L19092">
        <v>331</v>
      </c>
    </row>
    <row r="19093" spans="1:12" x14ac:dyDescent="0.2">
      <c r="A19093" t="s">
        <v>566</v>
      </c>
      <c r="B19093">
        <v>241.202</v>
      </c>
      <c r="C19093" t="s">
        <v>48</v>
      </c>
      <c r="D19093" t="s">
        <v>70</v>
      </c>
      <c r="E19093" t="s">
        <v>566</v>
      </c>
      <c r="F19093" t="s">
        <v>566</v>
      </c>
      <c r="G19093">
        <v>0.96550400000000003</v>
      </c>
      <c r="H19093">
        <v>0.49762690100000001</v>
      </c>
      <c r="I19093">
        <v>147</v>
      </c>
      <c r="J19093">
        <v>327</v>
      </c>
      <c r="K19093">
        <v>83</v>
      </c>
      <c r="L19093">
        <v>83</v>
      </c>
    </row>
    <row r="19094" spans="1:12" x14ac:dyDescent="0.2">
      <c r="A19094" t="s">
        <v>566</v>
      </c>
      <c r="B19094">
        <v>241.29400000000001</v>
      </c>
      <c r="C19094" t="s">
        <v>48</v>
      </c>
      <c r="D19094" t="s">
        <v>69</v>
      </c>
      <c r="E19094" t="s">
        <v>566</v>
      </c>
      <c r="F19094" t="s">
        <v>566</v>
      </c>
      <c r="G19094">
        <v>9.0809000000000001E-2</v>
      </c>
      <c r="H19094">
        <v>0.30595043300000002</v>
      </c>
      <c r="I19094">
        <v>153</v>
      </c>
      <c r="J19094">
        <v>426</v>
      </c>
      <c r="K19094">
        <v>64</v>
      </c>
      <c r="L19094">
        <v>64</v>
      </c>
    </row>
    <row r="19095" spans="1:12" x14ac:dyDescent="0.2">
      <c r="A19095" t="s">
        <v>566</v>
      </c>
      <c r="B19095">
        <v>242.298</v>
      </c>
      <c r="C19095" t="s">
        <v>48</v>
      </c>
      <c r="D19095" t="s">
        <v>70</v>
      </c>
      <c r="E19095" t="s">
        <v>566</v>
      </c>
      <c r="F19095" t="s">
        <v>566</v>
      </c>
      <c r="G19095">
        <v>1.0028699999999999</v>
      </c>
      <c r="H19095">
        <v>0.39215961100000002</v>
      </c>
      <c r="I19095">
        <v>147</v>
      </c>
      <c r="J19095">
        <v>327</v>
      </c>
      <c r="K19095">
        <v>84</v>
      </c>
      <c r="L19095">
        <v>84</v>
      </c>
    </row>
    <row r="19096" spans="1:12" x14ac:dyDescent="0.2">
      <c r="A19096" t="s">
        <v>566</v>
      </c>
      <c r="B19096">
        <v>242.36500000000001</v>
      </c>
      <c r="C19096" t="s">
        <v>48</v>
      </c>
      <c r="D19096" t="s">
        <v>69</v>
      </c>
      <c r="E19096" t="s">
        <v>566</v>
      </c>
      <c r="F19096" t="s">
        <v>566</v>
      </c>
      <c r="G19096">
        <v>6.5713999999999995E-2</v>
      </c>
      <c r="H19096">
        <v>0.32757833600000003</v>
      </c>
      <c r="I19096">
        <v>151</v>
      </c>
      <c r="J19096">
        <v>426</v>
      </c>
      <c r="K19096">
        <v>66</v>
      </c>
      <c r="L19096">
        <v>66</v>
      </c>
    </row>
    <row r="19097" spans="1:12" x14ac:dyDescent="0.2">
      <c r="A19097" t="s">
        <v>566</v>
      </c>
      <c r="B19097">
        <v>242.56299999999999</v>
      </c>
      <c r="C19097" t="s">
        <v>48</v>
      </c>
      <c r="D19097" t="s">
        <v>70</v>
      </c>
      <c r="E19097" t="s">
        <v>566</v>
      </c>
      <c r="F19097" t="s">
        <v>566</v>
      </c>
      <c r="G19097">
        <v>0.197183</v>
      </c>
      <c r="H19097">
        <v>0.337285161</v>
      </c>
      <c r="I19097">
        <v>152</v>
      </c>
      <c r="J19097">
        <v>330</v>
      </c>
      <c r="K19097">
        <v>78</v>
      </c>
      <c r="L19097">
        <v>78</v>
      </c>
    </row>
    <row r="19098" spans="1:12" x14ac:dyDescent="0.2">
      <c r="A19098" t="s">
        <v>566</v>
      </c>
      <c r="B19098">
        <v>242.642</v>
      </c>
      <c r="C19098" t="s">
        <v>48</v>
      </c>
      <c r="D19098" t="s">
        <v>66</v>
      </c>
      <c r="E19098" t="s">
        <v>566</v>
      </c>
      <c r="F19098" t="s">
        <v>566</v>
      </c>
      <c r="G19098">
        <v>7.8347E-2</v>
      </c>
      <c r="H19098">
        <v>0.40797534600000002</v>
      </c>
      <c r="I19098">
        <v>579</v>
      </c>
      <c r="J19098">
        <v>387</v>
      </c>
      <c r="K19098">
        <v>304</v>
      </c>
      <c r="L19098">
        <v>304</v>
      </c>
    </row>
    <row r="19099" spans="1:12" x14ac:dyDescent="0.2">
      <c r="A19099" t="s">
        <v>566</v>
      </c>
      <c r="B19099">
        <v>242.73400000000001</v>
      </c>
      <c r="C19099" t="s">
        <v>48</v>
      </c>
      <c r="D19099" t="s">
        <v>70</v>
      </c>
      <c r="E19099" t="s">
        <v>566</v>
      </c>
      <c r="F19099" t="s">
        <v>566</v>
      </c>
      <c r="G19099">
        <v>9.0830999999999995E-2</v>
      </c>
      <c r="H19099">
        <v>0.37961149199999999</v>
      </c>
      <c r="I19099">
        <v>150</v>
      </c>
      <c r="J19099">
        <v>327</v>
      </c>
      <c r="K19099">
        <v>82</v>
      </c>
      <c r="L19099">
        <v>82</v>
      </c>
    </row>
    <row r="19100" spans="1:12" x14ac:dyDescent="0.2">
      <c r="A19100" t="s">
        <v>566</v>
      </c>
      <c r="B19100">
        <v>242.82499999999999</v>
      </c>
      <c r="C19100" t="s">
        <v>48</v>
      </c>
      <c r="D19100" t="s">
        <v>66</v>
      </c>
      <c r="E19100" t="s">
        <v>566</v>
      </c>
      <c r="F19100" t="s">
        <v>566</v>
      </c>
      <c r="G19100">
        <v>8.9178999999999994E-2</v>
      </c>
      <c r="H19100">
        <v>0.47101926799999999</v>
      </c>
      <c r="I19100">
        <v>554</v>
      </c>
      <c r="J19100">
        <v>395</v>
      </c>
      <c r="K19100">
        <v>296</v>
      </c>
      <c r="L19100">
        <v>296</v>
      </c>
    </row>
    <row r="19101" spans="1:12" x14ac:dyDescent="0.2">
      <c r="A19101" t="s">
        <v>566</v>
      </c>
      <c r="B19101">
        <v>242.89500000000001</v>
      </c>
      <c r="C19101" t="s">
        <v>48</v>
      </c>
      <c r="D19101" t="s">
        <v>70</v>
      </c>
      <c r="E19101" t="s">
        <v>566</v>
      </c>
      <c r="F19101" t="s">
        <v>566</v>
      </c>
      <c r="G19101">
        <v>6.9529999999999995E-2</v>
      </c>
      <c r="H19101">
        <v>0.43546393500000002</v>
      </c>
      <c r="I19101">
        <v>151</v>
      </c>
      <c r="J19101">
        <v>329</v>
      </c>
      <c r="K19101">
        <v>79</v>
      </c>
      <c r="L19101">
        <v>79</v>
      </c>
    </row>
    <row r="19102" spans="1:12" x14ac:dyDescent="0.2">
      <c r="A19102" t="s">
        <v>566</v>
      </c>
      <c r="B19102">
        <v>242.971</v>
      </c>
      <c r="C19102" t="s">
        <v>48</v>
      </c>
      <c r="D19102" t="s">
        <v>66</v>
      </c>
      <c r="E19102" t="s">
        <v>566</v>
      </c>
      <c r="F19102" t="s">
        <v>566</v>
      </c>
      <c r="G19102">
        <v>7.4713000000000002E-2</v>
      </c>
      <c r="H19102">
        <v>0.578193128</v>
      </c>
      <c r="I19102">
        <v>526</v>
      </c>
      <c r="J19102">
        <v>398</v>
      </c>
      <c r="K19102">
        <v>293</v>
      </c>
      <c r="L19102">
        <v>293</v>
      </c>
    </row>
    <row r="19103" spans="1:12" x14ac:dyDescent="0.2">
      <c r="A19103" t="s">
        <v>566</v>
      </c>
      <c r="B19103">
        <v>243.328</v>
      </c>
      <c r="C19103" t="s">
        <v>48</v>
      </c>
      <c r="D19103" t="s">
        <v>70</v>
      </c>
      <c r="E19103" t="s">
        <v>566</v>
      </c>
      <c r="F19103" t="s">
        <v>566</v>
      </c>
      <c r="G19103">
        <v>0.35532900000000001</v>
      </c>
      <c r="H19103">
        <v>0.286778688</v>
      </c>
      <c r="I19103">
        <v>153</v>
      </c>
      <c r="J19103">
        <v>332</v>
      </c>
      <c r="K19103">
        <v>72</v>
      </c>
      <c r="L19103">
        <v>72</v>
      </c>
    </row>
    <row r="19104" spans="1:12" x14ac:dyDescent="0.2">
      <c r="A19104" t="s">
        <v>566</v>
      </c>
      <c r="B19104">
        <v>243.392</v>
      </c>
      <c r="C19104" t="s">
        <v>48</v>
      </c>
      <c r="D19104" t="s">
        <v>66</v>
      </c>
      <c r="E19104" t="s">
        <v>566</v>
      </c>
      <c r="F19104" t="s">
        <v>566</v>
      </c>
      <c r="G19104">
        <v>6.3533000000000006E-2</v>
      </c>
      <c r="H19104">
        <v>0.52744549500000004</v>
      </c>
      <c r="I19104">
        <v>446</v>
      </c>
      <c r="J19104">
        <v>377</v>
      </c>
      <c r="K19104">
        <v>331</v>
      </c>
      <c r="L19104">
        <v>331</v>
      </c>
    </row>
    <row r="19105" spans="1:12" x14ac:dyDescent="0.2">
      <c r="A19105" t="s">
        <v>566</v>
      </c>
      <c r="B19105">
        <v>243.46600000000001</v>
      </c>
      <c r="C19105" t="s">
        <v>48</v>
      </c>
      <c r="D19105" t="s">
        <v>70</v>
      </c>
      <c r="E19105" t="s">
        <v>566</v>
      </c>
      <c r="F19105" t="s">
        <v>566</v>
      </c>
      <c r="G19105">
        <v>7.2644E-2</v>
      </c>
      <c r="H19105">
        <v>0.44694733599999997</v>
      </c>
      <c r="I19105">
        <v>151</v>
      </c>
      <c r="J19105">
        <v>329</v>
      </c>
      <c r="K19105">
        <v>79</v>
      </c>
      <c r="L19105">
        <v>79</v>
      </c>
    </row>
    <row r="19106" spans="1:12" x14ac:dyDescent="0.2">
      <c r="A19106" t="s">
        <v>566</v>
      </c>
      <c r="B19106">
        <v>243.529</v>
      </c>
      <c r="C19106" t="s">
        <v>48</v>
      </c>
      <c r="D19106" t="s">
        <v>66</v>
      </c>
      <c r="E19106" t="s">
        <v>566</v>
      </c>
      <c r="F19106" t="s">
        <v>566</v>
      </c>
      <c r="G19106">
        <v>6.2615000000000004E-2</v>
      </c>
      <c r="H19106">
        <v>0.41292384300000001</v>
      </c>
      <c r="I19106">
        <v>447</v>
      </c>
      <c r="J19106">
        <v>382</v>
      </c>
      <c r="K19106">
        <v>299</v>
      </c>
      <c r="L19106">
        <v>299</v>
      </c>
    </row>
    <row r="19107" spans="1:12" x14ac:dyDescent="0.2">
      <c r="A19107" t="s">
        <v>566</v>
      </c>
      <c r="B19107">
        <v>243.59700000000001</v>
      </c>
      <c r="C19107" t="s">
        <v>48</v>
      </c>
      <c r="D19107" t="s">
        <v>70</v>
      </c>
      <c r="E19107" t="s">
        <v>566</v>
      </c>
      <c r="F19107" t="s">
        <v>566</v>
      </c>
      <c r="G19107">
        <v>6.7108000000000001E-2</v>
      </c>
      <c r="H19107">
        <v>0.342677236</v>
      </c>
      <c r="I19107">
        <v>149</v>
      </c>
      <c r="J19107">
        <v>330</v>
      </c>
      <c r="K19107">
        <v>79</v>
      </c>
      <c r="L19107">
        <v>79</v>
      </c>
    </row>
    <row r="19108" spans="1:12" x14ac:dyDescent="0.2">
      <c r="A19108" t="s">
        <v>566</v>
      </c>
      <c r="B19108">
        <v>243.86099999999999</v>
      </c>
      <c r="C19108" t="s">
        <v>48</v>
      </c>
      <c r="D19108" t="s">
        <v>66</v>
      </c>
      <c r="E19108" t="s">
        <v>566</v>
      </c>
      <c r="F19108" t="s">
        <v>566</v>
      </c>
      <c r="G19108">
        <v>0.26250299999999999</v>
      </c>
      <c r="H19108">
        <v>0.49781689000000001</v>
      </c>
      <c r="I19108">
        <v>406</v>
      </c>
      <c r="J19108">
        <v>388</v>
      </c>
      <c r="K19108">
        <v>298</v>
      </c>
      <c r="L19108">
        <v>298</v>
      </c>
    </row>
    <row r="19109" spans="1:12" x14ac:dyDescent="0.2">
      <c r="A19109" t="s">
        <v>566</v>
      </c>
      <c r="B19109">
        <v>243.929</v>
      </c>
      <c r="C19109" t="s">
        <v>48</v>
      </c>
      <c r="D19109" t="s">
        <v>70</v>
      </c>
      <c r="E19109" t="s">
        <v>566</v>
      </c>
      <c r="F19109" t="s">
        <v>566</v>
      </c>
      <c r="G19109">
        <v>6.6770999999999997E-2</v>
      </c>
      <c r="H19109">
        <v>0.34599155199999998</v>
      </c>
      <c r="I19109">
        <v>148</v>
      </c>
      <c r="J19109">
        <v>330</v>
      </c>
      <c r="K19109">
        <v>79</v>
      </c>
      <c r="L19109">
        <v>79</v>
      </c>
    </row>
    <row r="19110" spans="1:12" x14ac:dyDescent="0.2">
      <c r="A19110" t="s">
        <v>566</v>
      </c>
      <c r="B19110">
        <v>244.292</v>
      </c>
      <c r="C19110" t="s">
        <v>48</v>
      </c>
      <c r="D19110" t="s">
        <v>66</v>
      </c>
      <c r="E19110" t="s">
        <v>566</v>
      </c>
      <c r="F19110" t="s">
        <v>566</v>
      </c>
      <c r="G19110">
        <v>0.36211399999999999</v>
      </c>
      <c r="H19110">
        <v>0.55620545099999996</v>
      </c>
      <c r="I19110">
        <v>390</v>
      </c>
      <c r="J19110">
        <v>380</v>
      </c>
      <c r="K19110">
        <v>307</v>
      </c>
      <c r="L19110">
        <v>307</v>
      </c>
    </row>
    <row r="19111" spans="1:12" x14ac:dyDescent="0.2">
      <c r="A19111" t="s">
        <v>566</v>
      </c>
      <c r="B19111">
        <v>244.43600000000001</v>
      </c>
      <c r="C19111" t="s">
        <v>48</v>
      </c>
      <c r="D19111" t="s">
        <v>70</v>
      </c>
      <c r="E19111" t="s">
        <v>566</v>
      </c>
      <c r="F19111" t="s">
        <v>566</v>
      </c>
      <c r="G19111">
        <v>0.14330000000000001</v>
      </c>
      <c r="H19111">
        <v>0.33551397900000002</v>
      </c>
      <c r="I19111">
        <v>150</v>
      </c>
      <c r="J19111">
        <v>329</v>
      </c>
      <c r="K19111">
        <v>80</v>
      </c>
      <c r="L19111">
        <v>80</v>
      </c>
    </row>
    <row r="19112" spans="1:12" x14ac:dyDescent="0.2">
      <c r="A19112" t="s">
        <v>566</v>
      </c>
      <c r="B19112">
        <v>244.53800000000001</v>
      </c>
      <c r="C19112" t="s">
        <v>48</v>
      </c>
      <c r="D19112" t="s">
        <v>66</v>
      </c>
      <c r="E19112" t="s">
        <v>566</v>
      </c>
      <c r="F19112" t="s">
        <v>566</v>
      </c>
      <c r="G19112">
        <v>0.100505</v>
      </c>
      <c r="H19112">
        <v>0.54918032900000002</v>
      </c>
      <c r="I19112">
        <v>403</v>
      </c>
      <c r="J19112">
        <v>384</v>
      </c>
      <c r="K19112">
        <v>297</v>
      </c>
      <c r="L19112">
        <v>297</v>
      </c>
    </row>
    <row r="19113" spans="1:12" x14ac:dyDescent="0.2">
      <c r="A19113" t="s">
        <v>566</v>
      </c>
      <c r="B19113">
        <v>244.69800000000001</v>
      </c>
      <c r="C19113" t="s">
        <v>48</v>
      </c>
      <c r="D19113" t="s">
        <v>70</v>
      </c>
      <c r="E19113" t="s">
        <v>566</v>
      </c>
      <c r="F19113" t="s">
        <v>566</v>
      </c>
      <c r="G19113">
        <v>0.158749</v>
      </c>
      <c r="H19113">
        <v>0.44827696700000003</v>
      </c>
      <c r="I19113">
        <v>147</v>
      </c>
      <c r="J19113">
        <v>327</v>
      </c>
      <c r="K19113">
        <v>83</v>
      </c>
      <c r="L19113">
        <v>83</v>
      </c>
    </row>
    <row r="19114" spans="1:12" x14ac:dyDescent="0.2">
      <c r="A19114" t="s">
        <v>566</v>
      </c>
      <c r="B19114">
        <v>244.90199999999999</v>
      </c>
      <c r="C19114" t="s">
        <v>48</v>
      </c>
      <c r="D19114" t="s">
        <v>66</v>
      </c>
      <c r="E19114" t="s">
        <v>566</v>
      </c>
      <c r="F19114" t="s">
        <v>566</v>
      </c>
      <c r="G19114">
        <v>0.203454</v>
      </c>
      <c r="H19114">
        <v>0.53303176200000002</v>
      </c>
      <c r="I19114">
        <v>417</v>
      </c>
      <c r="J19114">
        <v>380</v>
      </c>
      <c r="K19114">
        <v>308</v>
      </c>
      <c r="L19114">
        <v>308</v>
      </c>
    </row>
    <row r="19115" spans="1:12" x14ac:dyDescent="0.2">
      <c r="A19115" t="s">
        <v>566</v>
      </c>
      <c r="B19115">
        <v>244.995</v>
      </c>
      <c r="C19115" t="s">
        <v>48</v>
      </c>
      <c r="D19115" t="s">
        <v>70</v>
      </c>
      <c r="E19115" t="s">
        <v>566</v>
      </c>
      <c r="F19115" t="s">
        <v>566</v>
      </c>
      <c r="G19115">
        <v>9.1846999999999998E-2</v>
      </c>
      <c r="H19115">
        <v>0.44214022200000003</v>
      </c>
      <c r="I19115">
        <v>147</v>
      </c>
      <c r="J19115">
        <v>327</v>
      </c>
      <c r="K19115">
        <v>83</v>
      </c>
      <c r="L19115">
        <v>83</v>
      </c>
    </row>
    <row r="19116" spans="1:12" x14ac:dyDescent="0.2">
      <c r="A19116" t="s">
        <v>566</v>
      </c>
      <c r="B19116">
        <v>245.066</v>
      </c>
      <c r="C19116" t="s">
        <v>48</v>
      </c>
      <c r="D19116" t="s">
        <v>66</v>
      </c>
      <c r="E19116" t="s">
        <v>566</v>
      </c>
      <c r="F19116" t="s">
        <v>566</v>
      </c>
      <c r="G19116">
        <v>6.9671999999999998E-2</v>
      </c>
      <c r="H19116">
        <v>0.56095212699999997</v>
      </c>
      <c r="I19116">
        <v>434</v>
      </c>
      <c r="J19116">
        <v>383</v>
      </c>
      <c r="K19116">
        <v>301</v>
      </c>
      <c r="L19116">
        <v>301</v>
      </c>
    </row>
    <row r="19117" spans="1:12" x14ac:dyDescent="0.2">
      <c r="A19117" t="s">
        <v>566</v>
      </c>
      <c r="B19117">
        <v>245.935</v>
      </c>
      <c r="C19117" t="s">
        <v>48</v>
      </c>
      <c r="D19117" t="s">
        <v>70</v>
      </c>
      <c r="E19117" t="s">
        <v>566</v>
      </c>
      <c r="F19117" t="s">
        <v>566</v>
      </c>
      <c r="G19117">
        <v>0.86741000000000001</v>
      </c>
      <c r="H19117">
        <v>0.37118825300000002</v>
      </c>
      <c r="I19117">
        <v>148</v>
      </c>
      <c r="J19117">
        <v>328</v>
      </c>
      <c r="K19117">
        <v>82</v>
      </c>
      <c r="L19117">
        <v>82</v>
      </c>
    </row>
    <row r="19118" spans="1:12" x14ac:dyDescent="0.2">
      <c r="A19118" t="s">
        <v>566</v>
      </c>
      <c r="B19118">
        <v>246.03700000000001</v>
      </c>
      <c r="C19118" t="s">
        <v>48</v>
      </c>
      <c r="D19118" t="s">
        <v>66</v>
      </c>
      <c r="E19118" t="s">
        <v>566</v>
      </c>
      <c r="F19118" t="s">
        <v>566</v>
      </c>
      <c r="G19118">
        <v>0.101094</v>
      </c>
      <c r="H19118">
        <v>0.41466239100000002</v>
      </c>
      <c r="I19118">
        <v>479</v>
      </c>
      <c r="J19118">
        <v>378</v>
      </c>
      <c r="K19118">
        <v>315</v>
      </c>
      <c r="L19118">
        <v>315</v>
      </c>
    </row>
    <row r="19119" spans="1:12" x14ac:dyDescent="0.2">
      <c r="A19119" t="s">
        <v>566</v>
      </c>
      <c r="B19119">
        <v>246.125</v>
      </c>
      <c r="C19119" t="s">
        <v>48</v>
      </c>
      <c r="D19119" t="s">
        <v>70</v>
      </c>
      <c r="E19119" t="s">
        <v>566</v>
      </c>
      <c r="F19119" t="s">
        <v>566</v>
      </c>
      <c r="G19119">
        <v>8.6924000000000001E-2</v>
      </c>
      <c r="H19119">
        <v>0.47009855499999997</v>
      </c>
      <c r="I19119">
        <v>148</v>
      </c>
      <c r="J19119">
        <v>329</v>
      </c>
      <c r="K19119">
        <v>80</v>
      </c>
      <c r="L19119">
        <v>80</v>
      </c>
    </row>
    <row r="19120" spans="1:12" x14ac:dyDescent="0.2">
      <c r="A19120" t="s">
        <v>566</v>
      </c>
      <c r="B19120">
        <v>246.20400000000001</v>
      </c>
      <c r="C19120" t="s">
        <v>48</v>
      </c>
      <c r="D19120" t="s">
        <v>66</v>
      </c>
      <c r="E19120" t="s">
        <v>566</v>
      </c>
      <c r="F19120" t="s">
        <v>566</v>
      </c>
      <c r="G19120">
        <v>7.8024999999999997E-2</v>
      </c>
      <c r="H19120">
        <v>0.49884480199999998</v>
      </c>
      <c r="I19120">
        <v>481</v>
      </c>
      <c r="J19120">
        <v>381</v>
      </c>
      <c r="K19120">
        <v>312</v>
      </c>
      <c r="L19120">
        <v>312</v>
      </c>
    </row>
    <row r="19121" spans="1:12" x14ac:dyDescent="0.2">
      <c r="A19121" t="s">
        <v>566</v>
      </c>
      <c r="B19121">
        <v>246.69499999999999</v>
      </c>
      <c r="C19121" t="s">
        <v>48</v>
      </c>
      <c r="D19121" t="s">
        <v>70</v>
      </c>
      <c r="E19121" t="s">
        <v>566</v>
      </c>
      <c r="F19121" t="s">
        <v>566</v>
      </c>
      <c r="G19121">
        <v>0.48964999999999997</v>
      </c>
      <c r="H19121">
        <v>0.387168348</v>
      </c>
      <c r="I19121">
        <v>153</v>
      </c>
      <c r="J19121">
        <v>331</v>
      </c>
      <c r="K19121">
        <v>74</v>
      </c>
      <c r="L19121">
        <v>74</v>
      </c>
    </row>
    <row r="19122" spans="1:12" x14ac:dyDescent="0.2">
      <c r="A19122" t="s">
        <v>566</v>
      </c>
      <c r="B19122">
        <v>246.76</v>
      </c>
      <c r="C19122" t="s">
        <v>48</v>
      </c>
      <c r="D19122" t="s">
        <v>66</v>
      </c>
      <c r="E19122" t="s">
        <v>566</v>
      </c>
      <c r="F19122" t="s">
        <v>566</v>
      </c>
      <c r="G19122">
        <v>6.3524999999999998E-2</v>
      </c>
      <c r="H19122">
        <v>0.46458297999999998</v>
      </c>
      <c r="I19122">
        <v>482</v>
      </c>
      <c r="J19122">
        <v>376</v>
      </c>
      <c r="K19122">
        <v>313</v>
      </c>
      <c r="L19122">
        <v>313</v>
      </c>
    </row>
    <row r="19123" spans="1:12" x14ac:dyDescent="0.2">
      <c r="A19123" t="s">
        <v>566</v>
      </c>
      <c r="B19123">
        <v>246.82900000000001</v>
      </c>
      <c r="C19123" t="s">
        <v>48</v>
      </c>
      <c r="D19123" t="s">
        <v>70</v>
      </c>
      <c r="E19123" t="s">
        <v>566</v>
      </c>
      <c r="F19123" t="s">
        <v>566</v>
      </c>
      <c r="G19123">
        <v>6.8325999999999998E-2</v>
      </c>
      <c r="H19123">
        <v>0.35001569999999999</v>
      </c>
      <c r="I19123">
        <v>149</v>
      </c>
      <c r="J19123">
        <v>329</v>
      </c>
      <c r="K19123">
        <v>78</v>
      </c>
      <c r="L19123">
        <v>78</v>
      </c>
    </row>
    <row r="19124" spans="1:12" x14ac:dyDescent="0.2">
      <c r="A19124" t="s">
        <v>566</v>
      </c>
      <c r="B19124">
        <v>246.96199999999999</v>
      </c>
      <c r="C19124" t="s">
        <v>48</v>
      </c>
      <c r="D19124" t="s">
        <v>66</v>
      </c>
      <c r="E19124" t="s">
        <v>566</v>
      </c>
      <c r="F19124" t="s">
        <v>566</v>
      </c>
      <c r="G19124">
        <v>0.13212099999999999</v>
      </c>
      <c r="H19124">
        <v>0.50038349599999998</v>
      </c>
      <c r="I19124">
        <v>479</v>
      </c>
      <c r="J19124">
        <v>381</v>
      </c>
      <c r="K19124">
        <v>306</v>
      </c>
      <c r="L19124">
        <v>306</v>
      </c>
    </row>
    <row r="19125" spans="1:12" x14ac:dyDescent="0.2">
      <c r="A19125" t="s">
        <v>566</v>
      </c>
      <c r="B19125">
        <v>247.89699999999999</v>
      </c>
      <c r="C19125" t="s">
        <v>48</v>
      </c>
      <c r="D19125" t="s">
        <v>70</v>
      </c>
      <c r="E19125" t="s">
        <v>566</v>
      </c>
      <c r="F19125" t="s">
        <v>566</v>
      </c>
      <c r="G19125">
        <v>0.93481999999999998</v>
      </c>
      <c r="H19125">
        <v>0.35622495399999998</v>
      </c>
      <c r="I19125">
        <v>149</v>
      </c>
      <c r="J19125">
        <v>329</v>
      </c>
      <c r="K19125">
        <v>80</v>
      </c>
      <c r="L19125">
        <v>80</v>
      </c>
    </row>
    <row r="19126" spans="1:12" x14ac:dyDescent="0.2">
      <c r="A19126" t="s">
        <v>566</v>
      </c>
      <c r="B19126">
        <v>248.05799999999999</v>
      </c>
      <c r="C19126" t="s">
        <v>48</v>
      </c>
      <c r="D19126" t="s">
        <v>66</v>
      </c>
      <c r="E19126" t="s">
        <v>566</v>
      </c>
      <c r="F19126" t="s">
        <v>566</v>
      </c>
      <c r="G19126">
        <v>0.15998000000000001</v>
      </c>
      <c r="H19126">
        <v>0.56217062500000003</v>
      </c>
      <c r="I19126">
        <v>462</v>
      </c>
      <c r="J19126">
        <v>383</v>
      </c>
      <c r="K19126">
        <v>304</v>
      </c>
      <c r="L19126">
        <v>304</v>
      </c>
    </row>
    <row r="19127" spans="1:12" x14ac:dyDescent="0.2">
      <c r="A19127" t="s">
        <v>566</v>
      </c>
      <c r="B19127">
        <v>248.13</v>
      </c>
      <c r="C19127" t="s">
        <v>48</v>
      </c>
      <c r="D19127" t="s">
        <v>70</v>
      </c>
      <c r="E19127" t="s">
        <v>566</v>
      </c>
      <c r="F19127" t="s">
        <v>566</v>
      </c>
      <c r="G19127">
        <v>7.0571999999999996E-2</v>
      </c>
      <c r="H19127">
        <v>0.36192378400000003</v>
      </c>
      <c r="I19127">
        <v>150</v>
      </c>
      <c r="J19127">
        <v>329</v>
      </c>
      <c r="K19127">
        <v>79</v>
      </c>
      <c r="L19127">
        <v>79</v>
      </c>
    </row>
    <row r="19128" spans="1:12" x14ac:dyDescent="0.2">
      <c r="A19128" t="s">
        <v>566</v>
      </c>
      <c r="B19128">
        <v>248.29499999999999</v>
      </c>
      <c r="C19128" t="s">
        <v>48</v>
      </c>
      <c r="D19128" t="s">
        <v>66</v>
      </c>
      <c r="E19128" t="s">
        <v>566</v>
      </c>
      <c r="F19128" t="s">
        <v>566</v>
      </c>
      <c r="G19128">
        <v>0.164627</v>
      </c>
      <c r="H19128">
        <v>0.45516356800000002</v>
      </c>
      <c r="I19128">
        <v>453</v>
      </c>
      <c r="J19128">
        <v>376</v>
      </c>
      <c r="K19128">
        <v>318</v>
      </c>
      <c r="L19128">
        <v>318</v>
      </c>
    </row>
    <row r="19129" spans="1:12" x14ac:dyDescent="0.2">
      <c r="A19129" t="s">
        <v>566</v>
      </c>
      <c r="B19129">
        <v>248.65600000000001</v>
      </c>
      <c r="C19129" t="s">
        <v>48</v>
      </c>
      <c r="D19129" t="s">
        <v>70</v>
      </c>
      <c r="E19129" t="s">
        <v>566</v>
      </c>
      <c r="F19129" t="s">
        <v>566</v>
      </c>
      <c r="G19129">
        <v>0.35975800000000002</v>
      </c>
      <c r="H19129">
        <v>0.35374474500000003</v>
      </c>
      <c r="I19129">
        <v>148</v>
      </c>
      <c r="J19129">
        <v>328</v>
      </c>
      <c r="K19129">
        <v>82</v>
      </c>
      <c r="L19129">
        <v>82</v>
      </c>
    </row>
    <row r="19130" spans="1:12" x14ac:dyDescent="0.2">
      <c r="A19130" t="s">
        <v>566</v>
      </c>
      <c r="B19130">
        <v>248.72900000000001</v>
      </c>
      <c r="C19130" t="s">
        <v>48</v>
      </c>
      <c r="D19130" t="s">
        <v>66</v>
      </c>
      <c r="E19130" t="s">
        <v>566</v>
      </c>
      <c r="F19130" t="s">
        <v>566</v>
      </c>
      <c r="G19130">
        <v>7.1733000000000005E-2</v>
      </c>
      <c r="H19130">
        <v>0.62446552499999997</v>
      </c>
      <c r="I19130">
        <v>455</v>
      </c>
      <c r="J19130">
        <v>379</v>
      </c>
      <c r="K19130">
        <v>309</v>
      </c>
      <c r="L19130">
        <v>309</v>
      </c>
    </row>
    <row r="19131" spans="1:12" x14ac:dyDescent="0.2">
      <c r="A19131" t="s">
        <v>566</v>
      </c>
      <c r="B19131">
        <v>248.83500000000001</v>
      </c>
      <c r="C19131" t="s">
        <v>48</v>
      </c>
      <c r="D19131" t="s">
        <v>70</v>
      </c>
      <c r="E19131" t="s">
        <v>566</v>
      </c>
      <c r="F19131" t="s">
        <v>566</v>
      </c>
      <c r="G19131">
        <v>0.101671</v>
      </c>
      <c r="H19131">
        <v>0.32701110799999999</v>
      </c>
      <c r="I19131">
        <v>150</v>
      </c>
      <c r="J19131">
        <v>329</v>
      </c>
      <c r="K19131">
        <v>80</v>
      </c>
      <c r="L19131">
        <v>80</v>
      </c>
    </row>
    <row r="19132" spans="1:12" x14ac:dyDescent="0.2">
      <c r="A19132" t="s">
        <v>566</v>
      </c>
      <c r="B19132">
        <v>248.995</v>
      </c>
      <c r="C19132" t="s">
        <v>48</v>
      </c>
      <c r="D19132" t="s">
        <v>66</v>
      </c>
      <c r="E19132" t="s">
        <v>566</v>
      </c>
      <c r="F19132" t="s">
        <v>566</v>
      </c>
      <c r="G19132">
        <v>0.159081</v>
      </c>
      <c r="H19132">
        <v>0.54012215100000005</v>
      </c>
      <c r="I19132">
        <v>451</v>
      </c>
      <c r="J19132">
        <v>378</v>
      </c>
      <c r="K19132">
        <v>318</v>
      </c>
      <c r="L19132">
        <v>318</v>
      </c>
    </row>
    <row r="19133" spans="1:12" x14ac:dyDescent="0.2">
      <c r="A19133" t="s">
        <v>566</v>
      </c>
      <c r="B19133">
        <v>249.36699999999999</v>
      </c>
      <c r="C19133" t="s">
        <v>48</v>
      </c>
      <c r="D19133" t="s">
        <v>70</v>
      </c>
      <c r="E19133" t="s">
        <v>566</v>
      </c>
      <c r="F19133" t="s">
        <v>566</v>
      </c>
      <c r="G19133">
        <v>0.37098100000000001</v>
      </c>
      <c r="H19133">
        <v>0.40958180999999999</v>
      </c>
      <c r="I19133">
        <v>149</v>
      </c>
      <c r="J19133">
        <v>330</v>
      </c>
      <c r="K19133">
        <v>77</v>
      </c>
      <c r="L19133">
        <v>77</v>
      </c>
    </row>
    <row r="19134" spans="1:12" x14ac:dyDescent="0.2">
      <c r="A19134" t="s">
        <v>566</v>
      </c>
      <c r="B19134">
        <v>249.59100000000001</v>
      </c>
      <c r="C19134" t="s">
        <v>48</v>
      </c>
      <c r="D19134" t="s">
        <v>66</v>
      </c>
      <c r="E19134" t="s">
        <v>566</v>
      </c>
      <c r="F19134" t="s">
        <v>566</v>
      </c>
      <c r="G19134">
        <v>0.22304399999999999</v>
      </c>
      <c r="H19134">
        <v>0.58893442200000001</v>
      </c>
      <c r="I19134">
        <v>466</v>
      </c>
      <c r="J19134">
        <v>380</v>
      </c>
      <c r="K19134">
        <v>307</v>
      </c>
      <c r="L19134">
        <v>307</v>
      </c>
    </row>
    <row r="19135" spans="1:12" x14ac:dyDescent="0.2">
      <c r="A19135" t="s">
        <v>566</v>
      </c>
      <c r="B19135">
        <v>250.32400000000001</v>
      </c>
      <c r="C19135" t="s">
        <v>48</v>
      </c>
      <c r="D19135" t="s">
        <v>70</v>
      </c>
      <c r="E19135" t="s">
        <v>566</v>
      </c>
      <c r="F19135" t="s">
        <v>566</v>
      </c>
      <c r="G19135">
        <v>0.73177899999999996</v>
      </c>
      <c r="H19135">
        <v>0.39768499099999999</v>
      </c>
      <c r="I19135">
        <v>149</v>
      </c>
      <c r="J19135">
        <v>330</v>
      </c>
      <c r="K19135">
        <v>79</v>
      </c>
      <c r="L19135">
        <v>79</v>
      </c>
    </row>
    <row r="19136" spans="1:12" x14ac:dyDescent="0.2">
      <c r="A19136" t="s">
        <v>566</v>
      </c>
      <c r="B19136">
        <v>250.398</v>
      </c>
      <c r="C19136" t="s">
        <v>48</v>
      </c>
      <c r="D19136" t="s">
        <v>66</v>
      </c>
      <c r="E19136" t="s">
        <v>566</v>
      </c>
      <c r="F19136" t="s">
        <v>566</v>
      </c>
      <c r="G19136">
        <v>7.1969000000000005E-2</v>
      </c>
      <c r="H19136">
        <v>0.62581050400000005</v>
      </c>
      <c r="I19136">
        <v>467</v>
      </c>
      <c r="J19136">
        <v>378</v>
      </c>
      <c r="K19136">
        <v>309</v>
      </c>
      <c r="L19136">
        <v>309</v>
      </c>
    </row>
    <row r="19137" spans="1:12" x14ac:dyDescent="0.2">
      <c r="A19137" t="s">
        <v>566</v>
      </c>
      <c r="B19137">
        <v>250.50399999999999</v>
      </c>
      <c r="C19137" t="s">
        <v>48</v>
      </c>
      <c r="D19137" t="s">
        <v>70</v>
      </c>
      <c r="E19137" t="s">
        <v>566</v>
      </c>
      <c r="F19137" t="s">
        <v>566</v>
      </c>
      <c r="G19137">
        <v>0.104642</v>
      </c>
      <c r="H19137">
        <v>0.34153831000000001</v>
      </c>
      <c r="I19137">
        <v>148</v>
      </c>
      <c r="J19137">
        <v>328</v>
      </c>
      <c r="K19137">
        <v>83</v>
      </c>
      <c r="L19137">
        <v>83</v>
      </c>
    </row>
    <row r="19138" spans="1:12" x14ac:dyDescent="0.2">
      <c r="A19138" t="s">
        <v>566</v>
      </c>
      <c r="B19138">
        <v>250.595</v>
      </c>
      <c r="C19138" t="s">
        <v>48</v>
      </c>
      <c r="D19138" t="s">
        <v>66</v>
      </c>
      <c r="E19138" t="s">
        <v>566</v>
      </c>
      <c r="F19138" t="s">
        <v>566</v>
      </c>
      <c r="G19138">
        <v>8.9567999999999995E-2</v>
      </c>
      <c r="H19138">
        <v>0.64645737400000003</v>
      </c>
      <c r="I19138">
        <v>468</v>
      </c>
      <c r="J19138">
        <v>380</v>
      </c>
      <c r="K19138">
        <v>306</v>
      </c>
      <c r="L19138">
        <v>306</v>
      </c>
    </row>
    <row r="19139" spans="1:12" x14ac:dyDescent="0.2">
      <c r="A19139" t="s">
        <v>566</v>
      </c>
      <c r="B19139">
        <v>251.161</v>
      </c>
      <c r="C19139" t="s">
        <v>48</v>
      </c>
      <c r="D19139" t="s">
        <v>70</v>
      </c>
      <c r="E19139" t="s">
        <v>566</v>
      </c>
      <c r="F19139" t="s">
        <v>566</v>
      </c>
      <c r="G19139">
        <v>0.56450400000000001</v>
      </c>
      <c r="H19139">
        <v>0.30104604400000001</v>
      </c>
      <c r="I19139">
        <v>149</v>
      </c>
      <c r="J19139">
        <v>328</v>
      </c>
      <c r="K19139">
        <v>80</v>
      </c>
      <c r="L19139">
        <v>80</v>
      </c>
    </row>
    <row r="19140" spans="1:12" x14ac:dyDescent="0.2">
      <c r="A19140" t="s">
        <v>566</v>
      </c>
      <c r="B19140">
        <v>251.227</v>
      </c>
      <c r="C19140" t="s">
        <v>48</v>
      </c>
      <c r="D19140" t="s">
        <v>66</v>
      </c>
      <c r="E19140" t="s">
        <v>566</v>
      </c>
      <c r="F19140" t="s">
        <v>566</v>
      </c>
      <c r="G19140">
        <v>6.5009999999999998E-2</v>
      </c>
      <c r="H19140">
        <v>0.56113356400000003</v>
      </c>
      <c r="I19140">
        <v>470</v>
      </c>
      <c r="J19140">
        <v>377</v>
      </c>
      <c r="K19140">
        <v>314</v>
      </c>
      <c r="L19140">
        <v>314</v>
      </c>
    </row>
    <row r="19141" spans="1:12" x14ac:dyDescent="0.2">
      <c r="A19141" t="s">
        <v>566</v>
      </c>
      <c r="B19141">
        <v>251.29300000000001</v>
      </c>
      <c r="C19141" t="s">
        <v>48</v>
      </c>
      <c r="D19141" t="s">
        <v>70</v>
      </c>
      <c r="E19141" t="s">
        <v>566</v>
      </c>
      <c r="F19141" t="s">
        <v>566</v>
      </c>
      <c r="G19141">
        <v>6.5938999999999998E-2</v>
      </c>
      <c r="H19141">
        <v>0.44649380399999999</v>
      </c>
      <c r="I19141">
        <v>150</v>
      </c>
      <c r="J19141">
        <v>331</v>
      </c>
      <c r="K19141">
        <v>76</v>
      </c>
      <c r="L19141">
        <v>76</v>
      </c>
    </row>
    <row r="19142" spans="1:12" x14ac:dyDescent="0.2">
      <c r="A19142" t="s">
        <v>566</v>
      </c>
      <c r="B19142">
        <v>251.42500000000001</v>
      </c>
      <c r="C19142" t="s">
        <v>48</v>
      </c>
      <c r="D19142" t="s">
        <v>66</v>
      </c>
      <c r="E19142" t="s">
        <v>566</v>
      </c>
      <c r="F19142" t="s">
        <v>566</v>
      </c>
      <c r="G19142">
        <v>0.13104499999999999</v>
      </c>
      <c r="H19142">
        <v>0.52045083000000003</v>
      </c>
      <c r="I19142">
        <v>479</v>
      </c>
      <c r="J19142">
        <v>377</v>
      </c>
      <c r="K19142">
        <v>314</v>
      </c>
      <c r="L19142">
        <v>314</v>
      </c>
    </row>
    <row r="19143" spans="1:12" x14ac:dyDescent="0.2">
      <c r="A19143" t="s">
        <v>566</v>
      </c>
      <c r="B19143">
        <v>251.499</v>
      </c>
      <c r="C19143" t="s">
        <v>48</v>
      </c>
      <c r="D19143" t="s">
        <v>70</v>
      </c>
      <c r="E19143" t="s">
        <v>566</v>
      </c>
      <c r="F19143" t="s">
        <v>566</v>
      </c>
      <c r="G19143">
        <v>7.2556999999999996E-2</v>
      </c>
      <c r="H19143">
        <v>0.46315714699999999</v>
      </c>
      <c r="I19143">
        <v>145</v>
      </c>
      <c r="J19143">
        <v>328</v>
      </c>
      <c r="K19143">
        <v>86</v>
      </c>
      <c r="L19143">
        <v>86</v>
      </c>
    </row>
    <row r="19144" spans="1:12" x14ac:dyDescent="0.2">
      <c r="A19144" t="s">
        <v>566</v>
      </c>
      <c r="B19144">
        <v>251.6</v>
      </c>
      <c r="C19144" t="s">
        <v>48</v>
      </c>
      <c r="D19144" t="s">
        <v>66</v>
      </c>
      <c r="E19144" t="s">
        <v>566</v>
      </c>
      <c r="F19144" t="s">
        <v>566</v>
      </c>
      <c r="G19144">
        <v>9.9911E-2</v>
      </c>
      <c r="H19144">
        <v>0.540582597</v>
      </c>
      <c r="I19144">
        <v>489</v>
      </c>
      <c r="J19144">
        <v>379</v>
      </c>
      <c r="K19144">
        <v>309</v>
      </c>
      <c r="L19144">
        <v>309</v>
      </c>
    </row>
    <row r="19145" spans="1:12" x14ac:dyDescent="0.2">
      <c r="A19145" t="s">
        <v>566</v>
      </c>
      <c r="B19145">
        <v>251.761</v>
      </c>
      <c r="C19145" t="s">
        <v>48</v>
      </c>
      <c r="D19145" t="s">
        <v>70</v>
      </c>
      <c r="E19145" t="s">
        <v>566</v>
      </c>
      <c r="F19145" t="s">
        <v>566</v>
      </c>
      <c r="G19145">
        <v>0.16042000000000001</v>
      </c>
      <c r="H19145">
        <v>0.41734451099999997</v>
      </c>
      <c r="I19145">
        <v>148</v>
      </c>
      <c r="J19145">
        <v>329</v>
      </c>
      <c r="K19145">
        <v>82</v>
      </c>
      <c r="L19145">
        <v>82</v>
      </c>
    </row>
    <row r="19146" spans="1:12" x14ac:dyDescent="0.2">
      <c r="A19146" t="s">
        <v>566</v>
      </c>
      <c r="B19146">
        <v>251.82499999999999</v>
      </c>
      <c r="C19146" t="s">
        <v>48</v>
      </c>
      <c r="D19146" t="s">
        <v>66</v>
      </c>
      <c r="E19146" t="s">
        <v>566</v>
      </c>
      <c r="F19146" t="s">
        <v>566</v>
      </c>
      <c r="G19146">
        <v>6.2560000000000004E-2</v>
      </c>
      <c r="H19146">
        <v>0.371753842</v>
      </c>
      <c r="I19146">
        <v>508</v>
      </c>
      <c r="J19146">
        <v>385</v>
      </c>
      <c r="K19146">
        <v>303</v>
      </c>
      <c r="L19146">
        <v>303</v>
      </c>
    </row>
    <row r="19147" spans="1:12" x14ac:dyDescent="0.2">
      <c r="A19147" t="s">
        <v>566</v>
      </c>
      <c r="B19147">
        <v>252.06</v>
      </c>
      <c r="C19147" t="s">
        <v>48</v>
      </c>
      <c r="D19147" t="s">
        <v>70</v>
      </c>
      <c r="E19147" t="s">
        <v>566</v>
      </c>
      <c r="F19147" t="s">
        <v>566</v>
      </c>
      <c r="G19147">
        <v>0.23111300000000001</v>
      </c>
      <c r="H19147">
        <v>0.39199084000000001</v>
      </c>
      <c r="I19147">
        <v>148</v>
      </c>
      <c r="J19147">
        <v>328</v>
      </c>
      <c r="K19147">
        <v>82</v>
      </c>
      <c r="L19147">
        <v>82</v>
      </c>
    </row>
    <row r="19148" spans="1:12" x14ac:dyDescent="0.2">
      <c r="A19148" t="s">
        <v>566</v>
      </c>
      <c r="B19148">
        <v>252.19200000000001</v>
      </c>
      <c r="C19148" t="s">
        <v>48</v>
      </c>
      <c r="D19148" t="s">
        <v>66</v>
      </c>
      <c r="E19148" t="s">
        <v>566</v>
      </c>
      <c r="F19148" t="s">
        <v>566</v>
      </c>
      <c r="G19148">
        <v>0.13145899999999999</v>
      </c>
      <c r="H19148">
        <v>0.42662253999999999</v>
      </c>
      <c r="I19148">
        <v>542</v>
      </c>
      <c r="J19148">
        <v>383</v>
      </c>
      <c r="K19148">
        <v>304</v>
      </c>
      <c r="L19148">
        <v>304</v>
      </c>
    </row>
    <row r="19149" spans="1:12" x14ac:dyDescent="0.2">
      <c r="A19149" t="s">
        <v>566</v>
      </c>
      <c r="B19149">
        <v>252.25800000000001</v>
      </c>
      <c r="C19149" t="s">
        <v>48</v>
      </c>
      <c r="D19149" t="s">
        <v>70</v>
      </c>
      <c r="E19149" t="s">
        <v>566</v>
      </c>
      <c r="F19149" t="s">
        <v>566</v>
      </c>
      <c r="G19149">
        <v>6.4235E-2</v>
      </c>
      <c r="H19149">
        <v>0.38797354699999997</v>
      </c>
      <c r="I19149">
        <v>150</v>
      </c>
      <c r="J19149">
        <v>330</v>
      </c>
      <c r="K19149">
        <v>76</v>
      </c>
      <c r="L19149">
        <v>76</v>
      </c>
    </row>
    <row r="19150" spans="1:12" x14ac:dyDescent="0.2">
      <c r="A19150" t="s">
        <v>566</v>
      </c>
      <c r="B19150">
        <v>252.511</v>
      </c>
      <c r="C19150" t="s">
        <v>48</v>
      </c>
      <c r="D19150" t="s">
        <v>66</v>
      </c>
      <c r="E19150" t="s">
        <v>566</v>
      </c>
      <c r="F19150" t="s">
        <v>566</v>
      </c>
      <c r="G19150">
        <v>0.25230900000000001</v>
      </c>
      <c r="H19150">
        <v>0.44545739899999998</v>
      </c>
      <c r="I19150">
        <v>566</v>
      </c>
      <c r="J19150">
        <v>380</v>
      </c>
      <c r="K19150">
        <v>309</v>
      </c>
      <c r="L19150">
        <v>309</v>
      </c>
    </row>
    <row r="19151" spans="1:12" x14ac:dyDescent="0.2">
      <c r="A19151" t="s">
        <v>566</v>
      </c>
      <c r="B19151">
        <v>252.59399999999999</v>
      </c>
      <c r="C19151" t="s">
        <v>48</v>
      </c>
      <c r="D19151" t="s">
        <v>69</v>
      </c>
      <c r="E19151" t="s">
        <v>566</v>
      </c>
      <c r="F19151" t="s">
        <v>566</v>
      </c>
      <c r="G19151">
        <v>8.1618999999999997E-2</v>
      </c>
      <c r="H19151">
        <v>0.336340994</v>
      </c>
      <c r="I19151">
        <v>149</v>
      </c>
      <c r="J19151">
        <v>424</v>
      </c>
      <c r="K19151">
        <v>72</v>
      </c>
      <c r="L19151">
        <v>72</v>
      </c>
    </row>
    <row r="19152" spans="1:12" x14ac:dyDescent="0.2">
      <c r="A19152" t="s">
        <v>566</v>
      </c>
      <c r="B19152">
        <v>253.05600000000001</v>
      </c>
      <c r="C19152" t="s">
        <v>48</v>
      </c>
      <c r="D19152" t="s">
        <v>70</v>
      </c>
      <c r="E19152" t="s">
        <v>566</v>
      </c>
      <c r="F19152" t="s">
        <v>566</v>
      </c>
      <c r="G19152">
        <v>0.46190799999999999</v>
      </c>
      <c r="H19152">
        <v>0.441180974</v>
      </c>
      <c r="I19152">
        <v>148</v>
      </c>
      <c r="J19152">
        <v>329</v>
      </c>
      <c r="K19152">
        <v>80</v>
      </c>
      <c r="L19152">
        <v>80</v>
      </c>
    </row>
    <row r="19153" spans="1:12" x14ac:dyDescent="0.2">
      <c r="A19153" t="s">
        <v>566</v>
      </c>
      <c r="B19153">
        <v>253.124</v>
      </c>
      <c r="C19153" t="s">
        <v>48</v>
      </c>
      <c r="D19153" t="s">
        <v>66</v>
      </c>
      <c r="E19153" t="s">
        <v>566</v>
      </c>
      <c r="F19153" t="s">
        <v>566</v>
      </c>
      <c r="G19153">
        <v>6.6942000000000002E-2</v>
      </c>
      <c r="H19153">
        <v>0.48627254399999997</v>
      </c>
      <c r="I19153">
        <v>596</v>
      </c>
      <c r="J19153">
        <v>377</v>
      </c>
      <c r="K19153">
        <v>325</v>
      </c>
      <c r="L19153">
        <v>325</v>
      </c>
    </row>
    <row r="19154" spans="1:12" x14ac:dyDescent="0.2">
      <c r="A19154" t="s">
        <v>566</v>
      </c>
      <c r="B19154">
        <v>253.26400000000001</v>
      </c>
      <c r="C19154" t="s">
        <v>48</v>
      </c>
      <c r="D19154" t="s">
        <v>70</v>
      </c>
      <c r="E19154" t="s">
        <v>566</v>
      </c>
      <c r="F19154" t="s">
        <v>566</v>
      </c>
      <c r="G19154">
        <v>0.13862099999999999</v>
      </c>
      <c r="H19154">
        <v>0.315733492</v>
      </c>
      <c r="I19154">
        <v>149</v>
      </c>
      <c r="J19154">
        <v>328</v>
      </c>
      <c r="K19154">
        <v>80</v>
      </c>
      <c r="L19154">
        <v>80</v>
      </c>
    </row>
    <row r="19155" spans="1:12" x14ac:dyDescent="0.2">
      <c r="A19155" t="s">
        <v>566</v>
      </c>
      <c r="B19155">
        <v>253.43100000000001</v>
      </c>
      <c r="C19155" t="s">
        <v>48</v>
      </c>
      <c r="D19155" t="s">
        <v>66</v>
      </c>
      <c r="E19155" t="s">
        <v>566</v>
      </c>
      <c r="F19155" t="s">
        <v>566</v>
      </c>
      <c r="G19155">
        <v>0.166016</v>
      </c>
      <c r="H19155">
        <v>0.46378484399999997</v>
      </c>
      <c r="I19155">
        <v>595</v>
      </c>
      <c r="J19155">
        <v>389</v>
      </c>
      <c r="K19155">
        <v>301</v>
      </c>
      <c r="L19155">
        <v>301</v>
      </c>
    </row>
    <row r="19156" spans="1:12" x14ac:dyDescent="0.2">
      <c r="A19156" t="s">
        <v>566</v>
      </c>
      <c r="B19156">
        <v>253.524</v>
      </c>
      <c r="C19156" t="s">
        <v>48</v>
      </c>
      <c r="D19156" t="s">
        <v>70</v>
      </c>
      <c r="E19156" t="s">
        <v>566</v>
      </c>
      <c r="F19156" t="s">
        <v>566</v>
      </c>
      <c r="G19156">
        <v>9.1662999999999994E-2</v>
      </c>
      <c r="H19156">
        <v>0.46634098899999998</v>
      </c>
      <c r="I19156">
        <v>146</v>
      </c>
      <c r="J19156">
        <v>326</v>
      </c>
      <c r="K19156">
        <v>86</v>
      </c>
      <c r="L19156">
        <v>86</v>
      </c>
    </row>
    <row r="19157" spans="1:12" x14ac:dyDescent="0.2">
      <c r="A19157" t="s">
        <v>566</v>
      </c>
      <c r="B19157">
        <v>253.59100000000001</v>
      </c>
      <c r="C19157" t="s">
        <v>48</v>
      </c>
      <c r="D19157" t="s">
        <v>66</v>
      </c>
      <c r="E19157" t="s">
        <v>566</v>
      </c>
      <c r="F19157" t="s">
        <v>566</v>
      </c>
      <c r="G19157">
        <v>6.3630999999999993E-2</v>
      </c>
      <c r="H19157">
        <v>0.41083240500000001</v>
      </c>
      <c r="I19157">
        <v>593</v>
      </c>
      <c r="J19157">
        <v>380</v>
      </c>
      <c r="K19157">
        <v>311</v>
      </c>
      <c r="L19157">
        <v>311</v>
      </c>
    </row>
    <row r="19158" spans="1:12" x14ac:dyDescent="0.2">
      <c r="A19158" t="s">
        <v>566</v>
      </c>
      <c r="B19158">
        <v>253.65600000000001</v>
      </c>
      <c r="C19158" t="s">
        <v>48</v>
      </c>
      <c r="D19158" t="s">
        <v>70</v>
      </c>
      <c r="E19158" t="s">
        <v>566</v>
      </c>
      <c r="F19158" t="s">
        <v>566</v>
      </c>
      <c r="G19158">
        <v>6.4156000000000005E-2</v>
      </c>
      <c r="H19158">
        <v>0.41734799700000003</v>
      </c>
      <c r="I19158">
        <v>150</v>
      </c>
      <c r="J19158">
        <v>328</v>
      </c>
      <c r="K19158">
        <v>79</v>
      </c>
      <c r="L19158">
        <v>79</v>
      </c>
    </row>
    <row r="19159" spans="1:12" x14ac:dyDescent="0.2">
      <c r="A19159" t="s">
        <v>566</v>
      </c>
      <c r="B19159">
        <v>253.72200000000001</v>
      </c>
      <c r="C19159" t="s">
        <v>48</v>
      </c>
      <c r="D19159" t="s">
        <v>66</v>
      </c>
      <c r="E19159" t="s">
        <v>566</v>
      </c>
      <c r="F19159" t="s">
        <v>566</v>
      </c>
      <c r="G19159">
        <v>6.5208000000000002E-2</v>
      </c>
      <c r="H19159">
        <v>0.417264462</v>
      </c>
      <c r="I19159">
        <v>594</v>
      </c>
      <c r="J19159">
        <v>383</v>
      </c>
      <c r="K19159">
        <v>307</v>
      </c>
      <c r="L19159">
        <v>307</v>
      </c>
    </row>
    <row r="19160" spans="1:12" x14ac:dyDescent="0.2">
      <c r="A19160" t="s">
        <v>566</v>
      </c>
      <c r="B19160">
        <v>253.792</v>
      </c>
      <c r="C19160" t="s">
        <v>48</v>
      </c>
      <c r="D19160" t="s">
        <v>70</v>
      </c>
      <c r="E19160" t="s">
        <v>566</v>
      </c>
      <c r="F19160" t="s">
        <v>566</v>
      </c>
      <c r="G19160">
        <v>6.9586999999999996E-2</v>
      </c>
      <c r="H19160">
        <v>0.43133494300000003</v>
      </c>
      <c r="I19160">
        <v>148</v>
      </c>
      <c r="J19160">
        <v>327</v>
      </c>
      <c r="K19160">
        <v>82</v>
      </c>
      <c r="L19160">
        <v>82</v>
      </c>
    </row>
    <row r="19161" spans="1:12" x14ac:dyDescent="0.2">
      <c r="A19161" t="s">
        <v>566</v>
      </c>
      <c r="B19161">
        <v>253.876</v>
      </c>
      <c r="C19161" t="s">
        <v>48</v>
      </c>
      <c r="D19161" t="s">
        <v>66</v>
      </c>
      <c r="E19161" t="s">
        <v>566</v>
      </c>
      <c r="F19161" t="s">
        <v>566</v>
      </c>
      <c r="G19161">
        <v>8.3176E-2</v>
      </c>
      <c r="H19161">
        <v>0.447392821</v>
      </c>
      <c r="I19161">
        <v>584</v>
      </c>
      <c r="J19161">
        <v>381</v>
      </c>
      <c r="K19161">
        <v>313</v>
      </c>
      <c r="L19161">
        <v>313</v>
      </c>
    </row>
    <row r="19162" spans="1:12" x14ac:dyDescent="0.2">
      <c r="A19162" t="s">
        <v>566</v>
      </c>
      <c r="B19162">
        <v>253.95699999999999</v>
      </c>
      <c r="C19162" t="s">
        <v>48</v>
      </c>
      <c r="D19162" t="s">
        <v>70</v>
      </c>
      <c r="E19162" t="s">
        <v>566</v>
      </c>
      <c r="F19162" t="s">
        <v>566</v>
      </c>
      <c r="G19162">
        <v>7.9742999999999994E-2</v>
      </c>
      <c r="H19162">
        <v>0.31248152299999998</v>
      </c>
      <c r="I19162">
        <v>150</v>
      </c>
      <c r="J19162">
        <v>327</v>
      </c>
      <c r="K19162">
        <v>82</v>
      </c>
      <c r="L19162">
        <v>82</v>
      </c>
    </row>
    <row r="19163" spans="1:12" x14ac:dyDescent="0.2">
      <c r="A19163" t="s">
        <v>566</v>
      </c>
      <c r="B19163">
        <v>254.02199999999999</v>
      </c>
      <c r="C19163" t="s">
        <v>48</v>
      </c>
      <c r="D19163" t="s">
        <v>66</v>
      </c>
      <c r="E19163" t="s">
        <v>566</v>
      </c>
      <c r="F19163" t="s">
        <v>566</v>
      </c>
      <c r="G19163">
        <v>6.3710000000000003E-2</v>
      </c>
      <c r="H19163">
        <v>0.54593241199999998</v>
      </c>
      <c r="I19163">
        <v>577</v>
      </c>
      <c r="J19163">
        <v>383</v>
      </c>
      <c r="K19163">
        <v>310</v>
      </c>
      <c r="L19163">
        <v>310</v>
      </c>
    </row>
    <row r="19164" spans="1:12" x14ac:dyDescent="0.2">
      <c r="A19164" t="s">
        <v>566</v>
      </c>
      <c r="B19164">
        <v>254.851</v>
      </c>
      <c r="C19164" t="s">
        <v>48</v>
      </c>
      <c r="D19164" t="s">
        <v>70</v>
      </c>
      <c r="E19164" t="s">
        <v>566</v>
      </c>
      <c r="F19164" t="s">
        <v>566</v>
      </c>
      <c r="G19164">
        <v>0.82847400000000004</v>
      </c>
      <c r="H19164">
        <v>0.33889597700000001</v>
      </c>
      <c r="I19164">
        <v>149</v>
      </c>
      <c r="J19164">
        <v>329</v>
      </c>
      <c r="K19164">
        <v>80</v>
      </c>
      <c r="L19164">
        <v>80</v>
      </c>
    </row>
    <row r="19165" spans="1:12" x14ac:dyDescent="0.2">
      <c r="A19165" t="s">
        <v>566</v>
      </c>
      <c r="B19165">
        <v>254.99</v>
      </c>
      <c r="C19165" t="s">
        <v>48</v>
      </c>
      <c r="D19165" t="s">
        <v>66</v>
      </c>
      <c r="E19165" t="s">
        <v>566</v>
      </c>
      <c r="F19165" t="s">
        <v>566</v>
      </c>
      <c r="G19165">
        <v>0.13800299999999999</v>
      </c>
      <c r="H19165">
        <v>0.59414190099999997</v>
      </c>
      <c r="I19165">
        <v>558</v>
      </c>
      <c r="J19165">
        <v>386</v>
      </c>
      <c r="K19165">
        <v>304</v>
      </c>
      <c r="L19165">
        <v>304</v>
      </c>
    </row>
    <row r="19166" spans="1:12" x14ac:dyDescent="0.2">
      <c r="A19166" t="s">
        <v>566</v>
      </c>
      <c r="B19166">
        <v>255.12200000000001</v>
      </c>
      <c r="C19166" t="s">
        <v>48</v>
      </c>
      <c r="D19166" t="s">
        <v>70</v>
      </c>
      <c r="E19166" t="s">
        <v>566</v>
      </c>
      <c r="F19166" t="s">
        <v>566</v>
      </c>
      <c r="G19166">
        <v>0.130325</v>
      </c>
      <c r="H19166">
        <v>0.29838624600000002</v>
      </c>
      <c r="I19166">
        <v>147</v>
      </c>
      <c r="J19166">
        <v>329</v>
      </c>
      <c r="K19166">
        <v>82</v>
      </c>
      <c r="L19166">
        <v>82</v>
      </c>
    </row>
    <row r="19167" spans="1:12" x14ac:dyDescent="0.2">
      <c r="A19167" t="s">
        <v>566</v>
      </c>
      <c r="B19167">
        <v>255.185</v>
      </c>
      <c r="C19167" t="s">
        <v>48</v>
      </c>
      <c r="D19167" t="s">
        <v>66</v>
      </c>
      <c r="E19167" t="s">
        <v>566</v>
      </c>
      <c r="F19167" t="s">
        <v>566</v>
      </c>
      <c r="G19167">
        <v>6.2631000000000006E-2</v>
      </c>
      <c r="H19167">
        <v>0.55440914600000002</v>
      </c>
      <c r="I19167">
        <v>553</v>
      </c>
      <c r="J19167">
        <v>379</v>
      </c>
      <c r="K19167">
        <v>318</v>
      </c>
      <c r="L19167">
        <v>318</v>
      </c>
    </row>
    <row r="19168" spans="1:12" x14ac:dyDescent="0.2">
      <c r="A19168" t="s">
        <v>566</v>
      </c>
      <c r="B19168">
        <v>255.34299999999999</v>
      </c>
      <c r="C19168" t="s">
        <v>48</v>
      </c>
      <c r="D19168" t="s">
        <v>70</v>
      </c>
      <c r="E19168" t="s">
        <v>566</v>
      </c>
      <c r="F19168" t="s">
        <v>566</v>
      </c>
      <c r="G19168">
        <v>0.157413</v>
      </c>
      <c r="H19168">
        <v>0.429437399</v>
      </c>
      <c r="I19168">
        <v>148</v>
      </c>
      <c r="J19168">
        <v>330</v>
      </c>
      <c r="K19168">
        <v>79</v>
      </c>
      <c r="L19168">
        <v>79</v>
      </c>
    </row>
    <row r="19169" spans="1:12" x14ac:dyDescent="0.2">
      <c r="A19169" t="s">
        <v>566</v>
      </c>
      <c r="B19169">
        <v>255.53899999999999</v>
      </c>
      <c r="C19169" t="s">
        <v>48</v>
      </c>
      <c r="D19169" t="s">
        <v>66</v>
      </c>
      <c r="E19169" t="s">
        <v>566</v>
      </c>
      <c r="F19169" t="s">
        <v>566</v>
      </c>
      <c r="G19169">
        <v>0.193052</v>
      </c>
      <c r="H19169">
        <v>0.48467660000000001</v>
      </c>
      <c r="I19169">
        <v>563</v>
      </c>
      <c r="J19169">
        <v>385</v>
      </c>
      <c r="K19169">
        <v>310</v>
      </c>
      <c r="L19169">
        <v>310</v>
      </c>
    </row>
    <row r="19170" spans="1:12" x14ac:dyDescent="0.2">
      <c r="A19170" t="s">
        <v>566</v>
      </c>
      <c r="B19170">
        <v>255.619</v>
      </c>
      <c r="C19170" t="s">
        <v>48</v>
      </c>
      <c r="D19170" t="s">
        <v>70</v>
      </c>
      <c r="E19170" t="s">
        <v>566</v>
      </c>
      <c r="F19170" t="s">
        <v>566</v>
      </c>
      <c r="G19170">
        <v>7.7058000000000001E-2</v>
      </c>
      <c r="H19170">
        <v>0.38271704299999998</v>
      </c>
      <c r="I19170">
        <v>152</v>
      </c>
      <c r="J19170">
        <v>331</v>
      </c>
      <c r="K19170">
        <v>75</v>
      </c>
      <c r="L19170">
        <v>75</v>
      </c>
    </row>
    <row r="19171" spans="1:12" x14ac:dyDescent="0.2">
      <c r="A19171" t="s">
        <v>566</v>
      </c>
      <c r="B19171">
        <v>255.75399999999999</v>
      </c>
      <c r="C19171" t="s">
        <v>48</v>
      </c>
      <c r="D19171" t="s">
        <v>66</v>
      </c>
      <c r="E19171" t="s">
        <v>566</v>
      </c>
      <c r="F19171" t="s">
        <v>566</v>
      </c>
      <c r="G19171">
        <v>0.134381</v>
      </c>
      <c r="H19171">
        <v>0.52910733200000004</v>
      </c>
      <c r="I19171">
        <v>563</v>
      </c>
      <c r="J19171">
        <v>379</v>
      </c>
      <c r="K19171">
        <v>317</v>
      </c>
      <c r="L19171">
        <v>317</v>
      </c>
    </row>
    <row r="19172" spans="1:12" x14ac:dyDescent="0.2">
      <c r="A19172" t="s">
        <v>566</v>
      </c>
      <c r="B19172">
        <v>255.816</v>
      </c>
      <c r="C19172" t="s">
        <v>48</v>
      </c>
      <c r="D19172" t="s">
        <v>70</v>
      </c>
      <c r="E19172" t="s">
        <v>566</v>
      </c>
      <c r="F19172" t="s">
        <v>566</v>
      </c>
      <c r="G19172">
        <v>6.1334E-2</v>
      </c>
      <c r="H19172">
        <v>0.41649362400000001</v>
      </c>
      <c r="I19172">
        <v>150</v>
      </c>
      <c r="J19172">
        <v>327</v>
      </c>
      <c r="K19172">
        <v>82</v>
      </c>
      <c r="L19172">
        <v>82</v>
      </c>
    </row>
    <row r="19173" spans="1:12" x14ac:dyDescent="0.2">
      <c r="A19173" t="s">
        <v>566</v>
      </c>
      <c r="B19173">
        <v>256.25299999999999</v>
      </c>
      <c r="C19173" t="s">
        <v>48</v>
      </c>
      <c r="D19173" t="s">
        <v>66</v>
      </c>
      <c r="E19173" t="s">
        <v>566</v>
      </c>
      <c r="F19173" t="s">
        <v>566</v>
      </c>
      <c r="G19173">
        <v>0.43570900000000001</v>
      </c>
      <c r="H19173">
        <v>0.45045164199999999</v>
      </c>
      <c r="I19173">
        <v>577</v>
      </c>
      <c r="J19173">
        <v>384</v>
      </c>
      <c r="K19173">
        <v>310</v>
      </c>
      <c r="L19173">
        <v>310</v>
      </c>
    </row>
    <row r="19174" spans="1:12" x14ac:dyDescent="0.2">
      <c r="A19174" t="s">
        <v>566</v>
      </c>
      <c r="B19174">
        <v>256.315</v>
      </c>
      <c r="C19174" t="s">
        <v>48</v>
      </c>
      <c r="D19174" t="s">
        <v>70</v>
      </c>
      <c r="E19174" t="s">
        <v>566</v>
      </c>
      <c r="F19174" t="s">
        <v>566</v>
      </c>
      <c r="G19174">
        <v>6.1171999999999997E-2</v>
      </c>
      <c r="H19174">
        <v>0.368403971</v>
      </c>
      <c r="I19174">
        <v>147</v>
      </c>
      <c r="J19174">
        <v>327</v>
      </c>
      <c r="K19174">
        <v>82</v>
      </c>
      <c r="L19174">
        <v>82</v>
      </c>
    </row>
    <row r="19175" spans="1:12" x14ac:dyDescent="0.2">
      <c r="A19175" t="s">
        <v>566</v>
      </c>
      <c r="B19175">
        <v>256.98500000000001</v>
      </c>
      <c r="C19175" t="s">
        <v>48</v>
      </c>
      <c r="D19175" t="s">
        <v>66</v>
      </c>
      <c r="E19175" t="s">
        <v>566</v>
      </c>
      <c r="F19175" t="s">
        <v>566</v>
      </c>
      <c r="G19175">
        <v>0.66899699999999995</v>
      </c>
      <c r="H19175">
        <v>0.54665249599999999</v>
      </c>
      <c r="I19175">
        <v>590</v>
      </c>
      <c r="J19175">
        <v>380</v>
      </c>
      <c r="K19175">
        <v>312</v>
      </c>
      <c r="L19175">
        <v>312</v>
      </c>
    </row>
    <row r="19176" spans="1:12" x14ac:dyDescent="0.2">
      <c r="A19176" t="s">
        <v>566</v>
      </c>
      <c r="B19176">
        <v>257.05</v>
      </c>
      <c r="C19176" t="s">
        <v>48</v>
      </c>
      <c r="D19176" t="s">
        <v>70</v>
      </c>
      <c r="E19176" t="s">
        <v>566</v>
      </c>
      <c r="F19176" t="s">
        <v>566</v>
      </c>
      <c r="G19176">
        <v>6.3606999999999997E-2</v>
      </c>
      <c r="H19176">
        <v>0.38348603199999998</v>
      </c>
      <c r="I19176">
        <v>149</v>
      </c>
      <c r="J19176">
        <v>327</v>
      </c>
      <c r="K19176">
        <v>82</v>
      </c>
      <c r="L19176">
        <v>82</v>
      </c>
    </row>
    <row r="19177" spans="1:12" x14ac:dyDescent="0.2">
      <c r="A19177" t="s">
        <v>566</v>
      </c>
      <c r="B19177">
        <v>257.11700000000002</v>
      </c>
      <c r="C19177" t="s">
        <v>48</v>
      </c>
      <c r="D19177" t="s">
        <v>66</v>
      </c>
      <c r="E19177" t="s">
        <v>566</v>
      </c>
      <c r="F19177" t="s">
        <v>566</v>
      </c>
      <c r="G19177">
        <v>6.6338999999999995E-2</v>
      </c>
      <c r="H19177">
        <v>0.43474790499999999</v>
      </c>
      <c r="I19177">
        <v>591</v>
      </c>
      <c r="J19177">
        <v>382</v>
      </c>
      <c r="K19177">
        <v>307</v>
      </c>
      <c r="L19177">
        <v>307</v>
      </c>
    </row>
    <row r="19178" spans="1:12" x14ac:dyDescent="0.2">
      <c r="A19178" t="s">
        <v>566</v>
      </c>
      <c r="B19178">
        <v>257.18099999999998</v>
      </c>
      <c r="C19178" t="s">
        <v>48</v>
      </c>
      <c r="D19178" t="s">
        <v>70</v>
      </c>
      <c r="E19178" t="s">
        <v>566</v>
      </c>
      <c r="F19178" t="s">
        <v>566</v>
      </c>
      <c r="G19178">
        <v>6.3575000000000007E-2</v>
      </c>
      <c r="H19178">
        <v>0.41816869400000001</v>
      </c>
      <c r="I19178">
        <v>149</v>
      </c>
      <c r="J19178">
        <v>329</v>
      </c>
      <c r="K19178">
        <v>79</v>
      </c>
      <c r="L19178">
        <v>79</v>
      </c>
    </row>
    <row r="19179" spans="1:12" x14ac:dyDescent="0.2">
      <c r="A19179" t="s">
        <v>566</v>
      </c>
      <c r="B19179">
        <v>257.38299999999998</v>
      </c>
      <c r="C19179" t="s">
        <v>48</v>
      </c>
      <c r="D19179" t="s">
        <v>66</v>
      </c>
      <c r="E19179" t="s">
        <v>566</v>
      </c>
      <c r="F19179" t="s">
        <v>566</v>
      </c>
      <c r="G19179">
        <v>0.20106199999999999</v>
      </c>
      <c r="H19179">
        <v>0.38400474200000001</v>
      </c>
      <c r="I19179">
        <v>591</v>
      </c>
      <c r="J19179">
        <v>380</v>
      </c>
      <c r="K19179">
        <v>308</v>
      </c>
      <c r="L19179">
        <v>308</v>
      </c>
    </row>
    <row r="19180" spans="1:12" x14ac:dyDescent="0.2">
      <c r="A19180" t="s">
        <v>566</v>
      </c>
      <c r="B19180">
        <v>257.44799999999998</v>
      </c>
      <c r="C19180" t="s">
        <v>48</v>
      </c>
      <c r="D19180" t="s">
        <v>70</v>
      </c>
      <c r="E19180" t="s">
        <v>566</v>
      </c>
      <c r="F19180" t="s">
        <v>566</v>
      </c>
      <c r="G19180">
        <v>6.4003000000000004E-2</v>
      </c>
      <c r="H19180">
        <v>0.53336387900000004</v>
      </c>
      <c r="I19180">
        <v>147</v>
      </c>
      <c r="J19180">
        <v>327</v>
      </c>
      <c r="K19180">
        <v>86</v>
      </c>
      <c r="L19180">
        <v>86</v>
      </c>
    </row>
    <row r="19181" spans="1:12" x14ac:dyDescent="0.2">
      <c r="A19181" t="s">
        <v>566</v>
      </c>
      <c r="B19181">
        <v>257.65100000000001</v>
      </c>
      <c r="C19181" t="s">
        <v>48</v>
      </c>
      <c r="D19181" t="s">
        <v>66</v>
      </c>
      <c r="E19181" t="s">
        <v>566</v>
      </c>
      <c r="F19181" t="s">
        <v>566</v>
      </c>
      <c r="G19181">
        <v>0.202519</v>
      </c>
      <c r="H19181">
        <v>0.35880088799999998</v>
      </c>
      <c r="I19181">
        <v>591</v>
      </c>
      <c r="J19181">
        <v>383</v>
      </c>
      <c r="K19181">
        <v>310</v>
      </c>
      <c r="L19181">
        <v>310</v>
      </c>
    </row>
    <row r="19182" spans="1:12" x14ac:dyDescent="0.2">
      <c r="A19182" t="s">
        <v>566</v>
      </c>
      <c r="B19182">
        <v>257.85199999999998</v>
      </c>
      <c r="C19182" t="s">
        <v>48</v>
      </c>
      <c r="D19182" t="s">
        <v>70</v>
      </c>
      <c r="E19182" t="s">
        <v>566</v>
      </c>
      <c r="F19182" t="s">
        <v>566</v>
      </c>
      <c r="G19182">
        <v>0.19881499999999999</v>
      </c>
      <c r="H19182">
        <v>0.386575997</v>
      </c>
      <c r="I19182">
        <v>147</v>
      </c>
      <c r="J19182">
        <v>328</v>
      </c>
      <c r="K19182">
        <v>82</v>
      </c>
      <c r="L19182">
        <v>82</v>
      </c>
    </row>
    <row r="19183" spans="1:12" x14ac:dyDescent="0.2">
      <c r="A19183" t="s">
        <v>566</v>
      </c>
      <c r="B19183">
        <v>258.12</v>
      </c>
      <c r="C19183" t="s">
        <v>48</v>
      </c>
      <c r="D19183" t="s">
        <v>66</v>
      </c>
      <c r="E19183" t="s">
        <v>566</v>
      </c>
      <c r="F19183" t="s">
        <v>566</v>
      </c>
      <c r="G19183">
        <v>0.26724999999999999</v>
      </c>
      <c r="H19183">
        <v>0.46352732200000002</v>
      </c>
      <c r="I19183">
        <v>585</v>
      </c>
      <c r="J19183">
        <v>378</v>
      </c>
      <c r="K19183">
        <v>318</v>
      </c>
      <c r="L19183">
        <v>318</v>
      </c>
    </row>
    <row r="19184" spans="1:12" x14ac:dyDescent="0.2">
      <c r="A19184" t="s">
        <v>566</v>
      </c>
      <c r="B19184">
        <v>258.18099999999998</v>
      </c>
      <c r="C19184" t="s">
        <v>48</v>
      </c>
      <c r="D19184" t="s">
        <v>70</v>
      </c>
      <c r="E19184" t="s">
        <v>566</v>
      </c>
      <c r="F19184" t="s">
        <v>566</v>
      </c>
      <c r="G19184">
        <v>6.0956000000000003E-2</v>
      </c>
      <c r="H19184">
        <v>0.54387217799999998</v>
      </c>
      <c r="I19184">
        <v>146</v>
      </c>
      <c r="J19184">
        <v>327</v>
      </c>
      <c r="K19184">
        <v>86</v>
      </c>
      <c r="L19184">
        <v>86</v>
      </c>
    </row>
    <row r="19185" spans="1:12" x14ac:dyDescent="0.2">
      <c r="A19185" t="s">
        <v>566</v>
      </c>
      <c r="B19185">
        <v>258.25099999999998</v>
      </c>
      <c r="C19185" t="s">
        <v>48</v>
      </c>
      <c r="D19185" t="s">
        <v>66</v>
      </c>
      <c r="E19185" t="s">
        <v>566</v>
      </c>
      <c r="F19185" t="s">
        <v>566</v>
      </c>
      <c r="G19185">
        <v>6.8344000000000002E-2</v>
      </c>
      <c r="H19185">
        <v>0.42056027099999999</v>
      </c>
      <c r="I19185">
        <v>590</v>
      </c>
      <c r="J19185">
        <v>383</v>
      </c>
      <c r="K19185">
        <v>309</v>
      </c>
      <c r="L19185">
        <v>309</v>
      </c>
    </row>
    <row r="19186" spans="1:12" x14ac:dyDescent="0.2">
      <c r="A19186" t="s">
        <v>566</v>
      </c>
      <c r="B19186">
        <v>258.32</v>
      </c>
      <c r="C19186" t="s">
        <v>48</v>
      </c>
      <c r="D19186" t="s">
        <v>70</v>
      </c>
      <c r="E19186" t="s">
        <v>566</v>
      </c>
      <c r="F19186" t="s">
        <v>566</v>
      </c>
      <c r="G19186">
        <v>6.7566000000000001E-2</v>
      </c>
      <c r="H19186">
        <v>0.39136615400000002</v>
      </c>
      <c r="I19186">
        <v>149</v>
      </c>
      <c r="J19186">
        <v>331</v>
      </c>
      <c r="K19186">
        <v>79</v>
      </c>
      <c r="L19186">
        <v>79</v>
      </c>
    </row>
    <row r="19187" spans="1:12" x14ac:dyDescent="0.2">
      <c r="A19187" t="s">
        <v>566</v>
      </c>
      <c r="B19187">
        <v>258.38299999999998</v>
      </c>
      <c r="C19187" t="s">
        <v>48</v>
      </c>
      <c r="D19187" t="s">
        <v>66</v>
      </c>
      <c r="E19187" t="s">
        <v>566</v>
      </c>
      <c r="F19187" t="s">
        <v>566</v>
      </c>
      <c r="G19187">
        <v>6.2383000000000001E-2</v>
      </c>
      <c r="H19187">
        <v>0.44203344</v>
      </c>
      <c r="I19187">
        <v>588</v>
      </c>
      <c r="J19187">
        <v>380</v>
      </c>
      <c r="K19187">
        <v>312</v>
      </c>
      <c r="L19187">
        <v>312</v>
      </c>
    </row>
    <row r="19188" spans="1:12" x14ac:dyDescent="0.2">
      <c r="A19188" t="s">
        <v>566</v>
      </c>
      <c r="B19188">
        <v>258.45100000000002</v>
      </c>
      <c r="C19188" t="s">
        <v>48</v>
      </c>
      <c r="D19188" t="s">
        <v>70</v>
      </c>
      <c r="E19188" t="s">
        <v>566</v>
      </c>
      <c r="F19188" t="s">
        <v>566</v>
      </c>
      <c r="G19188">
        <v>6.7227999999999996E-2</v>
      </c>
      <c r="H19188">
        <v>0.41728064399999998</v>
      </c>
      <c r="I19188">
        <v>149</v>
      </c>
      <c r="J19188">
        <v>330</v>
      </c>
      <c r="K19188">
        <v>79</v>
      </c>
      <c r="L19188">
        <v>79</v>
      </c>
    </row>
    <row r="19189" spans="1:12" x14ac:dyDescent="0.2">
      <c r="A19189" t="s">
        <v>566</v>
      </c>
      <c r="B19189">
        <v>258.51499999999999</v>
      </c>
      <c r="C19189" t="s">
        <v>48</v>
      </c>
      <c r="D19189" t="s">
        <v>66</v>
      </c>
      <c r="E19189" t="s">
        <v>566</v>
      </c>
      <c r="F19189" t="s">
        <v>566</v>
      </c>
      <c r="G19189">
        <v>6.3093999999999997E-2</v>
      </c>
      <c r="H19189">
        <v>0.44328039899999999</v>
      </c>
      <c r="I19189">
        <v>584</v>
      </c>
      <c r="J19189">
        <v>379</v>
      </c>
      <c r="K19189">
        <v>317</v>
      </c>
      <c r="L19189">
        <v>317</v>
      </c>
    </row>
    <row r="19190" spans="1:12" x14ac:dyDescent="0.2">
      <c r="A19190" t="s">
        <v>566</v>
      </c>
      <c r="B19190">
        <v>258.58199999999999</v>
      </c>
      <c r="C19190" t="s">
        <v>48</v>
      </c>
      <c r="D19190" t="s">
        <v>70</v>
      </c>
      <c r="E19190" t="s">
        <v>566</v>
      </c>
      <c r="F19190" t="s">
        <v>566</v>
      </c>
      <c r="G19190">
        <v>6.5530000000000005E-2</v>
      </c>
      <c r="H19190">
        <v>0.39579066600000001</v>
      </c>
      <c r="I19190">
        <v>148</v>
      </c>
      <c r="J19190">
        <v>328</v>
      </c>
      <c r="K19190">
        <v>82</v>
      </c>
      <c r="L19190">
        <v>82</v>
      </c>
    </row>
    <row r="19191" spans="1:12" x14ac:dyDescent="0.2">
      <c r="A19191" t="s">
        <v>566</v>
      </c>
      <c r="B19191">
        <v>258.85199999999998</v>
      </c>
      <c r="C19191" t="s">
        <v>48</v>
      </c>
      <c r="D19191" t="s">
        <v>66</v>
      </c>
      <c r="E19191" t="s">
        <v>566</v>
      </c>
      <c r="F19191" t="s">
        <v>566</v>
      </c>
      <c r="G19191">
        <v>0.26865299999999998</v>
      </c>
      <c r="H19191">
        <v>0.48950231100000002</v>
      </c>
      <c r="I19191">
        <v>589</v>
      </c>
      <c r="J19191">
        <v>384</v>
      </c>
      <c r="K19191">
        <v>304</v>
      </c>
      <c r="L19191">
        <v>304</v>
      </c>
    </row>
    <row r="19192" spans="1:12" x14ac:dyDescent="0.2">
      <c r="A19192" t="s">
        <v>566</v>
      </c>
      <c r="B19192">
        <v>258.91300000000001</v>
      </c>
      <c r="C19192" t="s">
        <v>48</v>
      </c>
      <c r="D19192" t="s">
        <v>70</v>
      </c>
      <c r="E19192" t="s">
        <v>566</v>
      </c>
      <c r="F19192" t="s">
        <v>566</v>
      </c>
      <c r="G19192">
        <v>6.0172999999999997E-2</v>
      </c>
      <c r="H19192">
        <v>0.35869666900000002</v>
      </c>
      <c r="I19192">
        <v>149</v>
      </c>
      <c r="J19192">
        <v>328</v>
      </c>
      <c r="K19192">
        <v>82</v>
      </c>
      <c r="L19192">
        <v>82</v>
      </c>
    </row>
    <row r="19193" spans="1:12" x14ac:dyDescent="0.2">
      <c r="A19193" t="s">
        <v>566</v>
      </c>
      <c r="B19193">
        <v>258.98399999999998</v>
      </c>
      <c r="C19193" t="s">
        <v>48</v>
      </c>
      <c r="D19193" t="s">
        <v>66</v>
      </c>
      <c r="E19193" t="s">
        <v>566</v>
      </c>
      <c r="F19193" t="s">
        <v>566</v>
      </c>
      <c r="G19193">
        <v>7.0275000000000004E-2</v>
      </c>
      <c r="H19193">
        <v>0.442778379</v>
      </c>
      <c r="I19193">
        <v>583</v>
      </c>
      <c r="J19193">
        <v>380</v>
      </c>
      <c r="K19193">
        <v>310</v>
      </c>
      <c r="L19193">
        <v>310</v>
      </c>
    </row>
    <row r="19194" spans="1:12" x14ac:dyDescent="0.2">
      <c r="A19194" t="s">
        <v>566</v>
      </c>
      <c r="B19194">
        <v>259.048</v>
      </c>
      <c r="C19194" t="s">
        <v>48</v>
      </c>
      <c r="D19194" t="s">
        <v>70</v>
      </c>
      <c r="E19194" t="s">
        <v>566</v>
      </c>
      <c r="F19194" t="s">
        <v>566</v>
      </c>
      <c r="G19194">
        <v>6.3313999999999995E-2</v>
      </c>
      <c r="H19194">
        <v>0.42904293500000001</v>
      </c>
      <c r="I19194">
        <v>147</v>
      </c>
      <c r="J19194">
        <v>326</v>
      </c>
      <c r="K19194">
        <v>86</v>
      </c>
      <c r="L19194">
        <v>86</v>
      </c>
    </row>
    <row r="19195" spans="1:12" x14ac:dyDescent="0.2">
      <c r="A19195" t="s">
        <v>566</v>
      </c>
      <c r="B19195">
        <v>259.11399999999998</v>
      </c>
      <c r="C19195" t="s">
        <v>48</v>
      </c>
      <c r="D19195" t="s">
        <v>66</v>
      </c>
      <c r="E19195" t="s">
        <v>566</v>
      </c>
      <c r="F19195" t="s">
        <v>566</v>
      </c>
      <c r="G19195">
        <v>6.4488000000000004E-2</v>
      </c>
      <c r="H19195">
        <v>0.46355590200000002</v>
      </c>
      <c r="I19195">
        <v>583</v>
      </c>
      <c r="J19195">
        <v>380</v>
      </c>
      <c r="K19195">
        <v>312</v>
      </c>
      <c r="L19195">
        <v>312</v>
      </c>
    </row>
    <row r="19196" spans="1:12" x14ac:dyDescent="0.2">
      <c r="A19196" t="s">
        <v>566</v>
      </c>
      <c r="B19196">
        <v>259.18299999999999</v>
      </c>
      <c r="C19196" t="s">
        <v>48</v>
      </c>
      <c r="D19196" t="s">
        <v>70</v>
      </c>
      <c r="E19196" t="s">
        <v>566</v>
      </c>
      <c r="F19196" t="s">
        <v>566</v>
      </c>
      <c r="G19196">
        <v>6.7996000000000001E-2</v>
      </c>
      <c r="H19196">
        <v>0.32556888499999997</v>
      </c>
      <c r="I19196">
        <v>148</v>
      </c>
      <c r="J19196">
        <v>327</v>
      </c>
      <c r="K19196">
        <v>83</v>
      </c>
      <c r="L19196">
        <v>83</v>
      </c>
    </row>
    <row r="19197" spans="1:12" x14ac:dyDescent="0.2">
      <c r="A19197" t="s">
        <v>566</v>
      </c>
      <c r="B19197">
        <v>259.24900000000002</v>
      </c>
      <c r="C19197" t="s">
        <v>48</v>
      </c>
      <c r="D19197" t="s">
        <v>69</v>
      </c>
      <c r="E19197" t="s">
        <v>566</v>
      </c>
      <c r="F19197" t="s">
        <v>566</v>
      </c>
      <c r="G19197">
        <v>6.4921999999999994E-2</v>
      </c>
      <c r="H19197">
        <v>0.33517461999999998</v>
      </c>
      <c r="I19197">
        <v>149</v>
      </c>
      <c r="J19197">
        <v>424</v>
      </c>
      <c r="K19197">
        <v>72</v>
      </c>
      <c r="L19197">
        <v>72</v>
      </c>
    </row>
    <row r="19198" spans="1:12" x14ac:dyDescent="0.2">
      <c r="A19198" t="s">
        <v>566</v>
      </c>
      <c r="B19198">
        <v>259.31700000000001</v>
      </c>
      <c r="C19198" t="s">
        <v>48</v>
      </c>
      <c r="D19198" t="s">
        <v>66</v>
      </c>
      <c r="E19198" t="s">
        <v>566</v>
      </c>
      <c r="F19198" t="s">
        <v>566</v>
      </c>
      <c r="G19198">
        <v>6.7122000000000001E-2</v>
      </c>
      <c r="H19198">
        <v>0.430703104</v>
      </c>
      <c r="I19198">
        <v>581</v>
      </c>
      <c r="J19198">
        <v>379</v>
      </c>
      <c r="K19198">
        <v>316</v>
      </c>
      <c r="L19198">
        <v>316</v>
      </c>
    </row>
    <row r="19199" spans="1:12" x14ac:dyDescent="0.2">
      <c r="A19199" t="s">
        <v>566</v>
      </c>
      <c r="B19199">
        <v>259.44900000000001</v>
      </c>
      <c r="C19199" t="s">
        <v>48</v>
      </c>
      <c r="D19199" t="s">
        <v>70</v>
      </c>
      <c r="E19199" t="s">
        <v>566</v>
      </c>
      <c r="F19199" t="s">
        <v>566</v>
      </c>
      <c r="G19199">
        <v>0.13070899999999999</v>
      </c>
      <c r="H19199">
        <v>0.51590889699999998</v>
      </c>
      <c r="I19199">
        <v>148</v>
      </c>
      <c r="J19199">
        <v>326</v>
      </c>
      <c r="K19199">
        <v>82</v>
      </c>
      <c r="L19199">
        <v>82</v>
      </c>
    </row>
    <row r="19200" spans="1:12" x14ac:dyDescent="0.2">
      <c r="A19200" t="s">
        <v>566</v>
      </c>
      <c r="B19200">
        <v>259.84699999999998</v>
      </c>
      <c r="C19200" t="s">
        <v>48</v>
      </c>
      <c r="D19200" t="s">
        <v>66</v>
      </c>
      <c r="E19200" t="s">
        <v>566</v>
      </c>
      <c r="F19200" t="s">
        <v>566</v>
      </c>
      <c r="G19200">
        <v>0.39751999999999998</v>
      </c>
      <c r="H19200">
        <v>0.46306160099999999</v>
      </c>
      <c r="I19200">
        <v>586</v>
      </c>
      <c r="J19200">
        <v>378</v>
      </c>
      <c r="K19200">
        <v>312</v>
      </c>
      <c r="L19200">
        <v>312</v>
      </c>
    </row>
    <row r="19201" spans="1:12" x14ac:dyDescent="0.2">
      <c r="A19201" t="s">
        <v>566</v>
      </c>
      <c r="B19201">
        <v>259.98099999999999</v>
      </c>
      <c r="C19201" t="s">
        <v>48</v>
      </c>
      <c r="D19201" t="s">
        <v>70</v>
      </c>
      <c r="E19201" t="s">
        <v>566</v>
      </c>
      <c r="F19201" t="s">
        <v>566</v>
      </c>
      <c r="G19201">
        <v>0.13302</v>
      </c>
      <c r="H19201">
        <v>0.47911971800000003</v>
      </c>
      <c r="I19201">
        <v>146</v>
      </c>
      <c r="J19201">
        <v>328</v>
      </c>
      <c r="K19201">
        <v>86</v>
      </c>
      <c r="L19201">
        <v>86</v>
      </c>
    </row>
    <row r="19202" spans="1:12" x14ac:dyDescent="0.2">
      <c r="A19202" t="s">
        <v>566</v>
      </c>
      <c r="B19202">
        <v>260.05</v>
      </c>
      <c r="C19202" t="s">
        <v>48</v>
      </c>
      <c r="D19202" t="s">
        <v>66</v>
      </c>
      <c r="E19202" t="s">
        <v>566</v>
      </c>
      <c r="F19202" t="s">
        <v>566</v>
      </c>
      <c r="G19202">
        <v>6.8087999999999996E-2</v>
      </c>
      <c r="H19202">
        <v>0.364026248</v>
      </c>
      <c r="I19202">
        <v>586</v>
      </c>
      <c r="J19202">
        <v>377</v>
      </c>
      <c r="K19202">
        <v>311</v>
      </c>
      <c r="L19202">
        <v>311</v>
      </c>
    </row>
    <row r="19203" spans="1:12" x14ac:dyDescent="0.2">
      <c r="A19203" t="s">
        <v>566</v>
      </c>
      <c r="B19203">
        <v>260.11500000000001</v>
      </c>
      <c r="C19203" t="s">
        <v>48</v>
      </c>
      <c r="D19203" t="s">
        <v>70</v>
      </c>
      <c r="E19203" t="s">
        <v>566</v>
      </c>
      <c r="F19203" t="s">
        <v>566</v>
      </c>
      <c r="G19203">
        <v>6.4614000000000005E-2</v>
      </c>
      <c r="H19203">
        <v>0.31769618399999999</v>
      </c>
      <c r="I19203">
        <v>147</v>
      </c>
      <c r="J19203">
        <v>329</v>
      </c>
      <c r="K19203">
        <v>82</v>
      </c>
      <c r="L19203">
        <v>82</v>
      </c>
    </row>
    <row r="19204" spans="1:12" x14ac:dyDescent="0.2">
      <c r="A19204" t="s">
        <v>566</v>
      </c>
      <c r="B19204">
        <v>260.18</v>
      </c>
      <c r="C19204" t="s">
        <v>48</v>
      </c>
      <c r="D19204" t="s">
        <v>66</v>
      </c>
      <c r="E19204" t="s">
        <v>566</v>
      </c>
      <c r="F19204" t="s">
        <v>566</v>
      </c>
      <c r="G19204">
        <v>6.3177999999999998E-2</v>
      </c>
      <c r="H19204">
        <v>0.34741961999999998</v>
      </c>
      <c r="I19204">
        <v>586</v>
      </c>
      <c r="J19204">
        <v>381</v>
      </c>
      <c r="K19204">
        <v>302</v>
      </c>
      <c r="L19204">
        <v>302</v>
      </c>
    </row>
    <row r="19205" spans="1:12" x14ac:dyDescent="0.2">
      <c r="A19205" t="s">
        <v>566</v>
      </c>
      <c r="B19205">
        <v>260.25099999999998</v>
      </c>
      <c r="C19205" t="s">
        <v>48</v>
      </c>
      <c r="D19205" t="s">
        <v>70</v>
      </c>
      <c r="E19205" t="s">
        <v>566</v>
      </c>
      <c r="F19205" t="s">
        <v>566</v>
      </c>
      <c r="G19205">
        <v>6.9911000000000001E-2</v>
      </c>
      <c r="H19205">
        <v>0.39810392300000003</v>
      </c>
      <c r="I19205">
        <v>149</v>
      </c>
      <c r="J19205">
        <v>328</v>
      </c>
      <c r="K19205">
        <v>82</v>
      </c>
      <c r="L19205">
        <v>82</v>
      </c>
    </row>
    <row r="19206" spans="1:12" x14ac:dyDescent="0.2">
      <c r="A19206" t="s">
        <v>566</v>
      </c>
      <c r="B19206">
        <v>260.51499999999999</v>
      </c>
      <c r="C19206" t="s">
        <v>48</v>
      </c>
      <c r="D19206" t="s">
        <v>66</v>
      </c>
      <c r="E19206" t="s">
        <v>566</v>
      </c>
      <c r="F19206" t="s">
        <v>566</v>
      </c>
      <c r="G19206">
        <v>0.26386900000000002</v>
      </c>
      <c r="H19206">
        <v>0.51462376099999996</v>
      </c>
      <c r="I19206">
        <v>587</v>
      </c>
      <c r="J19206">
        <v>380</v>
      </c>
      <c r="K19206">
        <v>306</v>
      </c>
      <c r="L19206">
        <v>306</v>
      </c>
    </row>
    <row r="19207" spans="1:12" x14ac:dyDescent="0.2">
      <c r="A19207" t="s">
        <v>566</v>
      </c>
      <c r="B19207">
        <v>260.649</v>
      </c>
      <c r="C19207" t="s">
        <v>48</v>
      </c>
      <c r="D19207" t="s">
        <v>70</v>
      </c>
      <c r="E19207" t="s">
        <v>566</v>
      </c>
      <c r="F19207" t="s">
        <v>566</v>
      </c>
      <c r="G19207">
        <v>0.132552</v>
      </c>
      <c r="H19207">
        <v>0.44699853699999997</v>
      </c>
      <c r="I19207">
        <v>152</v>
      </c>
      <c r="J19207">
        <v>329</v>
      </c>
      <c r="K19207">
        <v>79</v>
      </c>
      <c r="L19207">
        <v>79</v>
      </c>
    </row>
    <row r="19208" spans="1:12" x14ac:dyDescent="0.2">
      <c r="A19208" t="s">
        <v>566</v>
      </c>
      <c r="B19208">
        <v>260.85000000000002</v>
      </c>
      <c r="C19208" t="s">
        <v>48</v>
      </c>
      <c r="D19208" t="s">
        <v>66</v>
      </c>
      <c r="E19208" t="s">
        <v>566</v>
      </c>
      <c r="F19208" t="s">
        <v>566</v>
      </c>
      <c r="G19208">
        <v>0.19975599999999999</v>
      </c>
      <c r="H19208">
        <v>0.45491009999999998</v>
      </c>
      <c r="I19208">
        <v>577</v>
      </c>
      <c r="J19208">
        <v>375</v>
      </c>
      <c r="K19208">
        <v>321</v>
      </c>
      <c r="L19208">
        <v>321</v>
      </c>
    </row>
    <row r="19209" spans="1:12" x14ac:dyDescent="0.2">
      <c r="A19209" t="s">
        <v>566</v>
      </c>
      <c r="B19209">
        <v>260.916</v>
      </c>
      <c r="C19209" t="s">
        <v>48</v>
      </c>
      <c r="D19209" t="s">
        <v>70</v>
      </c>
      <c r="E19209" t="s">
        <v>566</v>
      </c>
      <c r="F19209" t="s">
        <v>566</v>
      </c>
      <c r="G19209">
        <v>6.4160999999999996E-2</v>
      </c>
      <c r="H19209">
        <v>0.35024207800000001</v>
      </c>
      <c r="I19209">
        <v>146</v>
      </c>
      <c r="J19209">
        <v>328</v>
      </c>
      <c r="K19209">
        <v>82</v>
      </c>
      <c r="L19209">
        <v>82</v>
      </c>
    </row>
    <row r="19210" spans="1:12" x14ac:dyDescent="0.2">
      <c r="A19210" t="s">
        <v>566</v>
      </c>
      <c r="B19210">
        <v>261.17899999999997</v>
      </c>
      <c r="C19210" t="s">
        <v>48</v>
      </c>
      <c r="D19210" t="s">
        <v>66</v>
      </c>
      <c r="E19210" t="s">
        <v>566</v>
      </c>
      <c r="F19210" t="s">
        <v>566</v>
      </c>
      <c r="G19210">
        <v>0.26239499999999999</v>
      </c>
      <c r="H19210">
        <v>0.38548260899999998</v>
      </c>
      <c r="I19210">
        <v>586</v>
      </c>
      <c r="J19210">
        <v>381</v>
      </c>
      <c r="K19210">
        <v>305</v>
      </c>
      <c r="L19210">
        <v>305</v>
      </c>
    </row>
    <row r="19211" spans="1:12" x14ac:dyDescent="0.2">
      <c r="A19211" t="s">
        <v>566</v>
      </c>
      <c r="B19211">
        <v>261.24900000000002</v>
      </c>
      <c r="C19211" t="s">
        <v>48</v>
      </c>
      <c r="D19211" t="s">
        <v>70</v>
      </c>
      <c r="E19211" t="s">
        <v>566</v>
      </c>
      <c r="F19211" t="s">
        <v>566</v>
      </c>
      <c r="G19211">
        <v>6.9454000000000002E-2</v>
      </c>
      <c r="H19211">
        <v>0.54510617299999997</v>
      </c>
      <c r="I19211">
        <v>146</v>
      </c>
      <c r="J19211">
        <v>327</v>
      </c>
      <c r="K19211">
        <v>86</v>
      </c>
      <c r="L19211">
        <v>86</v>
      </c>
    </row>
    <row r="19212" spans="1:12" x14ac:dyDescent="0.2">
      <c r="A19212" t="s">
        <v>566</v>
      </c>
      <c r="B19212">
        <v>261.58300000000003</v>
      </c>
      <c r="C19212" t="s">
        <v>48</v>
      </c>
      <c r="D19212" t="s">
        <v>66</v>
      </c>
      <c r="E19212" t="s">
        <v>566</v>
      </c>
      <c r="F19212" t="s">
        <v>566</v>
      </c>
      <c r="G19212">
        <v>0.333152</v>
      </c>
      <c r="H19212">
        <v>0.50586789799999998</v>
      </c>
      <c r="I19212">
        <v>586</v>
      </c>
      <c r="J19212">
        <v>376</v>
      </c>
      <c r="K19212">
        <v>312</v>
      </c>
      <c r="L19212">
        <v>312</v>
      </c>
    </row>
    <row r="19213" spans="1:12" x14ac:dyDescent="0.2">
      <c r="A19213" t="s">
        <v>566</v>
      </c>
      <c r="B19213">
        <v>261.84800000000001</v>
      </c>
      <c r="C19213" t="s">
        <v>48</v>
      </c>
      <c r="D19213" t="s">
        <v>70</v>
      </c>
      <c r="E19213" t="s">
        <v>566</v>
      </c>
      <c r="F19213" t="s">
        <v>566</v>
      </c>
      <c r="G19213">
        <v>0.26354499999999997</v>
      </c>
      <c r="H19213">
        <v>0.379807383</v>
      </c>
      <c r="I19213">
        <v>582</v>
      </c>
      <c r="J19213">
        <v>374</v>
      </c>
      <c r="K19213">
        <v>318</v>
      </c>
      <c r="L19213">
        <v>318</v>
      </c>
    </row>
    <row r="19214" spans="1:12" x14ac:dyDescent="0.2">
      <c r="A19214" t="s">
        <v>566</v>
      </c>
      <c r="B19214">
        <v>261.91300000000001</v>
      </c>
      <c r="C19214" t="s">
        <v>48</v>
      </c>
      <c r="D19214" t="s">
        <v>69</v>
      </c>
      <c r="E19214" t="s">
        <v>566</v>
      </c>
      <c r="F19214" t="s">
        <v>566</v>
      </c>
      <c r="G19214">
        <v>6.479E-2</v>
      </c>
      <c r="H19214">
        <v>0.31280311900000002</v>
      </c>
      <c r="I19214">
        <v>149</v>
      </c>
      <c r="J19214">
        <v>423</v>
      </c>
      <c r="K19214">
        <v>72</v>
      </c>
      <c r="L19214">
        <v>72</v>
      </c>
    </row>
    <row r="19215" spans="1:12" x14ac:dyDescent="0.2">
      <c r="A19215" t="s">
        <v>566</v>
      </c>
      <c r="B19215">
        <v>261.98</v>
      </c>
      <c r="C19215" t="s">
        <v>48</v>
      </c>
      <c r="D19215" t="s">
        <v>66</v>
      </c>
      <c r="E19215" t="s">
        <v>566</v>
      </c>
      <c r="F19215" t="s">
        <v>566</v>
      </c>
      <c r="G19215">
        <v>6.5777000000000002E-2</v>
      </c>
      <c r="H19215">
        <v>0.34736314400000001</v>
      </c>
      <c r="I19215">
        <v>582</v>
      </c>
      <c r="J19215">
        <v>374</v>
      </c>
      <c r="K19215">
        <v>318</v>
      </c>
      <c r="L19215">
        <v>318</v>
      </c>
    </row>
    <row r="19216" spans="1:12" x14ac:dyDescent="0.2">
      <c r="A19216" t="s">
        <v>566</v>
      </c>
      <c r="B19216">
        <v>262.11799999999999</v>
      </c>
      <c r="C19216" t="s">
        <v>48</v>
      </c>
      <c r="D19216" t="s">
        <v>70</v>
      </c>
      <c r="E19216" t="s">
        <v>566</v>
      </c>
      <c r="F19216" t="s">
        <v>566</v>
      </c>
      <c r="G19216">
        <v>0.137236</v>
      </c>
      <c r="H19216">
        <v>0.34761348399999997</v>
      </c>
      <c r="I19216">
        <v>586</v>
      </c>
      <c r="J19216">
        <v>376</v>
      </c>
      <c r="K19216">
        <v>312</v>
      </c>
      <c r="L19216">
        <v>312</v>
      </c>
    </row>
    <row r="19217" spans="1:12" x14ac:dyDescent="0.2">
      <c r="A19217" t="s">
        <v>566</v>
      </c>
      <c r="B19217">
        <v>262.24799999999999</v>
      </c>
      <c r="C19217" t="s">
        <v>48</v>
      </c>
      <c r="D19217" t="s">
        <v>66</v>
      </c>
      <c r="E19217" t="s">
        <v>566</v>
      </c>
      <c r="F19217" t="s">
        <v>566</v>
      </c>
      <c r="G19217">
        <v>0.12884000000000001</v>
      </c>
      <c r="H19217">
        <v>0.349193841</v>
      </c>
      <c r="I19217">
        <v>586</v>
      </c>
      <c r="J19217">
        <v>378</v>
      </c>
      <c r="K19217">
        <v>309</v>
      </c>
      <c r="L19217">
        <v>309</v>
      </c>
    </row>
    <row r="19218" spans="1:12" x14ac:dyDescent="0.2">
      <c r="A19218" t="s">
        <v>566</v>
      </c>
      <c r="B19218">
        <v>262.38299999999998</v>
      </c>
      <c r="C19218" t="s">
        <v>48</v>
      </c>
      <c r="D19218" t="s">
        <v>70</v>
      </c>
      <c r="E19218" t="s">
        <v>566</v>
      </c>
      <c r="F19218" t="s">
        <v>566</v>
      </c>
      <c r="G19218">
        <v>0.133858</v>
      </c>
      <c r="H19218">
        <v>0.36270248900000002</v>
      </c>
      <c r="I19218">
        <v>150</v>
      </c>
      <c r="J19218">
        <v>327</v>
      </c>
      <c r="K19218">
        <v>82</v>
      </c>
      <c r="L19218">
        <v>82</v>
      </c>
    </row>
    <row r="19219" spans="1:12" x14ac:dyDescent="0.2">
      <c r="A19219" t="s">
        <v>566</v>
      </c>
      <c r="B19219">
        <v>262.51299999999998</v>
      </c>
      <c r="C19219" t="s">
        <v>48</v>
      </c>
      <c r="D19219" t="s">
        <v>66</v>
      </c>
      <c r="E19219" t="s">
        <v>566</v>
      </c>
      <c r="F19219" t="s">
        <v>566</v>
      </c>
      <c r="G19219">
        <v>0.12855800000000001</v>
      </c>
      <c r="H19219">
        <v>0.33899009200000002</v>
      </c>
      <c r="I19219">
        <v>572</v>
      </c>
      <c r="J19219">
        <v>372</v>
      </c>
      <c r="K19219">
        <v>331</v>
      </c>
      <c r="L19219">
        <v>331</v>
      </c>
    </row>
    <row r="19220" spans="1:12" x14ac:dyDescent="0.2">
      <c r="A19220" t="s">
        <v>566</v>
      </c>
      <c r="B19220">
        <v>262.57900000000001</v>
      </c>
      <c r="C19220" t="s">
        <v>48</v>
      </c>
      <c r="D19220" t="s">
        <v>70</v>
      </c>
      <c r="E19220" t="s">
        <v>566</v>
      </c>
      <c r="F19220" t="s">
        <v>566</v>
      </c>
      <c r="G19220">
        <v>6.4420000000000005E-2</v>
      </c>
      <c r="H19220">
        <v>0.44160789299999997</v>
      </c>
      <c r="I19220">
        <v>148</v>
      </c>
      <c r="J19220">
        <v>327</v>
      </c>
      <c r="K19220">
        <v>82</v>
      </c>
      <c r="L19220">
        <v>82</v>
      </c>
    </row>
    <row r="19221" spans="1:12" x14ac:dyDescent="0.2">
      <c r="A19221" t="s">
        <v>566</v>
      </c>
      <c r="B19221">
        <v>262.84699999999998</v>
      </c>
      <c r="C19221" t="s">
        <v>48</v>
      </c>
      <c r="D19221" t="s">
        <v>66</v>
      </c>
      <c r="E19221" t="s">
        <v>566</v>
      </c>
      <c r="F19221" t="s">
        <v>566</v>
      </c>
      <c r="G19221">
        <v>0.26713999999999999</v>
      </c>
      <c r="H19221">
        <v>0.31961235399999999</v>
      </c>
      <c r="I19221">
        <v>568</v>
      </c>
      <c r="J19221">
        <v>377</v>
      </c>
      <c r="K19221">
        <v>322</v>
      </c>
      <c r="L19221">
        <v>322</v>
      </c>
    </row>
    <row r="19222" spans="1:12" x14ac:dyDescent="0.2">
      <c r="A19222" t="s">
        <v>566</v>
      </c>
      <c r="B19222">
        <v>262.91500000000002</v>
      </c>
      <c r="C19222" t="s">
        <v>48</v>
      </c>
      <c r="D19222" t="s">
        <v>70</v>
      </c>
      <c r="E19222" t="s">
        <v>566</v>
      </c>
      <c r="F19222" t="s">
        <v>566</v>
      </c>
      <c r="G19222">
        <v>6.7224000000000006E-2</v>
      </c>
      <c r="H19222">
        <v>0.26973345900000001</v>
      </c>
      <c r="I19222">
        <v>148</v>
      </c>
      <c r="J19222">
        <v>331</v>
      </c>
      <c r="K19222">
        <v>79</v>
      </c>
      <c r="L19222">
        <v>79</v>
      </c>
    </row>
    <row r="19223" spans="1:12" x14ac:dyDescent="0.2">
      <c r="A19223" t="s">
        <v>566</v>
      </c>
      <c r="B19223">
        <v>263.11500000000001</v>
      </c>
      <c r="C19223" t="s">
        <v>48</v>
      </c>
      <c r="D19223" t="s">
        <v>66</v>
      </c>
      <c r="E19223" t="s">
        <v>566</v>
      </c>
      <c r="F19223" t="s">
        <v>566</v>
      </c>
      <c r="G19223">
        <v>0.19945299999999999</v>
      </c>
      <c r="H19223">
        <v>0.50173300499999995</v>
      </c>
      <c r="I19223">
        <v>566</v>
      </c>
      <c r="J19223">
        <v>377</v>
      </c>
      <c r="K19223">
        <v>316</v>
      </c>
      <c r="L19223">
        <v>316</v>
      </c>
    </row>
    <row r="19224" spans="1:12" x14ac:dyDescent="0.2">
      <c r="A19224" t="s">
        <v>566</v>
      </c>
      <c r="B19224">
        <v>263.185</v>
      </c>
      <c r="C19224" t="s">
        <v>48</v>
      </c>
      <c r="D19224" t="s">
        <v>70</v>
      </c>
      <c r="E19224" t="s">
        <v>566</v>
      </c>
      <c r="F19224" t="s">
        <v>566</v>
      </c>
      <c r="G19224">
        <v>6.9361000000000006E-2</v>
      </c>
      <c r="H19224">
        <v>0.457023501</v>
      </c>
      <c r="I19224">
        <v>149</v>
      </c>
      <c r="J19224">
        <v>326</v>
      </c>
      <c r="K19224">
        <v>83</v>
      </c>
      <c r="L19224">
        <v>83</v>
      </c>
    </row>
    <row r="19225" spans="1:12" x14ac:dyDescent="0.2">
      <c r="A19225" t="s">
        <v>566</v>
      </c>
      <c r="B19225">
        <v>263.38</v>
      </c>
      <c r="C19225" t="s">
        <v>48</v>
      </c>
      <c r="D19225" t="s">
        <v>66</v>
      </c>
      <c r="E19225" t="s">
        <v>566</v>
      </c>
      <c r="F19225" t="s">
        <v>566</v>
      </c>
      <c r="G19225">
        <v>0.19367699999999999</v>
      </c>
      <c r="H19225">
        <v>0.44638520500000001</v>
      </c>
      <c r="I19225">
        <v>568</v>
      </c>
      <c r="J19225">
        <v>380</v>
      </c>
      <c r="K19225">
        <v>308</v>
      </c>
      <c r="L19225">
        <v>308</v>
      </c>
    </row>
    <row r="19226" spans="1:12" x14ac:dyDescent="0.2">
      <c r="A19226" t="s">
        <v>566</v>
      </c>
      <c r="B19226">
        <v>263.51299999999998</v>
      </c>
      <c r="C19226" t="s">
        <v>48</v>
      </c>
      <c r="D19226" t="s">
        <v>70</v>
      </c>
      <c r="E19226" t="s">
        <v>566</v>
      </c>
      <c r="F19226" t="s">
        <v>566</v>
      </c>
      <c r="G19226">
        <v>0.13190299999999999</v>
      </c>
      <c r="H19226">
        <v>0.33825638899999999</v>
      </c>
      <c r="I19226">
        <v>564</v>
      </c>
      <c r="J19226">
        <v>376</v>
      </c>
      <c r="K19226">
        <v>318</v>
      </c>
      <c r="L19226">
        <v>318</v>
      </c>
    </row>
    <row r="19227" spans="1:12" x14ac:dyDescent="0.2">
      <c r="A19227" t="s">
        <v>566</v>
      </c>
      <c r="B19227">
        <v>263.649</v>
      </c>
      <c r="C19227" t="s">
        <v>48</v>
      </c>
      <c r="D19227" t="s">
        <v>66</v>
      </c>
      <c r="E19227" t="s">
        <v>566</v>
      </c>
      <c r="F19227" t="s">
        <v>566</v>
      </c>
      <c r="G19227">
        <v>0.135546</v>
      </c>
      <c r="H19227">
        <v>0.58835655499999995</v>
      </c>
      <c r="I19227">
        <v>565</v>
      </c>
      <c r="J19227">
        <v>377</v>
      </c>
      <c r="K19227">
        <v>313</v>
      </c>
      <c r="L19227">
        <v>313</v>
      </c>
    </row>
    <row r="19228" spans="1:12" x14ac:dyDescent="0.2">
      <c r="A19228" t="s">
        <v>566</v>
      </c>
      <c r="B19228">
        <v>263.91300000000001</v>
      </c>
      <c r="C19228" t="s">
        <v>48</v>
      </c>
      <c r="D19228" t="s">
        <v>70</v>
      </c>
      <c r="E19228" t="s">
        <v>566</v>
      </c>
      <c r="F19228" t="s">
        <v>566</v>
      </c>
      <c r="G19228">
        <v>0.26316499999999998</v>
      </c>
      <c r="H19228">
        <v>0.39154824599999999</v>
      </c>
      <c r="I19228">
        <v>150</v>
      </c>
      <c r="J19228">
        <v>328</v>
      </c>
      <c r="K19228">
        <v>80</v>
      </c>
      <c r="L19228">
        <v>80</v>
      </c>
    </row>
    <row r="19229" spans="1:12" x14ac:dyDescent="0.2">
      <c r="A19229" t="s">
        <v>566</v>
      </c>
      <c r="B19229">
        <v>264.04500000000002</v>
      </c>
      <c r="C19229" t="s">
        <v>48</v>
      </c>
      <c r="D19229" t="s">
        <v>66</v>
      </c>
      <c r="E19229" t="s">
        <v>566</v>
      </c>
      <c r="F19229" t="s">
        <v>566</v>
      </c>
      <c r="G19229">
        <v>0.13000800000000001</v>
      </c>
      <c r="H19229">
        <v>0.48616161899999999</v>
      </c>
      <c r="I19229">
        <v>557</v>
      </c>
      <c r="J19229">
        <v>386</v>
      </c>
      <c r="K19229">
        <v>302</v>
      </c>
      <c r="L19229">
        <v>302</v>
      </c>
    </row>
    <row r="19230" spans="1:12" x14ac:dyDescent="0.2">
      <c r="A19230" t="s">
        <v>566</v>
      </c>
      <c r="B19230">
        <v>264.11399999999998</v>
      </c>
      <c r="C19230" t="s">
        <v>48</v>
      </c>
      <c r="D19230" t="s">
        <v>70</v>
      </c>
      <c r="E19230" t="s">
        <v>566</v>
      </c>
      <c r="F19230" t="s">
        <v>566</v>
      </c>
      <c r="G19230">
        <v>6.8264000000000005E-2</v>
      </c>
      <c r="H19230">
        <v>0.423931628</v>
      </c>
      <c r="I19230">
        <v>150</v>
      </c>
      <c r="J19230">
        <v>329</v>
      </c>
      <c r="K19230">
        <v>79</v>
      </c>
      <c r="L19230">
        <v>79</v>
      </c>
    </row>
    <row r="19231" spans="1:12" x14ac:dyDescent="0.2">
      <c r="A19231" t="s">
        <v>566</v>
      </c>
      <c r="B19231">
        <v>264.18099999999998</v>
      </c>
      <c r="C19231" t="s">
        <v>48</v>
      </c>
      <c r="D19231" t="s">
        <v>66</v>
      </c>
      <c r="E19231" t="s">
        <v>566</v>
      </c>
      <c r="F19231" t="s">
        <v>566</v>
      </c>
      <c r="G19231">
        <v>6.6417000000000004E-2</v>
      </c>
      <c r="H19231">
        <v>0.41540661499999998</v>
      </c>
      <c r="I19231">
        <v>561</v>
      </c>
      <c r="J19231">
        <v>391</v>
      </c>
      <c r="K19231">
        <v>295</v>
      </c>
      <c r="L19231">
        <v>295</v>
      </c>
    </row>
    <row r="19232" spans="1:12" x14ac:dyDescent="0.2">
      <c r="A19232" t="s">
        <v>566</v>
      </c>
      <c r="B19232">
        <v>264.24299999999999</v>
      </c>
      <c r="C19232" t="s">
        <v>48</v>
      </c>
      <c r="D19232" t="s">
        <v>70</v>
      </c>
      <c r="E19232" t="s">
        <v>566</v>
      </c>
      <c r="F19232" t="s">
        <v>566</v>
      </c>
      <c r="G19232">
        <v>6.0374999999999998E-2</v>
      </c>
      <c r="H19232">
        <v>0.38704037699999999</v>
      </c>
      <c r="I19232">
        <v>148</v>
      </c>
      <c r="J19232">
        <v>328</v>
      </c>
      <c r="K19232">
        <v>82</v>
      </c>
      <c r="L19232">
        <v>82</v>
      </c>
    </row>
    <row r="19233" spans="1:12" x14ac:dyDescent="0.2">
      <c r="A19233" t="s">
        <v>566</v>
      </c>
      <c r="B19233">
        <v>264.64800000000002</v>
      </c>
      <c r="C19233" t="s">
        <v>48</v>
      </c>
      <c r="D19233" t="s">
        <v>66</v>
      </c>
      <c r="E19233" t="s">
        <v>566</v>
      </c>
      <c r="F19233" t="s">
        <v>566</v>
      </c>
      <c r="G19233">
        <v>0.40441899999999997</v>
      </c>
      <c r="H19233">
        <v>0.50858992300000005</v>
      </c>
      <c r="I19233">
        <v>570</v>
      </c>
      <c r="J19233">
        <v>404</v>
      </c>
      <c r="K19233">
        <v>288</v>
      </c>
      <c r="L19233">
        <v>288</v>
      </c>
    </row>
    <row r="19234" spans="1:12" x14ac:dyDescent="0.2">
      <c r="A19234" t="s">
        <v>566</v>
      </c>
      <c r="B19234">
        <v>264.714</v>
      </c>
      <c r="C19234" t="s">
        <v>48</v>
      </c>
      <c r="D19234" t="s">
        <v>70</v>
      </c>
      <c r="E19234" t="s">
        <v>566</v>
      </c>
      <c r="F19234" t="s">
        <v>566</v>
      </c>
      <c r="G19234">
        <v>6.5304000000000001E-2</v>
      </c>
      <c r="H19234">
        <v>0.43078166200000001</v>
      </c>
      <c r="I19234">
        <v>152</v>
      </c>
      <c r="J19234">
        <v>329</v>
      </c>
      <c r="K19234">
        <v>79</v>
      </c>
      <c r="L19234">
        <v>79</v>
      </c>
    </row>
    <row r="19235" spans="1:12" x14ac:dyDescent="0.2">
      <c r="A19235" t="s">
        <v>566</v>
      </c>
      <c r="B19235">
        <v>265.51299999999998</v>
      </c>
      <c r="C19235" t="s">
        <v>48</v>
      </c>
      <c r="D19235" t="s">
        <v>66</v>
      </c>
      <c r="E19235" t="s">
        <v>566</v>
      </c>
      <c r="F19235" t="s">
        <v>566</v>
      </c>
      <c r="G19235">
        <v>0.79794600000000004</v>
      </c>
      <c r="H19235">
        <v>0.40087935299999999</v>
      </c>
      <c r="I19235">
        <v>571</v>
      </c>
      <c r="J19235">
        <v>414</v>
      </c>
      <c r="K19235">
        <v>287</v>
      </c>
      <c r="L19235">
        <v>287</v>
      </c>
    </row>
    <row r="19236" spans="1:12" x14ac:dyDescent="0.2">
      <c r="A19236" t="s">
        <v>566</v>
      </c>
      <c r="B19236">
        <v>265.577</v>
      </c>
      <c r="C19236" t="s">
        <v>48</v>
      </c>
      <c r="D19236" t="s">
        <v>70</v>
      </c>
      <c r="E19236" t="s">
        <v>566</v>
      </c>
      <c r="F19236" t="s">
        <v>566</v>
      </c>
      <c r="G19236">
        <v>6.2323000000000003E-2</v>
      </c>
      <c r="H19236">
        <v>0.42326825899999998</v>
      </c>
      <c r="I19236">
        <v>152</v>
      </c>
      <c r="J19236">
        <v>330</v>
      </c>
      <c r="K19236">
        <v>74</v>
      </c>
      <c r="L19236">
        <v>74</v>
      </c>
    </row>
    <row r="19237" spans="1:12" x14ac:dyDescent="0.2">
      <c r="A19237" t="s">
        <v>566</v>
      </c>
      <c r="B19237">
        <v>266.31200000000001</v>
      </c>
      <c r="C19237" t="s">
        <v>48</v>
      </c>
      <c r="D19237" t="s">
        <v>66</v>
      </c>
      <c r="E19237" t="s">
        <v>566</v>
      </c>
      <c r="F19237" t="s">
        <v>566</v>
      </c>
      <c r="G19237">
        <v>0.73451</v>
      </c>
      <c r="H19237">
        <v>0.37293010999999998</v>
      </c>
      <c r="I19237">
        <v>573</v>
      </c>
      <c r="J19237">
        <v>418</v>
      </c>
      <c r="K19237">
        <v>274</v>
      </c>
      <c r="L19237">
        <v>274</v>
      </c>
    </row>
    <row r="19238" spans="1:12" x14ac:dyDescent="0.2">
      <c r="A19238" t="s">
        <v>566</v>
      </c>
      <c r="B19238">
        <v>266.37900000000002</v>
      </c>
      <c r="C19238" t="s">
        <v>48</v>
      </c>
      <c r="D19238" t="s">
        <v>70</v>
      </c>
      <c r="E19238" t="s">
        <v>566</v>
      </c>
      <c r="F19238" t="s">
        <v>566</v>
      </c>
      <c r="G19238">
        <v>6.6578999999999999E-2</v>
      </c>
      <c r="H19238">
        <v>0.40680539599999999</v>
      </c>
      <c r="I19238">
        <v>151</v>
      </c>
      <c r="J19238">
        <v>328</v>
      </c>
      <c r="K19238">
        <v>79</v>
      </c>
      <c r="L19238">
        <v>79</v>
      </c>
    </row>
    <row r="19239" spans="1:12" x14ac:dyDescent="0.2">
      <c r="A19239" t="s">
        <v>566</v>
      </c>
      <c r="B19239">
        <v>266.512</v>
      </c>
      <c r="C19239" t="s">
        <v>48</v>
      </c>
      <c r="D19239" t="s">
        <v>66</v>
      </c>
      <c r="E19239" t="s">
        <v>566</v>
      </c>
      <c r="F19239" t="s">
        <v>566</v>
      </c>
      <c r="G19239">
        <v>0.131276</v>
      </c>
      <c r="H19239">
        <v>0.48407530799999998</v>
      </c>
      <c r="I19239">
        <v>572</v>
      </c>
      <c r="J19239">
        <v>420</v>
      </c>
      <c r="K19239">
        <v>277</v>
      </c>
      <c r="L19239">
        <v>277</v>
      </c>
    </row>
    <row r="19240" spans="1:12" x14ac:dyDescent="0.2">
      <c r="A19240" t="s">
        <v>566</v>
      </c>
      <c r="B19240">
        <v>266.58</v>
      </c>
      <c r="C19240" t="s">
        <v>48</v>
      </c>
      <c r="D19240" t="s">
        <v>70</v>
      </c>
      <c r="E19240" t="s">
        <v>566</v>
      </c>
      <c r="F19240" t="s">
        <v>566</v>
      </c>
      <c r="G19240">
        <v>6.7323999999999995E-2</v>
      </c>
      <c r="H19240">
        <v>0.420123786</v>
      </c>
      <c r="I19240">
        <v>147</v>
      </c>
      <c r="J19240">
        <v>326</v>
      </c>
      <c r="K19240">
        <v>86</v>
      </c>
      <c r="L19240">
        <v>86</v>
      </c>
    </row>
    <row r="19241" spans="1:12" x14ac:dyDescent="0.2">
      <c r="A19241" t="s">
        <v>566</v>
      </c>
      <c r="B19241">
        <v>266.714</v>
      </c>
      <c r="C19241" t="s">
        <v>48</v>
      </c>
      <c r="D19241" t="s">
        <v>66</v>
      </c>
      <c r="E19241" t="s">
        <v>566</v>
      </c>
      <c r="F19241" t="s">
        <v>566</v>
      </c>
      <c r="G19241">
        <v>0.133267</v>
      </c>
      <c r="H19241">
        <v>0.46218368399999998</v>
      </c>
      <c r="I19241">
        <v>573</v>
      </c>
      <c r="J19241">
        <v>420</v>
      </c>
      <c r="K19241">
        <v>277</v>
      </c>
      <c r="L19241">
        <v>277</v>
      </c>
    </row>
    <row r="19242" spans="1:12" x14ac:dyDescent="0.2">
      <c r="A19242" t="s">
        <v>566</v>
      </c>
      <c r="B19242">
        <v>266.78199999999998</v>
      </c>
      <c r="C19242" t="s">
        <v>48</v>
      </c>
      <c r="D19242" t="s">
        <v>70</v>
      </c>
      <c r="E19242" t="s">
        <v>566</v>
      </c>
      <c r="F19242" t="s">
        <v>566</v>
      </c>
      <c r="G19242">
        <v>6.6500000000000004E-2</v>
      </c>
      <c r="H19242">
        <v>0.52381133999999996</v>
      </c>
      <c r="I19242">
        <v>150</v>
      </c>
      <c r="J19242">
        <v>327</v>
      </c>
      <c r="K19242">
        <v>80</v>
      </c>
      <c r="L19242">
        <v>80</v>
      </c>
    </row>
    <row r="19243" spans="1:12" x14ac:dyDescent="0.2">
      <c r="A19243" t="s">
        <v>566</v>
      </c>
      <c r="B19243">
        <v>266.91500000000002</v>
      </c>
      <c r="C19243" t="s">
        <v>48</v>
      </c>
      <c r="D19243" t="s">
        <v>66</v>
      </c>
      <c r="E19243" t="s">
        <v>566</v>
      </c>
      <c r="F19243" t="s">
        <v>566</v>
      </c>
      <c r="G19243">
        <v>0.13267300000000001</v>
      </c>
      <c r="H19243">
        <v>0.43473926200000002</v>
      </c>
      <c r="I19243">
        <v>576</v>
      </c>
      <c r="J19243">
        <v>419</v>
      </c>
      <c r="K19243">
        <v>275</v>
      </c>
      <c r="L19243">
        <v>275</v>
      </c>
    </row>
    <row r="19244" spans="1:12" x14ac:dyDescent="0.2">
      <c r="A19244" t="s">
        <v>566</v>
      </c>
      <c r="B19244">
        <v>267.04399999999998</v>
      </c>
      <c r="C19244" t="s">
        <v>48</v>
      </c>
      <c r="D19244" t="s">
        <v>70</v>
      </c>
      <c r="E19244" t="s">
        <v>566</v>
      </c>
      <c r="F19244" t="s">
        <v>566</v>
      </c>
      <c r="G19244">
        <v>0.128333</v>
      </c>
      <c r="H19244">
        <v>0.50917059200000003</v>
      </c>
      <c r="I19244">
        <v>146</v>
      </c>
      <c r="J19244">
        <v>326</v>
      </c>
      <c r="K19244">
        <v>86</v>
      </c>
      <c r="L19244">
        <v>86</v>
      </c>
    </row>
    <row r="19245" spans="1:12" x14ac:dyDescent="0.2">
      <c r="A19245" t="s">
        <v>566</v>
      </c>
      <c r="B19245">
        <v>267.11099999999999</v>
      </c>
      <c r="C19245" t="s">
        <v>48</v>
      </c>
      <c r="D19245" t="s">
        <v>66</v>
      </c>
      <c r="E19245" t="s">
        <v>566</v>
      </c>
      <c r="F19245" t="s">
        <v>566</v>
      </c>
      <c r="G19245">
        <v>6.5823999999999994E-2</v>
      </c>
      <c r="H19245">
        <v>0.52541279799999996</v>
      </c>
      <c r="I19245">
        <v>581</v>
      </c>
      <c r="J19245">
        <v>424</v>
      </c>
      <c r="K19245">
        <v>270</v>
      </c>
      <c r="L19245">
        <v>270</v>
      </c>
    </row>
    <row r="19246" spans="1:12" x14ac:dyDescent="0.2">
      <c r="A19246" t="s">
        <v>566</v>
      </c>
      <c r="B19246">
        <v>267.18</v>
      </c>
      <c r="C19246" t="s">
        <v>48</v>
      </c>
      <c r="D19246" t="s">
        <v>70</v>
      </c>
      <c r="E19246" t="s">
        <v>566</v>
      </c>
      <c r="F19246" t="s">
        <v>566</v>
      </c>
      <c r="G19246">
        <v>6.8622000000000002E-2</v>
      </c>
      <c r="H19246">
        <v>0.35861185200000001</v>
      </c>
      <c r="I19246">
        <v>581</v>
      </c>
      <c r="J19246">
        <v>422</v>
      </c>
      <c r="K19246">
        <v>271</v>
      </c>
      <c r="L19246">
        <v>271</v>
      </c>
    </row>
    <row r="19247" spans="1:12" x14ac:dyDescent="0.2">
      <c r="A19247" t="s">
        <v>566</v>
      </c>
      <c r="B19247">
        <v>267.44499999999999</v>
      </c>
      <c r="C19247" t="s">
        <v>48</v>
      </c>
      <c r="D19247" t="s">
        <v>66</v>
      </c>
      <c r="E19247" t="s">
        <v>566</v>
      </c>
      <c r="F19247" t="s">
        <v>566</v>
      </c>
      <c r="G19247">
        <v>0.26384200000000002</v>
      </c>
      <c r="H19247">
        <v>0.35432586100000002</v>
      </c>
      <c r="I19247">
        <v>574</v>
      </c>
      <c r="J19247">
        <v>421</v>
      </c>
      <c r="K19247">
        <v>277</v>
      </c>
      <c r="L19247">
        <v>277</v>
      </c>
    </row>
    <row r="19248" spans="1:12" x14ac:dyDescent="0.2">
      <c r="A19248" t="s">
        <v>566</v>
      </c>
      <c r="B19248">
        <v>267.51100000000002</v>
      </c>
      <c r="C19248" t="s">
        <v>48</v>
      </c>
      <c r="D19248" t="s">
        <v>70</v>
      </c>
      <c r="E19248" t="s">
        <v>566</v>
      </c>
      <c r="F19248" t="s">
        <v>566</v>
      </c>
      <c r="G19248">
        <v>6.5132999999999996E-2</v>
      </c>
      <c r="H19248">
        <v>0.37051105499999998</v>
      </c>
      <c r="I19248">
        <v>576</v>
      </c>
      <c r="J19248">
        <v>419</v>
      </c>
      <c r="K19248">
        <v>274</v>
      </c>
      <c r="L19248">
        <v>274</v>
      </c>
    </row>
    <row r="19249" spans="1:12" x14ac:dyDescent="0.2">
      <c r="A19249" t="s">
        <v>566</v>
      </c>
      <c r="B19249">
        <v>267.57400000000001</v>
      </c>
      <c r="C19249" t="s">
        <v>48</v>
      </c>
      <c r="D19249" t="s">
        <v>66</v>
      </c>
      <c r="E19249" t="s">
        <v>566</v>
      </c>
      <c r="F19249" t="s">
        <v>566</v>
      </c>
      <c r="G19249">
        <v>6.2082999999999999E-2</v>
      </c>
      <c r="H19249">
        <v>0.36118337499999997</v>
      </c>
      <c r="I19249">
        <v>571</v>
      </c>
      <c r="J19249">
        <v>416</v>
      </c>
      <c r="K19249">
        <v>280</v>
      </c>
      <c r="L19249">
        <v>280</v>
      </c>
    </row>
    <row r="19250" spans="1:12" x14ac:dyDescent="0.2">
      <c r="A19250" t="s">
        <v>566</v>
      </c>
      <c r="B19250">
        <v>267.64699999999999</v>
      </c>
      <c r="C19250" t="s">
        <v>48</v>
      </c>
      <c r="D19250" t="s">
        <v>70</v>
      </c>
      <c r="E19250" t="s">
        <v>566</v>
      </c>
      <c r="F19250" t="s">
        <v>566</v>
      </c>
      <c r="G19250">
        <v>7.1362999999999996E-2</v>
      </c>
      <c r="H19250">
        <v>0.42944541600000002</v>
      </c>
      <c r="I19250">
        <v>574</v>
      </c>
      <c r="J19250">
        <v>418</v>
      </c>
      <c r="K19250">
        <v>274</v>
      </c>
      <c r="L19250">
        <v>274</v>
      </c>
    </row>
    <row r="19251" spans="1:12" x14ac:dyDescent="0.2">
      <c r="A19251" t="s">
        <v>566</v>
      </c>
      <c r="B19251">
        <v>268.04399999999998</v>
      </c>
      <c r="C19251" t="s">
        <v>48</v>
      </c>
      <c r="D19251" t="s">
        <v>66</v>
      </c>
      <c r="E19251" t="s">
        <v>566</v>
      </c>
      <c r="F19251" t="s">
        <v>566</v>
      </c>
      <c r="G19251">
        <v>0.39615899999999998</v>
      </c>
      <c r="H19251">
        <v>0.48120343700000001</v>
      </c>
      <c r="I19251">
        <v>565</v>
      </c>
      <c r="J19251">
        <v>412</v>
      </c>
      <c r="K19251">
        <v>284</v>
      </c>
      <c r="L19251">
        <v>284</v>
      </c>
    </row>
    <row r="19252" spans="1:12" x14ac:dyDescent="0.2">
      <c r="A19252" t="s">
        <v>566</v>
      </c>
      <c r="B19252">
        <v>268.24400000000003</v>
      </c>
      <c r="C19252" t="s">
        <v>48</v>
      </c>
      <c r="D19252" t="s">
        <v>70</v>
      </c>
      <c r="E19252" t="s">
        <v>566</v>
      </c>
      <c r="F19252" t="s">
        <v>566</v>
      </c>
      <c r="G19252">
        <v>0.19933799999999999</v>
      </c>
      <c r="H19252">
        <v>0.36367940900000001</v>
      </c>
      <c r="I19252">
        <v>151</v>
      </c>
      <c r="J19252">
        <v>331</v>
      </c>
      <c r="K19252">
        <v>72</v>
      </c>
      <c r="L19252">
        <v>72</v>
      </c>
    </row>
    <row r="19253" spans="1:12" x14ac:dyDescent="0.2">
      <c r="A19253" t="s">
        <v>566</v>
      </c>
      <c r="B19253">
        <v>268.51</v>
      </c>
      <c r="C19253" t="s">
        <v>48</v>
      </c>
      <c r="D19253" t="s">
        <v>66</v>
      </c>
      <c r="E19253" t="s">
        <v>566</v>
      </c>
      <c r="F19253" t="s">
        <v>566</v>
      </c>
      <c r="G19253">
        <v>0.264928</v>
      </c>
      <c r="H19253">
        <v>0.39340585500000003</v>
      </c>
      <c r="I19253">
        <v>568</v>
      </c>
      <c r="J19253">
        <v>413</v>
      </c>
      <c r="K19253">
        <v>282</v>
      </c>
      <c r="L19253">
        <v>282</v>
      </c>
    </row>
    <row r="19254" spans="1:12" x14ac:dyDescent="0.2">
      <c r="A19254" t="s">
        <v>566</v>
      </c>
      <c r="B19254">
        <v>268.57900000000001</v>
      </c>
      <c r="C19254" t="s">
        <v>48</v>
      </c>
      <c r="D19254" t="s">
        <v>69</v>
      </c>
      <c r="E19254" t="s">
        <v>566</v>
      </c>
      <c r="F19254" t="s">
        <v>566</v>
      </c>
      <c r="G19254">
        <v>6.7238000000000006E-2</v>
      </c>
      <c r="H19254">
        <v>0.34545448400000001</v>
      </c>
      <c r="I19254">
        <v>148</v>
      </c>
      <c r="J19254">
        <v>424</v>
      </c>
      <c r="K19254">
        <v>72</v>
      </c>
      <c r="L19254">
        <v>72</v>
      </c>
    </row>
    <row r="19255" spans="1:12" x14ac:dyDescent="0.2">
      <c r="A19255" t="s">
        <v>566</v>
      </c>
      <c r="B19255">
        <v>268.846</v>
      </c>
      <c r="C19255" t="s">
        <v>48</v>
      </c>
      <c r="D19255" t="s">
        <v>66</v>
      </c>
      <c r="E19255" t="s">
        <v>566</v>
      </c>
      <c r="F19255" t="s">
        <v>566</v>
      </c>
      <c r="G19255">
        <v>0.26636399999999999</v>
      </c>
      <c r="H19255">
        <v>0.381142914</v>
      </c>
      <c r="I19255">
        <v>564</v>
      </c>
      <c r="J19255">
        <v>411</v>
      </c>
      <c r="K19255">
        <v>286</v>
      </c>
      <c r="L19255">
        <v>286</v>
      </c>
    </row>
    <row r="19256" spans="1:12" x14ac:dyDescent="0.2">
      <c r="A19256" t="s">
        <v>566</v>
      </c>
      <c r="B19256">
        <v>268.911</v>
      </c>
      <c r="C19256" t="s">
        <v>48</v>
      </c>
      <c r="D19256" t="s">
        <v>70</v>
      </c>
      <c r="E19256" t="s">
        <v>566</v>
      </c>
      <c r="F19256" t="s">
        <v>566</v>
      </c>
      <c r="G19256">
        <v>6.3427999999999998E-2</v>
      </c>
      <c r="H19256">
        <v>0.35828474199999999</v>
      </c>
      <c r="I19256">
        <v>572</v>
      </c>
      <c r="J19256">
        <v>415</v>
      </c>
      <c r="K19256">
        <v>279</v>
      </c>
      <c r="L19256">
        <v>279</v>
      </c>
    </row>
    <row r="19257" spans="1:12" x14ac:dyDescent="0.2">
      <c r="A19257" t="s">
        <v>566</v>
      </c>
      <c r="B19257">
        <v>269.24599999999998</v>
      </c>
      <c r="C19257" t="s">
        <v>48</v>
      </c>
      <c r="D19257" t="s">
        <v>66</v>
      </c>
      <c r="E19257" t="s">
        <v>566</v>
      </c>
      <c r="F19257" t="s">
        <v>566</v>
      </c>
      <c r="G19257">
        <v>0.334565</v>
      </c>
      <c r="H19257">
        <v>0.34592002599999999</v>
      </c>
      <c r="I19257">
        <v>568</v>
      </c>
      <c r="J19257">
        <v>414</v>
      </c>
      <c r="K19257">
        <v>282</v>
      </c>
      <c r="L19257">
        <v>282</v>
      </c>
    </row>
    <row r="19258" spans="1:12" x14ac:dyDescent="0.2">
      <c r="A19258" t="s">
        <v>566</v>
      </c>
      <c r="B19258">
        <v>269.31</v>
      </c>
      <c r="C19258" t="s">
        <v>48</v>
      </c>
      <c r="D19258" t="s">
        <v>70</v>
      </c>
      <c r="E19258" t="s">
        <v>566</v>
      </c>
      <c r="F19258" t="s">
        <v>566</v>
      </c>
      <c r="G19258">
        <v>6.2695000000000001E-2</v>
      </c>
      <c r="H19258">
        <v>0.39590081599999999</v>
      </c>
      <c r="I19258">
        <v>573</v>
      </c>
      <c r="J19258">
        <v>417</v>
      </c>
      <c r="K19258">
        <v>275</v>
      </c>
      <c r="L19258">
        <v>275</v>
      </c>
    </row>
    <row r="19259" spans="1:12" x14ac:dyDescent="0.2">
      <c r="A19259" t="s">
        <v>566</v>
      </c>
      <c r="B19259">
        <v>269.51299999999998</v>
      </c>
      <c r="C19259" t="s">
        <v>48</v>
      </c>
      <c r="D19259" t="s">
        <v>66</v>
      </c>
      <c r="E19259" t="s">
        <v>566</v>
      </c>
      <c r="F19259" t="s">
        <v>566</v>
      </c>
      <c r="G19259">
        <v>0.20196500000000001</v>
      </c>
      <c r="H19259">
        <v>0.29947167600000002</v>
      </c>
      <c r="I19259">
        <v>569</v>
      </c>
      <c r="J19259">
        <v>414</v>
      </c>
      <c r="K19259">
        <v>280</v>
      </c>
      <c r="L19259">
        <v>280</v>
      </c>
    </row>
    <row r="19260" spans="1:12" x14ac:dyDescent="0.2">
      <c r="A19260" t="s">
        <v>566</v>
      </c>
      <c r="B19260">
        <v>269.64400000000001</v>
      </c>
      <c r="C19260" t="s">
        <v>48</v>
      </c>
      <c r="D19260" t="s">
        <v>70</v>
      </c>
      <c r="E19260" t="s">
        <v>566</v>
      </c>
      <c r="F19260" t="s">
        <v>566</v>
      </c>
      <c r="G19260">
        <v>0.13008700000000001</v>
      </c>
      <c r="H19260">
        <v>0.34982696200000002</v>
      </c>
      <c r="I19260">
        <v>568</v>
      </c>
      <c r="J19260">
        <v>413</v>
      </c>
      <c r="K19260">
        <v>284</v>
      </c>
      <c r="L19260">
        <v>284</v>
      </c>
    </row>
    <row r="19261" spans="1:12" x14ac:dyDescent="0.2">
      <c r="A19261" t="s">
        <v>566</v>
      </c>
      <c r="B19261">
        <v>269.84399999999999</v>
      </c>
      <c r="C19261" t="s">
        <v>48</v>
      </c>
      <c r="D19261" t="s">
        <v>66</v>
      </c>
      <c r="E19261" t="s">
        <v>566</v>
      </c>
      <c r="F19261" t="s">
        <v>566</v>
      </c>
      <c r="G19261">
        <v>0.199264</v>
      </c>
      <c r="H19261">
        <v>0.41455212200000002</v>
      </c>
      <c r="I19261">
        <v>566</v>
      </c>
      <c r="J19261">
        <v>413</v>
      </c>
      <c r="K19261">
        <v>282</v>
      </c>
      <c r="L19261">
        <v>282</v>
      </c>
    </row>
    <row r="19262" spans="1:12" x14ac:dyDescent="0.2">
      <c r="A19262" t="s">
        <v>566</v>
      </c>
      <c r="B19262">
        <v>269.90899999999999</v>
      </c>
      <c r="C19262" t="s">
        <v>48</v>
      </c>
      <c r="D19262" t="s">
        <v>70</v>
      </c>
      <c r="E19262" t="s">
        <v>566</v>
      </c>
      <c r="F19262" t="s">
        <v>566</v>
      </c>
      <c r="G19262">
        <v>6.3461000000000004E-2</v>
      </c>
      <c r="H19262">
        <v>0.34384465199999997</v>
      </c>
      <c r="I19262">
        <v>150</v>
      </c>
      <c r="J19262">
        <v>327</v>
      </c>
      <c r="K19262">
        <v>82</v>
      </c>
      <c r="L19262">
        <v>82</v>
      </c>
    </row>
    <row r="19263" spans="1:12" x14ac:dyDescent="0.2">
      <c r="A19263" t="s">
        <v>566</v>
      </c>
      <c r="B19263">
        <v>270.04399999999998</v>
      </c>
      <c r="C19263" t="s">
        <v>48</v>
      </c>
      <c r="D19263" t="s">
        <v>66</v>
      </c>
      <c r="E19263" t="s">
        <v>566</v>
      </c>
      <c r="F19263" t="s">
        <v>566</v>
      </c>
      <c r="G19263">
        <v>0.134326</v>
      </c>
      <c r="H19263">
        <v>0.33380800500000002</v>
      </c>
      <c r="I19263">
        <v>567</v>
      </c>
      <c r="J19263">
        <v>414</v>
      </c>
      <c r="K19263">
        <v>282</v>
      </c>
      <c r="L19263">
        <v>282</v>
      </c>
    </row>
    <row r="19264" spans="1:12" x14ac:dyDescent="0.2">
      <c r="A19264" t="s">
        <v>566</v>
      </c>
      <c r="B19264">
        <v>270.24200000000002</v>
      </c>
      <c r="C19264" t="s">
        <v>48</v>
      </c>
      <c r="D19264" t="s">
        <v>70</v>
      </c>
      <c r="E19264" t="s">
        <v>566</v>
      </c>
      <c r="F19264" t="s">
        <v>566</v>
      </c>
      <c r="G19264">
        <v>0.197629</v>
      </c>
      <c r="H19264">
        <v>0.34797972399999999</v>
      </c>
      <c r="I19264">
        <v>148</v>
      </c>
      <c r="J19264">
        <v>328</v>
      </c>
      <c r="K19264">
        <v>82</v>
      </c>
      <c r="L19264">
        <v>82</v>
      </c>
    </row>
    <row r="19265" spans="1:12" x14ac:dyDescent="0.2">
      <c r="A19265" t="s">
        <v>566</v>
      </c>
      <c r="B19265">
        <v>270.32799999999997</v>
      </c>
      <c r="C19265" t="s">
        <v>48</v>
      </c>
      <c r="D19265" t="s">
        <v>66</v>
      </c>
      <c r="E19265" t="s">
        <v>566</v>
      </c>
      <c r="F19265" t="s">
        <v>566</v>
      </c>
      <c r="G19265">
        <v>8.4272E-2</v>
      </c>
      <c r="H19265">
        <v>0.462723196</v>
      </c>
      <c r="I19265">
        <v>565</v>
      </c>
      <c r="J19265">
        <v>411</v>
      </c>
      <c r="K19265">
        <v>284</v>
      </c>
      <c r="L19265">
        <v>284</v>
      </c>
    </row>
    <row r="19266" spans="1:12" x14ac:dyDescent="0.2">
      <c r="A19266" t="s">
        <v>566</v>
      </c>
      <c r="B19266">
        <v>270.43099999999998</v>
      </c>
      <c r="C19266" t="s">
        <v>48</v>
      </c>
      <c r="D19266" t="s">
        <v>70</v>
      </c>
      <c r="E19266" t="s">
        <v>566</v>
      </c>
      <c r="F19266" t="s">
        <v>566</v>
      </c>
      <c r="G19266">
        <v>0.101241</v>
      </c>
      <c r="H19266">
        <v>0.33507063999999998</v>
      </c>
      <c r="I19266">
        <v>567</v>
      </c>
      <c r="J19266">
        <v>413</v>
      </c>
      <c r="K19266">
        <v>282</v>
      </c>
      <c r="L19266">
        <v>282</v>
      </c>
    </row>
    <row r="19267" spans="1:12" x14ac:dyDescent="0.2">
      <c r="A19267" t="s">
        <v>566</v>
      </c>
      <c r="B19267">
        <v>270.613</v>
      </c>
      <c r="C19267" t="s">
        <v>48</v>
      </c>
      <c r="D19267" t="s">
        <v>66</v>
      </c>
      <c r="E19267" t="s">
        <v>566</v>
      </c>
      <c r="F19267" t="s">
        <v>566</v>
      </c>
      <c r="G19267">
        <v>0.177346</v>
      </c>
      <c r="H19267">
        <v>0.44168812000000002</v>
      </c>
      <c r="I19267">
        <v>562</v>
      </c>
      <c r="J19267">
        <v>409</v>
      </c>
      <c r="K19267">
        <v>287</v>
      </c>
      <c r="L19267">
        <v>287</v>
      </c>
    </row>
    <row r="19268" spans="1:12" x14ac:dyDescent="0.2">
      <c r="A19268" t="s">
        <v>566</v>
      </c>
      <c r="B19268">
        <v>270.74599999999998</v>
      </c>
      <c r="C19268" t="s">
        <v>48</v>
      </c>
      <c r="D19268" t="s">
        <v>70</v>
      </c>
      <c r="E19268" t="s">
        <v>566</v>
      </c>
      <c r="F19268" t="s">
        <v>566</v>
      </c>
      <c r="G19268">
        <v>0.13150400000000001</v>
      </c>
      <c r="H19268">
        <v>0.48756191100000001</v>
      </c>
      <c r="I19268">
        <v>151</v>
      </c>
      <c r="J19268">
        <v>329</v>
      </c>
      <c r="K19268">
        <v>79</v>
      </c>
      <c r="L19268">
        <v>79</v>
      </c>
    </row>
    <row r="19269" spans="1:12" x14ac:dyDescent="0.2">
      <c r="A19269" t="s">
        <v>566</v>
      </c>
      <c r="B19269">
        <v>270.82100000000003</v>
      </c>
      <c r="C19269" t="s">
        <v>48</v>
      </c>
      <c r="D19269" t="s">
        <v>66</v>
      </c>
      <c r="E19269" t="s">
        <v>566</v>
      </c>
      <c r="F19269" t="s">
        <v>566</v>
      </c>
      <c r="G19269">
        <v>7.3373999999999995E-2</v>
      </c>
      <c r="H19269">
        <v>0.45039263400000001</v>
      </c>
      <c r="I19269">
        <v>565</v>
      </c>
      <c r="J19269">
        <v>410</v>
      </c>
      <c r="K19269">
        <v>285</v>
      </c>
      <c r="L19269">
        <v>285</v>
      </c>
    </row>
    <row r="19270" spans="1:12" x14ac:dyDescent="0.2">
      <c r="A19270" t="s">
        <v>566</v>
      </c>
      <c r="B19270">
        <v>270.88799999999998</v>
      </c>
      <c r="C19270" t="s">
        <v>48</v>
      </c>
      <c r="D19270" t="s">
        <v>70</v>
      </c>
      <c r="E19270" t="s">
        <v>566</v>
      </c>
      <c r="F19270" t="s">
        <v>566</v>
      </c>
      <c r="G19270">
        <v>6.6070000000000004E-2</v>
      </c>
      <c r="H19270">
        <v>0.43887779100000002</v>
      </c>
      <c r="I19270">
        <v>151</v>
      </c>
      <c r="J19270">
        <v>329</v>
      </c>
      <c r="K19270">
        <v>79</v>
      </c>
      <c r="L19270">
        <v>79</v>
      </c>
    </row>
    <row r="19271" spans="1:12" x14ac:dyDescent="0.2">
      <c r="A19271" t="s">
        <v>566</v>
      </c>
      <c r="B19271">
        <v>270.98</v>
      </c>
      <c r="C19271" t="s">
        <v>48</v>
      </c>
      <c r="D19271" t="s">
        <v>66</v>
      </c>
      <c r="E19271" t="s">
        <v>566</v>
      </c>
      <c r="F19271" t="s">
        <v>566</v>
      </c>
      <c r="G19271">
        <v>9.1189999999999993E-2</v>
      </c>
      <c r="H19271">
        <v>0.37007090399999998</v>
      </c>
      <c r="I19271">
        <v>567</v>
      </c>
      <c r="J19271">
        <v>414</v>
      </c>
      <c r="K19271">
        <v>279</v>
      </c>
      <c r="L19271">
        <v>279</v>
      </c>
    </row>
    <row r="19272" spans="1:12" x14ac:dyDescent="0.2">
      <c r="A19272" t="s">
        <v>566</v>
      </c>
      <c r="B19272">
        <v>271.11</v>
      </c>
      <c r="C19272" t="s">
        <v>48</v>
      </c>
      <c r="D19272" t="s">
        <v>70</v>
      </c>
      <c r="E19272" t="s">
        <v>566</v>
      </c>
      <c r="F19272" t="s">
        <v>566</v>
      </c>
      <c r="G19272">
        <v>0.129304</v>
      </c>
      <c r="H19272">
        <v>0.50973361699999997</v>
      </c>
      <c r="I19272">
        <v>149</v>
      </c>
      <c r="J19272">
        <v>326</v>
      </c>
      <c r="K19272">
        <v>83</v>
      </c>
      <c r="L19272">
        <v>83</v>
      </c>
    </row>
    <row r="19273" spans="1:12" x14ac:dyDescent="0.2">
      <c r="A19273" t="s">
        <v>566</v>
      </c>
      <c r="B19273">
        <v>271.17700000000002</v>
      </c>
      <c r="C19273" t="s">
        <v>48</v>
      </c>
      <c r="D19273" t="s">
        <v>66</v>
      </c>
      <c r="E19273" t="s">
        <v>566</v>
      </c>
      <c r="F19273" t="s">
        <v>566</v>
      </c>
      <c r="G19273">
        <v>6.6255999999999995E-2</v>
      </c>
      <c r="H19273">
        <v>0.36296281200000002</v>
      </c>
      <c r="I19273">
        <v>571</v>
      </c>
      <c r="J19273">
        <v>414</v>
      </c>
      <c r="K19273">
        <v>278</v>
      </c>
      <c r="L19273">
        <v>278</v>
      </c>
    </row>
    <row r="19274" spans="1:12" x14ac:dyDescent="0.2">
      <c r="A19274" t="s">
        <v>566</v>
      </c>
      <c r="B19274">
        <v>271.31200000000001</v>
      </c>
      <c r="C19274" t="s">
        <v>48</v>
      </c>
      <c r="D19274" t="s">
        <v>70</v>
      </c>
      <c r="E19274" t="s">
        <v>566</v>
      </c>
      <c r="F19274" t="s">
        <v>566</v>
      </c>
      <c r="G19274">
        <v>0.13361400000000001</v>
      </c>
      <c r="H19274">
        <v>0.418067992</v>
      </c>
      <c r="I19274">
        <v>570</v>
      </c>
      <c r="J19274">
        <v>415</v>
      </c>
      <c r="K19274">
        <v>279</v>
      </c>
      <c r="L19274">
        <v>279</v>
      </c>
    </row>
    <row r="19275" spans="1:12" x14ac:dyDescent="0.2">
      <c r="A19275" t="s">
        <v>566</v>
      </c>
      <c r="B19275">
        <v>271.51</v>
      </c>
      <c r="C19275" t="s">
        <v>48</v>
      </c>
      <c r="D19275" t="s">
        <v>66</v>
      </c>
      <c r="E19275" t="s">
        <v>566</v>
      </c>
      <c r="F19275" t="s">
        <v>566</v>
      </c>
      <c r="G19275">
        <v>0.19758300000000001</v>
      </c>
      <c r="H19275">
        <v>0.388433158</v>
      </c>
      <c r="I19275">
        <v>566</v>
      </c>
      <c r="J19275">
        <v>413</v>
      </c>
      <c r="K19275">
        <v>280</v>
      </c>
      <c r="L19275">
        <v>280</v>
      </c>
    </row>
    <row r="19276" spans="1:12" x14ac:dyDescent="0.2">
      <c r="A19276" t="s">
        <v>566</v>
      </c>
      <c r="B19276">
        <v>271.64299999999997</v>
      </c>
      <c r="C19276" t="s">
        <v>48</v>
      </c>
      <c r="D19276" t="s">
        <v>70</v>
      </c>
      <c r="E19276" t="s">
        <v>566</v>
      </c>
      <c r="F19276" t="s">
        <v>566</v>
      </c>
      <c r="G19276">
        <v>0.13140099999999999</v>
      </c>
      <c r="H19276">
        <v>0.341562331</v>
      </c>
      <c r="I19276">
        <v>566</v>
      </c>
      <c r="J19276">
        <v>414</v>
      </c>
      <c r="K19276">
        <v>279</v>
      </c>
      <c r="L19276">
        <v>279</v>
      </c>
    </row>
    <row r="19277" spans="1:12" x14ac:dyDescent="0.2">
      <c r="A19277" t="s">
        <v>566</v>
      </c>
      <c r="B19277">
        <v>272.04500000000002</v>
      </c>
      <c r="C19277" t="s">
        <v>48</v>
      </c>
      <c r="D19277" t="s">
        <v>66</v>
      </c>
      <c r="E19277" t="s">
        <v>566</v>
      </c>
      <c r="F19277" t="s">
        <v>566</v>
      </c>
      <c r="G19277">
        <v>0.40136699999999997</v>
      </c>
      <c r="H19277">
        <v>0.32199406600000002</v>
      </c>
      <c r="I19277">
        <v>566</v>
      </c>
      <c r="J19277">
        <v>414</v>
      </c>
      <c r="K19277">
        <v>282</v>
      </c>
      <c r="L19277">
        <v>282</v>
      </c>
    </row>
    <row r="19278" spans="1:12" x14ac:dyDescent="0.2">
      <c r="A19278" t="s">
        <v>566</v>
      </c>
      <c r="B19278">
        <v>272.11</v>
      </c>
      <c r="C19278" t="s">
        <v>48</v>
      </c>
      <c r="D19278" t="s">
        <v>70</v>
      </c>
      <c r="E19278" t="s">
        <v>566</v>
      </c>
      <c r="F19278" t="s">
        <v>566</v>
      </c>
      <c r="G19278">
        <v>6.3603000000000007E-2</v>
      </c>
      <c r="H19278">
        <v>0.40958052900000003</v>
      </c>
      <c r="I19278">
        <v>570</v>
      </c>
      <c r="J19278">
        <v>415</v>
      </c>
      <c r="K19278">
        <v>280</v>
      </c>
      <c r="L19278">
        <v>280</v>
      </c>
    </row>
    <row r="19279" spans="1:12" x14ac:dyDescent="0.2">
      <c r="A19279" t="s">
        <v>566</v>
      </c>
      <c r="B19279">
        <v>272.31</v>
      </c>
      <c r="C19279" t="s">
        <v>48</v>
      </c>
      <c r="D19279" t="s">
        <v>66</v>
      </c>
      <c r="E19279" t="s">
        <v>566</v>
      </c>
      <c r="F19279" t="s">
        <v>566</v>
      </c>
      <c r="G19279">
        <v>0.19899800000000001</v>
      </c>
      <c r="H19279">
        <v>0.352276266</v>
      </c>
      <c r="I19279">
        <v>569</v>
      </c>
      <c r="J19279">
        <v>414</v>
      </c>
      <c r="K19279">
        <v>280</v>
      </c>
      <c r="L19279">
        <v>280</v>
      </c>
    </row>
    <row r="19280" spans="1:12" x14ac:dyDescent="0.2">
      <c r="A19280" t="s">
        <v>566</v>
      </c>
      <c r="B19280">
        <v>272.51</v>
      </c>
      <c r="C19280" t="s">
        <v>48</v>
      </c>
      <c r="D19280" t="s">
        <v>70</v>
      </c>
      <c r="E19280" t="s">
        <v>566</v>
      </c>
      <c r="F19280" t="s">
        <v>566</v>
      </c>
      <c r="G19280">
        <v>0.199096</v>
      </c>
      <c r="H19280">
        <v>0.39913389100000002</v>
      </c>
      <c r="I19280">
        <v>149</v>
      </c>
      <c r="J19280">
        <v>327</v>
      </c>
      <c r="K19280">
        <v>82</v>
      </c>
      <c r="L19280">
        <v>82</v>
      </c>
    </row>
    <row r="19281" spans="1:12" x14ac:dyDescent="0.2">
      <c r="A19281" t="s">
        <v>566</v>
      </c>
      <c r="B19281">
        <v>272.97699999999998</v>
      </c>
      <c r="C19281" t="s">
        <v>48</v>
      </c>
      <c r="D19281" t="s">
        <v>66</v>
      </c>
      <c r="E19281" t="s">
        <v>566</v>
      </c>
      <c r="F19281" t="s">
        <v>566</v>
      </c>
      <c r="G19281">
        <v>0.46609899999999999</v>
      </c>
      <c r="H19281">
        <v>0.41516095400000003</v>
      </c>
      <c r="I19281">
        <v>565</v>
      </c>
      <c r="J19281">
        <v>411</v>
      </c>
      <c r="K19281">
        <v>283</v>
      </c>
      <c r="L19281">
        <v>283</v>
      </c>
    </row>
    <row r="19282" spans="1:12" x14ac:dyDescent="0.2">
      <c r="A19282" t="s">
        <v>566</v>
      </c>
      <c r="B19282">
        <v>273.04300000000001</v>
      </c>
      <c r="C19282" t="s">
        <v>48</v>
      </c>
      <c r="D19282" t="s">
        <v>70</v>
      </c>
      <c r="E19282" t="s">
        <v>566</v>
      </c>
      <c r="F19282" t="s">
        <v>566</v>
      </c>
      <c r="G19282">
        <v>6.4514000000000002E-2</v>
      </c>
      <c r="H19282">
        <v>0.32633218200000003</v>
      </c>
      <c r="I19282">
        <v>150</v>
      </c>
      <c r="J19282">
        <v>328</v>
      </c>
      <c r="K19282">
        <v>82</v>
      </c>
      <c r="L19282">
        <v>82</v>
      </c>
    </row>
    <row r="19283" spans="1:12" x14ac:dyDescent="0.2">
      <c r="A19283" t="s">
        <v>566</v>
      </c>
      <c r="B19283">
        <v>273.108</v>
      </c>
      <c r="C19283" t="s">
        <v>48</v>
      </c>
      <c r="D19283" t="s">
        <v>66</v>
      </c>
      <c r="E19283" t="s">
        <v>566</v>
      </c>
      <c r="F19283" t="s">
        <v>566</v>
      </c>
      <c r="G19283">
        <v>6.4460000000000003E-2</v>
      </c>
      <c r="H19283">
        <v>0.41771048300000002</v>
      </c>
      <c r="I19283">
        <v>569</v>
      </c>
      <c r="J19283">
        <v>414</v>
      </c>
      <c r="K19283">
        <v>280</v>
      </c>
      <c r="L19283">
        <v>280</v>
      </c>
    </row>
    <row r="19284" spans="1:12" x14ac:dyDescent="0.2">
      <c r="A19284" t="s">
        <v>566</v>
      </c>
      <c r="B19284">
        <v>273.17700000000002</v>
      </c>
      <c r="C19284" t="s">
        <v>48</v>
      </c>
      <c r="D19284" t="s">
        <v>70</v>
      </c>
      <c r="E19284" t="s">
        <v>566</v>
      </c>
      <c r="F19284" t="s">
        <v>566</v>
      </c>
      <c r="G19284">
        <v>6.7281999999999995E-2</v>
      </c>
      <c r="H19284">
        <v>0.42373842</v>
      </c>
      <c r="I19284">
        <v>565</v>
      </c>
      <c r="J19284">
        <v>411</v>
      </c>
      <c r="K19284">
        <v>285</v>
      </c>
      <c r="L19284">
        <v>285</v>
      </c>
    </row>
    <row r="19285" spans="1:12" x14ac:dyDescent="0.2">
      <c r="A19285" t="s">
        <v>566</v>
      </c>
      <c r="B19285">
        <v>273.23899999999998</v>
      </c>
      <c r="C19285" t="s">
        <v>48</v>
      </c>
      <c r="D19285" t="s">
        <v>66</v>
      </c>
      <c r="E19285" t="s">
        <v>566</v>
      </c>
      <c r="F19285" t="s">
        <v>566</v>
      </c>
      <c r="G19285">
        <v>6.1201999999999999E-2</v>
      </c>
      <c r="H19285">
        <v>0.41693645699999998</v>
      </c>
      <c r="I19285">
        <v>563</v>
      </c>
      <c r="J19285">
        <v>409</v>
      </c>
      <c r="K19285">
        <v>287</v>
      </c>
      <c r="L19285">
        <v>287</v>
      </c>
    </row>
    <row r="19286" spans="1:12" x14ac:dyDescent="0.2">
      <c r="A19286" t="s">
        <v>566</v>
      </c>
      <c r="B19286">
        <v>273.30799999999999</v>
      </c>
      <c r="C19286" t="s">
        <v>48</v>
      </c>
      <c r="D19286" t="s">
        <v>70</v>
      </c>
      <c r="E19286" t="s">
        <v>566</v>
      </c>
      <c r="F19286" t="s">
        <v>566</v>
      </c>
      <c r="G19286">
        <v>6.8110000000000004E-2</v>
      </c>
      <c r="H19286">
        <v>0.37533533600000002</v>
      </c>
      <c r="I19286">
        <v>566</v>
      </c>
      <c r="J19286">
        <v>411</v>
      </c>
      <c r="K19286">
        <v>285</v>
      </c>
      <c r="L19286">
        <v>285</v>
      </c>
    </row>
    <row r="19287" spans="1:12" x14ac:dyDescent="0.2">
      <c r="A19287" t="s">
        <v>566</v>
      </c>
      <c r="B19287">
        <v>273.57600000000002</v>
      </c>
      <c r="C19287" t="s">
        <v>48</v>
      </c>
      <c r="D19287" t="s">
        <v>66</v>
      </c>
      <c r="E19287" t="s">
        <v>566</v>
      </c>
      <c r="F19287" t="s">
        <v>566</v>
      </c>
      <c r="G19287">
        <v>0.26772200000000002</v>
      </c>
      <c r="H19287">
        <v>0.47169202599999999</v>
      </c>
      <c r="I19287">
        <v>564</v>
      </c>
      <c r="J19287">
        <v>409</v>
      </c>
      <c r="K19287">
        <v>285</v>
      </c>
      <c r="L19287">
        <v>285</v>
      </c>
    </row>
    <row r="19288" spans="1:12" x14ac:dyDescent="0.2">
      <c r="A19288" t="s">
        <v>566</v>
      </c>
      <c r="B19288">
        <v>273.64499999999998</v>
      </c>
      <c r="C19288" t="s">
        <v>48</v>
      </c>
      <c r="D19288" t="s">
        <v>70</v>
      </c>
      <c r="E19288" t="s">
        <v>566</v>
      </c>
      <c r="F19288" t="s">
        <v>566</v>
      </c>
      <c r="G19288">
        <v>6.7644999999999997E-2</v>
      </c>
      <c r="H19288">
        <v>0.35531538699999998</v>
      </c>
      <c r="I19288">
        <v>147</v>
      </c>
      <c r="J19288">
        <v>326</v>
      </c>
      <c r="K19288">
        <v>85</v>
      </c>
      <c r="L19288">
        <v>85</v>
      </c>
    </row>
    <row r="19289" spans="1:12" x14ac:dyDescent="0.2">
      <c r="A19289" t="s">
        <v>566</v>
      </c>
      <c r="B19289">
        <v>273.77600000000001</v>
      </c>
      <c r="C19289" t="s">
        <v>48</v>
      </c>
      <c r="D19289" t="s">
        <v>66</v>
      </c>
      <c r="E19289" t="s">
        <v>566</v>
      </c>
      <c r="F19289" t="s">
        <v>566</v>
      </c>
      <c r="G19289">
        <v>0.12997500000000001</v>
      </c>
      <c r="H19289">
        <v>0.45451760299999999</v>
      </c>
      <c r="I19289">
        <v>561</v>
      </c>
      <c r="J19289">
        <v>409</v>
      </c>
      <c r="K19289">
        <v>287</v>
      </c>
      <c r="L19289">
        <v>287</v>
      </c>
    </row>
    <row r="19290" spans="1:12" x14ac:dyDescent="0.2">
      <c r="A19290" t="s">
        <v>566</v>
      </c>
      <c r="B19290">
        <v>273.83699999999999</v>
      </c>
      <c r="C19290" t="s">
        <v>48</v>
      </c>
      <c r="D19290" t="s">
        <v>70</v>
      </c>
      <c r="E19290" t="s">
        <v>566</v>
      </c>
      <c r="F19290" t="s">
        <v>566</v>
      </c>
      <c r="G19290">
        <v>5.9985999999999998E-2</v>
      </c>
      <c r="H19290">
        <v>0.35541239400000002</v>
      </c>
      <c r="I19290">
        <v>147</v>
      </c>
      <c r="J19290">
        <v>327</v>
      </c>
      <c r="K19290">
        <v>82</v>
      </c>
      <c r="L19290">
        <v>82</v>
      </c>
    </row>
    <row r="19291" spans="1:12" x14ac:dyDescent="0.2">
      <c r="A19291" t="s">
        <v>566</v>
      </c>
      <c r="B19291">
        <v>273.91300000000001</v>
      </c>
      <c r="C19291" t="s">
        <v>48</v>
      </c>
      <c r="D19291" t="s">
        <v>66</v>
      </c>
      <c r="E19291" t="s">
        <v>566</v>
      </c>
      <c r="F19291" t="s">
        <v>566</v>
      </c>
      <c r="G19291">
        <v>7.4718999999999994E-2</v>
      </c>
      <c r="H19291">
        <v>0.33260032499999997</v>
      </c>
      <c r="I19291">
        <v>566</v>
      </c>
      <c r="J19291">
        <v>411</v>
      </c>
      <c r="K19291">
        <v>285</v>
      </c>
      <c r="L19291">
        <v>285</v>
      </c>
    </row>
    <row r="19292" spans="1:12" x14ac:dyDescent="0.2">
      <c r="A19292" t="s">
        <v>566</v>
      </c>
      <c r="B19292">
        <v>273.976</v>
      </c>
      <c r="C19292" t="s">
        <v>48</v>
      </c>
      <c r="D19292" t="s">
        <v>70</v>
      </c>
      <c r="E19292" t="s">
        <v>566</v>
      </c>
      <c r="F19292" t="s">
        <v>566</v>
      </c>
      <c r="G19292">
        <v>6.2432000000000001E-2</v>
      </c>
      <c r="H19292">
        <v>0.49543306199999998</v>
      </c>
      <c r="I19292">
        <v>148</v>
      </c>
      <c r="J19292">
        <v>329</v>
      </c>
      <c r="K19292">
        <v>80</v>
      </c>
      <c r="L19292">
        <v>80</v>
      </c>
    </row>
    <row r="19293" spans="1:12" x14ac:dyDescent="0.2">
      <c r="A19293" t="s">
        <v>566</v>
      </c>
      <c r="B19293">
        <v>274.04199999999997</v>
      </c>
      <c r="C19293" t="s">
        <v>48</v>
      </c>
      <c r="D19293" t="s">
        <v>66</v>
      </c>
      <c r="E19293" t="s">
        <v>566</v>
      </c>
      <c r="F19293" t="s">
        <v>566</v>
      </c>
      <c r="G19293">
        <v>6.4478999999999995E-2</v>
      </c>
      <c r="H19293">
        <v>0.42901384799999998</v>
      </c>
      <c r="I19293">
        <v>564</v>
      </c>
      <c r="J19293">
        <v>409</v>
      </c>
      <c r="K19293">
        <v>285</v>
      </c>
      <c r="L19293">
        <v>285</v>
      </c>
    </row>
    <row r="19294" spans="1:12" x14ac:dyDescent="0.2">
      <c r="A19294" t="s">
        <v>566</v>
      </c>
      <c r="B19294">
        <v>274.17599999999999</v>
      </c>
      <c r="C19294" t="s">
        <v>48</v>
      </c>
      <c r="D19294" t="s">
        <v>70</v>
      </c>
      <c r="E19294" t="s">
        <v>566</v>
      </c>
      <c r="F19294" t="s">
        <v>566</v>
      </c>
      <c r="G19294">
        <v>0.13297900000000001</v>
      </c>
      <c r="H19294">
        <v>0.45853334699999998</v>
      </c>
      <c r="I19294">
        <v>567</v>
      </c>
      <c r="J19294">
        <v>413</v>
      </c>
      <c r="K19294">
        <v>282</v>
      </c>
      <c r="L19294">
        <v>282</v>
      </c>
    </row>
    <row r="19295" spans="1:12" x14ac:dyDescent="0.2">
      <c r="A19295" t="s">
        <v>566</v>
      </c>
      <c r="B19295">
        <v>274.24299999999999</v>
      </c>
      <c r="C19295" t="s">
        <v>48</v>
      </c>
      <c r="D19295" t="s">
        <v>66</v>
      </c>
      <c r="E19295" t="s">
        <v>566</v>
      </c>
      <c r="F19295" t="s">
        <v>566</v>
      </c>
      <c r="G19295">
        <v>6.5754000000000007E-2</v>
      </c>
      <c r="H19295">
        <v>0.47763177800000001</v>
      </c>
      <c r="I19295">
        <v>563</v>
      </c>
      <c r="J19295">
        <v>409</v>
      </c>
      <c r="K19295">
        <v>287</v>
      </c>
      <c r="L19295">
        <v>287</v>
      </c>
    </row>
    <row r="19296" spans="1:12" x14ac:dyDescent="0.2">
      <c r="A19296" t="s">
        <v>566</v>
      </c>
      <c r="B19296">
        <v>274.50900000000001</v>
      </c>
      <c r="C19296" t="s">
        <v>48</v>
      </c>
      <c r="D19296" t="s">
        <v>70</v>
      </c>
      <c r="E19296" t="s">
        <v>566</v>
      </c>
      <c r="F19296" t="s">
        <v>566</v>
      </c>
      <c r="G19296">
        <v>0.26505800000000002</v>
      </c>
      <c r="H19296">
        <v>0.49593773499999999</v>
      </c>
      <c r="I19296">
        <v>146</v>
      </c>
      <c r="J19296">
        <v>326</v>
      </c>
      <c r="K19296">
        <v>86</v>
      </c>
      <c r="L19296">
        <v>86</v>
      </c>
    </row>
    <row r="19297" spans="1:12" x14ac:dyDescent="0.2">
      <c r="A19297" t="s">
        <v>566</v>
      </c>
      <c r="B19297">
        <v>274.64400000000001</v>
      </c>
      <c r="C19297" t="s">
        <v>48</v>
      </c>
      <c r="D19297" t="s">
        <v>66</v>
      </c>
      <c r="E19297" t="s">
        <v>566</v>
      </c>
      <c r="F19297" t="s">
        <v>566</v>
      </c>
      <c r="G19297">
        <v>0.13389599999999999</v>
      </c>
      <c r="H19297">
        <v>0.48809006799999999</v>
      </c>
      <c r="I19297">
        <v>564</v>
      </c>
      <c r="J19297">
        <v>409</v>
      </c>
      <c r="K19297">
        <v>285</v>
      </c>
      <c r="L19297">
        <v>285</v>
      </c>
    </row>
    <row r="19298" spans="1:12" x14ac:dyDescent="0.2">
      <c r="A19298" t="s">
        <v>566</v>
      </c>
      <c r="B19298">
        <v>274.70699999999999</v>
      </c>
      <c r="C19298" t="s">
        <v>48</v>
      </c>
      <c r="D19298" t="s">
        <v>70</v>
      </c>
      <c r="E19298" t="s">
        <v>566</v>
      </c>
      <c r="F19298" t="s">
        <v>566</v>
      </c>
      <c r="G19298">
        <v>6.2343000000000003E-2</v>
      </c>
      <c r="H19298">
        <v>0.395257413</v>
      </c>
      <c r="I19298">
        <v>149</v>
      </c>
      <c r="J19298">
        <v>327</v>
      </c>
      <c r="K19298">
        <v>82</v>
      </c>
      <c r="L19298">
        <v>82</v>
      </c>
    </row>
    <row r="19299" spans="1:12" x14ac:dyDescent="0.2">
      <c r="A19299" t="s">
        <v>566</v>
      </c>
      <c r="B19299">
        <v>274.77499999999998</v>
      </c>
      <c r="C19299" t="s">
        <v>48</v>
      </c>
      <c r="D19299" t="s">
        <v>66</v>
      </c>
      <c r="E19299" t="s">
        <v>566</v>
      </c>
      <c r="F19299" t="s">
        <v>566</v>
      </c>
      <c r="G19299">
        <v>6.6340999999999997E-2</v>
      </c>
      <c r="H19299">
        <v>0.47993427500000002</v>
      </c>
      <c r="I19299">
        <v>564</v>
      </c>
      <c r="J19299">
        <v>409</v>
      </c>
      <c r="K19299">
        <v>285</v>
      </c>
      <c r="L19299">
        <v>285</v>
      </c>
    </row>
    <row r="19300" spans="1:12" x14ac:dyDescent="0.2">
      <c r="A19300" t="s">
        <v>566</v>
      </c>
      <c r="B19300">
        <v>274.90800000000002</v>
      </c>
      <c r="C19300" t="s">
        <v>48</v>
      </c>
      <c r="D19300" t="s">
        <v>70</v>
      </c>
      <c r="E19300" t="s">
        <v>566</v>
      </c>
      <c r="F19300" t="s">
        <v>566</v>
      </c>
      <c r="G19300">
        <v>0.13202700000000001</v>
      </c>
      <c r="H19300">
        <v>0.47517353299999998</v>
      </c>
      <c r="I19300">
        <v>570</v>
      </c>
      <c r="J19300">
        <v>413</v>
      </c>
      <c r="K19300">
        <v>279</v>
      </c>
      <c r="L19300">
        <v>279</v>
      </c>
    </row>
    <row r="19301" spans="1:12" x14ac:dyDescent="0.2">
      <c r="A19301" t="s">
        <v>566</v>
      </c>
      <c r="B19301">
        <v>275.03899999999999</v>
      </c>
      <c r="C19301" t="s">
        <v>48</v>
      </c>
      <c r="D19301" t="s">
        <v>66</v>
      </c>
      <c r="E19301" t="s">
        <v>566</v>
      </c>
      <c r="F19301" t="s">
        <v>566</v>
      </c>
      <c r="G19301">
        <v>0.13034699999999999</v>
      </c>
      <c r="H19301">
        <v>0.42900720199999998</v>
      </c>
      <c r="I19301">
        <v>563</v>
      </c>
      <c r="J19301">
        <v>409</v>
      </c>
      <c r="K19301">
        <v>287</v>
      </c>
      <c r="L19301">
        <v>287</v>
      </c>
    </row>
    <row r="19302" spans="1:12" x14ac:dyDescent="0.2">
      <c r="A19302" t="s">
        <v>566</v>
      </c>
      <c r="B19302">
        <v>275.10599999999999</v>
      </c>
      <c r="C19302" t="s">
        <v>48</v>
      </c>
      <c r="D19302" t="s">
        <v>70</v>
      </c>
      <c r="E19302" t="s">
        <v>566</v>
      </c>
      <c r="F19302" t="s">
        <v>566</v>
      </c>
      <c r="G19302">
        <v>6.6434000000000007E-2</v>
      </c>
      <c r="H19302">
        <v>0.49947270799999999</v>
      </c>
      <c r="I19302">
        <v>146</v>
      </c>
      <c r="J19302">
        <v>326</v>
      </c>
      <c r="K19302">
        <v>86</v>
      </c>
      <c r="L19302">
        <v>86</v>
      </c>
    </row>
    <row r="19303" spans="1:12" x14ac:dyDescent="0.2">
      <c r="A19303" t="s">
        <v>566</v>
      </c>
      <c r="B19303">
        <v>275.17599999999999</v>
      </c>
      <c r="C19303" t="s">
        <v>48</v>
      </c>
      <c r="D19303" t="s">
        <v>66</v>
      </c>
      <c r="E19303" t="s">
        <v>566</v>
      </c>
      <c r="F19303" t="s">
        <v>566</v>
      </c>
      <c r="G19303">
        <v>6.8792000000000006E-2</v>
      </c>
      <c r="H19303">
        <v>0.49685949099999999</v>
      </c>
      <c r="I19303">
        <v>563</v>
      </c>
      <c r="J19303">
        <v>408</v>
      </c>
      <c r="K19303">
        <v>287</v>
      </c>
      <c r="L19303">
        <v>287</v>
      </c>
    </row>
    <row r="19304" spans="1:12" x14ac:dyDescent="0.2">
      <c r="A19304" t="s">
        <v>566</v>
      </c>
      <c r="B19304">
        <v>275.70800000000003</v>
      </c>
      <c r="C19304" t="s">
        <v>48</v>
      </c>
      <c r="D19304" t="s">
        <v>70</v>
      </c>
      <c r="E19304" t="s">
        <v>566</v>
      </c>
      <c r="F19304" t="s">
        <v>566</v>
      </c>
      <c r="G19304">
        <v>0.53069100000000002</v>
      </c>
      <c r="H19304">
        <v>0.492143989</v>
      </c>
      <c r="I19304">
        <v>565</v>
      </c>
      <c r="J19304">
        <v>411</v>
      </c>
      <c r="K19304">
        <v>284</v>
      </c>
      <c r="L19304">
        <v>284</v>
      </c>
    </row>
    <row r="19305" spans="1:12" x14ac:dyDescent="0.2">
      <c r="A19305" t="s">
        <v>566</v>
      </c>
      <c r="B19305">
        <v>275.77499999999998</v>
      </c>
      <c r="C19305" t="s">
        <v>48</v>
      </c>
      <c r="D19305" t="s">
        <v>66</v>
      </c>
      <c r="E19305" t="s">
        <v>566</v>
      </c>
      <c r="F19305" t="s">
        <v>566</v>
      </c>
      <c r="G19305">
        <v>6.6701999999999997E-2</v>
      </c>
      <c r="H19305">
        <v>0.43484902399999997</v>
      </c>
      <c r="I19305">
        <v>560</v>
      </c>
      <c r="J19305">
        <v>409</v>
      </c>
      <c r="K19305">
        <v>286</v>
      </c>
      <c r="L19305">
        <v>286</v>
      </c>
    </row>
    <row r="19306" spans="1:12" x14ac:dyDescent="0.2">
      <c r="A19306" t="s">
        <v>566</v>
      </c>
      <c r="B19306">
        <v>275.911</v>
      </c>
      <c r="C19306" t="s">
        <v>48</v>
      </c>
      <c r="D19306" t="s">
        <v>70</v>
      </c>
      <c r="E19306" t="s">
        <v>566</v>
      </c>
      <c r="F19306" t="s">
        <v>566</v>
      </c>
      <c r="G19306">
        <v>0.13461600000000001</v>
      </c>
      <c r="H19306">
        <v>0.45394319300000002</v>
      </c>
      <c r="I19306">
        <v>147</v>
      </c>
      <c r="J19306">
        <v>327</v>
      </c>
      <c r="K19306">
        <v>84</v>
      </c>
      <c r="L19306">
        <v>84</v>
      </c>
    </row>
    <row r="19307" spans="1:12" x14ac:dyDescent="0.2">
      <c r="A19307" t="s">
        <v>566</v>
      </c>
      <c r="B19307">
        <v>275.97300000000001</v>
      </c>
      <c r="C19307" t="s">
        <v>48</v>
      </c>
      <c r="D19307" t="s">
        <v>66</v>
      </c>
      <c r="E19307" t="s">
        <v>566</v>
      </c>
      <c r="F19307" t="s">
        <v>566</v>
      </c>
      <c r="G19307">
        <v>6.1761999999999997E-2</v>
      </c>
      <c r="H19307">
        <v>0.43185445700000002</v>
      </c>
      <c r="I19307">
        <v>561</v>
      </c>
      <c r="J19307">
        <v>408</v>
      </c>
      <c r="K19307">
        <v>289</v>
      </c>
      <c r="L19307">
        <v>289</v>
      </c>
    </row>
    <row r="19308" spans="1:12" x14ac:dyDescent="0.2">
      <c r="A19308" t="s">
        <v>566</v>
      </c>
      <c r="B19308">
        <v>276.10899999999998</v>
      </c>
      <c r="C19308" t="s">
        <v>48</v>
      </c>
      <c r="D19308" t="s">
        <v>70</v>
      </c>
      <c r="E19308" t="s">
        <v>566</v>
      </c>
      <c r="F19308" t="s">
        <v>566</v>
      </c>
      <c r="G19308">
        <v>0.13498099999999999</v>
      </c>
      <c r="H19308">
        <v>0.41979074500000002</v>
      </c>
      <c r="I19308">
        <v>147</v>
      </c>
      <c r="J19308">
        <v>326</v>
      </c>
      <c r="K19308">
        <v>86</v>
      </c>
      <c r="L19308">
        <v>86</v>
      </c>
    </row>
    <row r="19309" spans="1:12" x14ac:dyDescent="0.2">
      <c r="A19309" t="s">
        <v>566</v>
      </c>
      <c r="B19309">
        <v>276.30700000000002</v>
      </c>
      <c r="C19309" t="s">
        <v>48</v>
      </c>
      <c r="D19309" t="s">
        <v>66</v>
      </c>
      <c r="E19309" t="s">
        <v>566</v>
      </c>
      <c r="F19309" t="s">
        <v>566</v>
      </c>
      <c r="G19309">
        <v>0.196941</v>
      </c>
      <c r="H19309">
        <v>0.41881489799999999</v>
      </c>
      <c r="I19309">
        <v>562</v>
      </c>
      <c r="J19309">
        <v>406</v>
      </c>
      <c r="K19309">
        <v>290</v>
      </c>
      <c r="L19309">
        <v>290</v>
      </c>
    </row>
    <row r="19310" spans="1:12" x14ac:dyDescent="0.2">
      <c r="A19310" t="s">
        <v>566</v>
      </c>
      <c r="B19310">
        <v>276.37200000000001</v>
      </c>
      <c r="C19310" t="s">
        <v>48</v>
      </c>
      <c r="D19310" t="s">
        <v>70</v>
      </c>
      <c r="E19310" t="s">
        <v>566</v>
      </c>
      <c r="F19310" t="s">
        <v>566</v>
      </c>
      <c r="G19310">
        <v>6.4068E-2</v>
      </c>
      <c r="H19310">
        <v>0.34795600199999999</v>
      </c>
      <c r="I19310">
        <v>565</v>
      </c>
      <c r="J19310">
        <v>407</v>
      </c>
      <c r="K19310">
        <v>286</v>
      </c>
      <c r="L19310">
        <v>286</v>
      </c>
    </row>
    <row r="19311" spans="1:12" x14ac:dyDescent="0.2">
      <c r="A19311" t="s">
        <v>566</v>
      </c>
      <c r="B19311">
        <v>276.64299999999997</v>
      </c>
      <c r="C19311" t="s">
        <v>48</v>
      </c>
      <c r="D19311" t="s">
        <v>66</v>
      </c>
      <c r="E19311" t="s">
        <v>566</v>
      </c>
      <c r="F19311" t="s">
        <v>566</v>
      </c>
      <c r="G19311">
        <v>0.269675</v>
      </c>
      <c r="H19311">
        <v>0.43874004500000002</v>
      </c>
      <c r="I19311">
        <v>562</v>
      </c>
      <c r="J19311">
        <v>408</v>
      </c>
      <c r="K19311">
        <v>287</v>
      </c>
      <c r="L19311">
        <v>287</v>
      </c>
    </row>
    <row r="19312" spans="1:12" x14ac:dyDescent="0.2">
      <c r="A19312" t="s">
        <v>566</v>
      </c>
      <c r="B19312">
        <v>276.70699999999999</v>
      </c>
      <c r="C19312" t="s">
        <v>48</v>
      </c>
      <c r="D19312" t="s">
        <v>70</v>
      </c>
      <c r="E19312" t="s">
        <v>566</v>
      </c>
      <c r="F19312" t="s">
        <v>566</v>
      </c>
      <c r="G19312">
        <v>6.3652E-2</v>
      </c>
      <c r="H19312">
        <v>0.51332896900000002</v>
      </c>
      <c r="I19312">
        <v>146</v>
      </c>
      <c r="J19312">
        <v>326</v>
      </c>
      <c r="K19312">
        <v>86</v>
      </c>
      <c r="L19312">
        <v>86</v>
      </c>
    </row>
    <row r="19313" spans="1:12" x14ac:dyDescent="0.2">
      <c r="A19313" t="s">
        <v>566</v>
      </c>
      <c r="B19313">
        <v>277.03899999999999</v>
      </c>
      <c r="C19313" t="s">
        <v>48</v>
      </c>
      <c r="D19313" t="s">
        <v>66</v>
      </c>
      <c r="E19313" t="s">
        <v>566</v>
      </c>
      <c r="F19313" t="s">
        <v>566</v>
      </c>
      <c r="G19313">
        <v>0.33051199999999997</v>
      </c>
      <c r="H19313">
        <v>0.51242715100000003</v>
      </c>
      <c r="I19313">
        <v>566</v>
      </c>
      <c r="J19313">
        <v>399</v>
      </c>
      <c r="K19313">
        <v>290</v>
      </c>
      <c r="L19313">
        <v>290</v>
      </c>
    </row>
    <row r="19314" spans="1:12" x14ac:dyDescent="0.2">
      <c r="A19314" t="s">
        <v>566</v>
      </c>
      <c r="B19314">
        <v>277.10700000000003</v>
      </c>
      <c r="C19314" t="s">
        <v>48</v>
      </c>
      <c r="D19314" t="s">
        <v>70</v>
      </c>
      <c r="E19314" t="s">
        <v>566</v>
      </c>
      <c r="F19314" t="s">
        <v>566</v>
      </c>
      <c r="G19314">
        <v>6.6656000000000007E-2</v>
      </c>
      <c r="H19314">
        <v>0.38185471300000001</v>
      </c>
      <c r="I19314">
        <v>149</v>
      </c>
      <c r="J19314">
        <v>328</v>
      </c>
      <c r="K19314">
        <v>82</v>
      </c>
      <c r="L19314">
        <v>82</v>
      </c>
    </row>
    <row r="19315" spans="1:12" x14ac:dyDescent="0.2">
      <c r="A19315" t="s">
        <v>566</v>
      </c>
      <c r="B19315">
        <v>277.24099999999999</v>
      </c>
      <c r="C19315" t="s">
        <v>48</v>
      </c>
      <c r="D19315" t="s">
        <v>66</v>
      </c>
      <c r="E19315" t="s">
        <v>566</v>
      </c>
      <c r="F19315" t="s">
        <v>566</v>
      </c>
      <c r="G19315">
        <v>0.13330600000000001</v>
      </c>
      <c r="H19315">
        <v>0.48767006400000001</v>
      </c>
      <c r="I19315">
        <v>566</v>
      </c>
      <c r="J19315">
        <v>399</v>
      </c>
      <c r="K19315">
        <v>290</v>
      </c>
      <c r="L19315">
        <v>290</v>
      </c>
    </row>
    <row r="19316" spans="1:12" x14ac:dyDescent="0.2">
      <c r="A19316" t="s">
        <v>566</v>
      </c>
      <c r="B19316">
        <v>277.44</v>
      </c>
      <c r="C19316" t="s">
        <v>48</v>
      </c>
      <c r="D19316" t="s">
        <v>70</v>
      </c>
      <c r="E19316" t="s">
        <v>566</v>
      </c>
      <c r="F19316" t="s">
        <v>566</v>
      </c>
      <c r="G19316">
        <v>0.198101</v>
      </c>
      <c r="H19316">
        <v>0.49669986999999999</v>
      </c>
      <c r="I19316">
        <v>561</v>
      </c>
      <c r="J19316">
        <v>402</v>
      </c>
      <c r="K19316">
        <v>287</v>
      </c>
      <c r="L19316">
        <v>287</v>
      </c>
    </row>
    <row r="19317" spans="1:12" x14ac:dyDescent="0.2">
      <c r="A19317" t="s">
        <v>566</v>
      </c>
      <c r="B19317">
        <v>277.70800000000003</v>
      </c>
      <c r="C19317" t="s">
        <v>48</v>
      </c>
      <c r="D19317" t="s">
        <v>66</v>
      </c>
      <c r="E19317" t="s">
        <v>566</v>
      </c>
      <c r="F19317" t="s">
        <v>566</v>
      </c>
      <c r="G19317">
        <v>0.26706999999999997</v>
      </c>
      <c r="H19317">
        <v>0.56377851999999995</v>
      </c>
      <c r="I19317">
        <v>562</v>
      </c>
      <c r="J19317">
        <v>401</v>
      </c>
      <c r="K19317">
        <v>287</v>
      </c>
      <c r="L19317">
        <v>287</v>
      </c>
    </row>
    <row r="19318" spans="1:12" x14ac:dyDescent="0.2">
      <c r="A19318" t="s">
        <v>566</v>
      </c>
      <c r="B19318">
        <v>277.77499999999998</v>
      </c>
      <c r="C19318" t="s">
        <v>48</v>
      </c>
      <c r="D19318" t="s">
        <v>70</v>
      </c>
      <c r="E19318" t="s">
        <v>566</v>
      </c>
      <c r="F19318" t="s">
        <v>566</v>
      </c>
      <c r="G19318">
        <v>6.5322000000000005E-2</v>
      </c>
      <c r="H19318">
        <v>0.33137300600000003</v>
      </c>
      <c r="I19318">
        <v>561</v>
      </c>
      <c r="J19318">
        <v>401</v>
      </c>
      <c r="K19318">
        <v>288</v>
      </c>
      <c r="L19318">
        <v>288</v>
      </c>
    </row>
    <row r="19319" spans="1:12" x14ac:dyDescent="0.2">
      <c r="A19319" t="s">
        <v>566</v>
      </c>
      <c r="B19319">
        <v>277.90899999999999</v>
      </c>
      <c r="C19319" t="s">
        <v>48</v>
      </c>
      <c r="D19319" t="s">
        <v>66</v>
      </c>
      <c r="E19319" t="s">
        <v>566</v>
      </c>
      <c r="F19319" t="s">
        <v>566</v>
      </c>
      <c r="G19319">
        <v>0.133213</v>
      </c>
      <c r="H19319">
        <v>0.39026632900000002</v>
      </c>
      <c r="I19319">
        <v>562</v>
      </c>
      <c r="J19319">
        <v>403</v>
      </c>
      <c r="K19319">
        <v>288</v>
      </c>
      <c r="L19319">
        <v>288</v>
      </c>
    </row>
    <row r="19320" spans="1:12" x14ac:dyDescent="0.2">
      <c r="A19320" t="s">
        <v>566</v>
      </c>
      <c r="B19320">
        <v>277.97500000000002</v>
      </c>
      <c r="C19320" t="s">
        <v>48</v>
      </c>
      <c r="D19320" t="s">
        <v>70</v>
      </c>
      <c r="E19320" t="s">
        <v>566</v>
      </c>
      <c r="F19320" t="s">
        <v>566</v>
      </c>
      <c r="G19320">
        <v>6.5435999999999994E-2</v>
      </c>
      <c r="H19320">
        <v>0.54983460900000003</v>
      </c>
      <c r="I19320">
        <v>557</v>
      </c>
      <c r="J19320">
        <v>399</v>
      </c>
      <c r="K19320">
        <v>291</v>
      </c>
      <c r="L19320">
        <v>291</v>
      </c>
    </row>
    <row r="19321" spans="1:12" x14ac:dyDescent="0.2">
      <c r="A19321" t="s">
        <v>566</v>
      </c>
      <c r="B19321">
        <v>278.04000000000002</v>
      </c>
      <c r="C19321" t="s">
        <v>48</v>
      </c>
      <c r="D19321" t="s">
        <v>66</v>
      </c>
      <c r="E19321" t="s">
        <v>566</v>
      </c>
      <c r="F19321" t="s">
        <v>566</v>
      </c>
      <c r="G19321">
        <v>6.4376000000000003E-2</v>
      </c>
      <c r="H19321">
        <v>0.35897985100000002</v>
      </c>
      <c r="I19321">
        <v>559</v>
      </c>
      <c r="J19321">
        <v>398</v>
      </c>
      <c r="K19321">
        <v>291</v>
      </c>
      <c r="L19321">
        <v>291</v>
      </c>
    </row>
    <row r="19322" spans="1:12" x14ac:dyDescent="0.2">
      <c r="A19322" t="s">
        <v>566</v>
      </c>
      <c r="B19322">
        <v>278.30900000000003</v>
      </c>
      <c r="C19322" t="s">
        <v>48</v>
      </c>
      <c r="D19322" t="s">
        <v>70</v>
      </c>
      <c r="E19322" t="s">
        <v>566</v>
      </c>
      <c r="F19322" t="s">
        <v>566</v>
      </c>
      <c r="G19322">
        <v>0.26735500000000001</v>
      </c>
      <c r="H19322">
        <v>0.38484072699999999</v>
      </c>
      <c r="I19322">
        <v>557</v>
      </c>
      <c r="J19322">
        <v>399</v>
      </c>
      <c r="K19322">
        <v>293</v>
      </c>
      <c r="L19322">
        <v>293</v>
      </c>
    </row>
    <row r="19323" spans="1:12" x14ac:dyDescent="0.2">
      <c r="A19323" t="s">
        <v>566</v>
      </c>
      <c r="B19323">
        <v>278.50700000000001</v>
      </c>
      <c r="C19323" t="s">
        <v>48</v>
      </c>
      <c r="D19323" t="s">
        <v>66</v>
      </c>
      <c r="E19323" t="s">
        <v>566</v>
      </c>
      <c r="F19323" t="s">
        <v>566</v>
      </c>
      <c r="G19323">
        <v>0.19742699999999999</v>
      </c>
      <c r="H19323">
        <v>0.41872063300000001</v>
      </c>
      <c r="I19323">
        <v>558</v>
      </c>
      <c r="J19323">
        <v>400</v>
      </c>
      <c r="K19323">
        <v>291</v>
      </c>
      <c r="L19323">
        <v>291</v>
      </c>
    </row>
    <row r="19324" spans="1:12" x14ac:dyDescent="0.2">
      <c r="A19324" t="s">
        <v>566</v>
      </c>
      <c r="B19324">
        <v>278.64</v>
      </c>
      <c r="C19324" t="s">
        <v>48</v>
      </c>
      <c r="D19324" t="s">
        <v>70</v>
      </c>
      <c r="E19324" t="s">
        <v>566</v>
      </c>
      <c r="F19324" t="s">
        <v>566</v>
      </c>
      <c r="G19324">
        <v>0.13200700000000001</v>
      </c>
      <c r="H19324">
        <v>0.36268737899999998</v>
      </c>
      <c r="I19324">
        <v>149</v>
      </c>
      <c r="J19324">
        <v>329</v>
      </c>
      <c r="K19324">
        <v>79</v>
      </c>
      <c r="L19324">
        <v>79</v>
      </c>
    </row>
    <row r="19325" spans="1:12" x14ac:dyDescent="0.2">
      <c r="A19325" t="s">
        <v>566</v>
      </c>
      <c r="B19325">
        <v>278.84199999999998</v>
      </c>
      <c r="C19325" t="s">
        <v>48</v>
      </c>
      <c r="D19325" t="s">
        <v>66</v>
      </c>
      <c r="E19325" t="s">
        <v>566</v>
      </c>
      <c r="F19325" t="s">
        <v>566</v>
      </c>
      <c r="G19325">
        <v>0.200653</v>
      </c>
      <c r="H19325">
        <v>0.34422844600000002</v>
      </c>
      <c r="I19325">
        <v>562</v>
      </c>
      <c r="J19325">
        <v>404</v>
      </c>
      <c r="K19325">
        <v>285</v>
      </c>
      <c r="L19325">
        <v>285</v>
      </c>
    </row>
    <row r="19326" spans="1:12" x14ac:dyDescent="0.2">
      <c r="A19326" t="s">
        <v>566</v>
      </c>
      <c r="B19326">
        <v>279.04300000000001</v>
      </c>
      <c r="C19326" t="s">
        <v>48</v>
      </c>
      <c r="D19326" t="s">
        <v>70</v>
      </c>
      <c r="E19326" t="s">
        <v>566</v>
      </c>
      <c r="F19326" t="s">
        <v>566</v>
      </c>
      <c r="G19326">
        <v>0.200573</v>
      </c>
      <c r="H19326">
        <v>0.40179622199999998</v>
      </c>
      <c r="I19326">
        <v>147</v>
      </c>
      <c r="J19326">
        <v>329</v>
      </c>
      <c r="K19326">
        <v>82</v>
      </c>
      <c r="L19326">
        <v>82</v>
      </c>
    </row>
    <row r="19327" spans="1:12" x14ac:dyDescent="0.2">
      <c r="A19327" t="s">
        <v>566</v>
      </c>
      <c r="B19327">
        <v>279.23700000000002</v>
      </c>
      <c r="C19327" t="s">
        <v>48</v>
      </c>
      <c r="D19327" t="s">
        <v>66</v>
      </c>
      <c r="E19327" t="s">
        <v>566</v>
      </c>
      <c r="F19327" t="s">
        <v>566</v>
      </c>
      <c r="G19327">
        <v>0.19275100000000001</v>
      </c>
      <c r="H19327">
        <v>0.39922332799999999</v>
      </c>
      <c r="I19327">
        <v>556</v>
      </c>
      <c r="J19327">
        <v>400</v>
      </c>
      <c r="K19327">
        <v>291</v>
      </c>
      <c r="L19327">
        <v>291</v>
      </c>
    </row>
    <row r="19328" spans="1:12" x14ac:dyDescent="0.2">
      <c r="A19328" t="s">
        <v>566</v>
      </c>
      <c r="B19328">
        <v>279.30900000000003</v>
      </c>
      <c r="C19328" t="s">
        <v>48</v>
      </c>
      <c r="D19328" t="s">
        <v>70</v>
      </c>
      <c r="E19328" t="s">
        <v>566</v>
      </c>
      <c r="F19328" t="s">
        <v>566</v>
      </c>
      <c r="G19328">
        <v>7.0850999999999997E-2</v>
      </c>
      <c r="H19328">
        <v>0.48410811999999998</v>
      </c>
      <c r="I19328">
        <v>150</v>
      </c>
      <c r="J19328">
        <v>329</v>
      </c>
      <c r="K19328">
        <v>79</v>
      </c>
      <c r="L19328">
        <v>79</v>
      </c>
    </row>
    <row r="19329" spans="1:12" x14ac:dyDescent="0.2">
      <c r="A19329" t="s">
        <v>566</v>
      </c>
      <c r="B19329">
        <v>279.83999999999997</v>
      </c>
      <c r="C19329" t="s">
        <v>48</v>
      </c>
      <c r="D19329" t="s">
        <v>66</v>
      </c>
      <c r="E19329" t="s">
        <v>566</v>
      </c>
      <c r="F19329" t="s">
        <v>566</v>
      </c>
      <c r="G19329">
        <v>0.53049800000000003</v>
      </c>
      <c r="H19329">
        <v>0.43287324900000002</v>
      </c>
      <c r="I19329">
        <v>556</v>
      </c>
      <c r="J19329">
        <v>400</v>
      </c>
      <c r="K19329">
        <v>291</v>
      </c>
      <c r="L19329">
        <v>291</v>
      </c>
    </row>
    <row r="19330" spans="1:12" x14ac:dyDescent="0.2">
      <c r="A19330" t="s">
        <v>566</v>
      </c>
      <c r="B19330">
        <v>279.90800000000002</v>
      </c>
      <c r="C19330" t="s">
        <v>48</v>
      </c>
      <c r="D19330" t="s">
        <v>70</v>
      </c>
      <c r="E19330" t="s">
        <v>566</v>
      </c>
      <c r="F19330" t="s">
        <v>566</v>
      </c>
      <c r="G19330">
        <v>6.6976999999999995E-2</v>
      </c>
      <c r="H19330">
        <v>0.34892317699999997</v>
      </c>
      <c r="I19330">
        <v>147</v>
      </c>
      <c r="J19330">
        <v>327</v>
      </c>
      <c r="K19330">
        <v>82</v>
      </c>
      <c r="L19330">
        <v>82</v>
      </c>
    </row>
    <row r="19331" spans="1:12" x14ac:dyDescent="0.2">
      <c r="A19331" t="s">
        <v>566</v>
      </c>
      <c r="B19331">
        <v>279.97300000000001</v>
      </c>
      <c r="C19331" t="s">
        <v>48</v>
      </c>
      <c r="D19331" t="s">
        <v>66</v>
      </c>
      <c r="E19331" t="s">
        <v>566</v>
      </c>
      <c r="F19331" t="s">
        <v>566</v>
      </c>
      <c r="G19331">
        <v>6.4574999999999994E-2</v>
      </c>
      <c r="H19331">
        <v>0.61141347899999998</v>
      </c>
      <c r="I19331">
        <v>557</v>
      </c>
      <c r="J19331">
        <v>400</v>
      </c>
      <c r="K19331">
        <v>289</v>
      </c>
      <c r="L19331">
        <v>289</v>
      </c>
    </row>
    <row r="19332" spans="1:12" x14ac:dyDescent="0.2">
      <c r="A19332" t="s">
        <v>566</v>
      </c>
      <c r="B19332">
        <v>280.04300000000001</v>
      </c>
      <c r="C19332" t="s">
        <v>48</v>
      </c>
      <c r="D19332" t="s">
        <v>70</v>
      </c>
      <c r="E19332" t="s">
        <v>566</v>
      </c>
      <c r="F19332" t="s">
        <v>566</v>
      </c>
      <c r="G19332">
        <v>6.7978999999999998E-2</v>
      </c>
      <c r="H19332">
        <v>0.54374480199999997</v>
      </c>
      <c r="I19332">
        <v>561</v>
      </c>
      <c r="J19332">
        <v>403</v>
      </c>
      <c r="K19332">
        <v>288</v>
      </c>
      <c r="L19332">
        <v>288</v>
      </c>
    </row>
    <row r="19333" spans="1:12" x14ac:dyDescent="0.2">
      <c r="A19333" t="s">
        <v>566</v>
      </c>
      <c r="B19333">
        <v>280.43900000000002</v>
      </c>
      <c r="C19333" t="s">
        <v>48</v>
      </c>
      <c r="D19333" t="s">
        <v>66</v>
      </c>
      <c r="E19333" t="s">
        <v>566</v>
      </c>
      <c r="F19333" t="s">
        <v>566</v>
      </c>
      <c r="G19333">
        <v>0.39526</v>
      </c>
      <c r="H19333">
        <v>0.46549174199999999</v>
      </c>
      <c r="I19333">
        <v>558</v>
      </c>
      <c r="J19333">
        <v>402</v>
      </c>
      <c r="K19333">
        <v>288</v>
      </c>
      <c r="L19333">
        <v>288</v>
      </c>
    </row>
    <row r="19334" spans="1:12" x14ac:dyDescent="0.2">
      <c r="A19334" t="s">
        <v>566</v>
      </c>
      <c r="B19334">
        <v>280.50599999999997</v>
      </c>
      <c r="C19334" t="s">
        <v>48</v>
      </c>
      <c r="D19334" t="s">
        <v>70</v>
      </c>
      <c r="E19334" t="s">
        <v>566</v>
      </c>
      <c r="F19334" t="s">
        <v>566</v>
      </c>
      <c r="G19334">
        <v>6.5827999999999998E-2</v>
      </c>
      <c r="H19334">
        <v>0.38419342000000001</v>
      </c>
      <c r="I19334">
        <v>560</v>
      </c>
      <c r="J19334">
        <v>403</v>
      </c>
      <c r="K19334">
        <v>287</v>
      </c>
      <c r="L19334">
        <v>287</v>
      </c>
    </row>
    <row r="19335" spans="1:12" x14ac:dyDescent="0.2">
      <c r="A19335" t="s">
        <v>566</v>
      </c>
      <c r="B19335">
        <v>280.57400000000001</v>
      </c>
      <c r="C19335" t="s">
        <v>48</v>
      </c>
      <c r="D19335" t="s">
        <v>66</v>
      </c>
      <c r="E19335" t="s">
        <v>566</v>
      </c>
      <c r="F19335" t="s">
        <v>566</v>
      </c>
      <c r="G19335">
        <v>6.7433999999999994E-2</v>
      </c>
      <c r="H19335">
        <v>0.424432635</v>
      </c>
      <c r="I19335">
        <v>557</v>
      </c>
      <c r="J19335">
        <v>402</v>
      </c>
      <c r="K19335">
        <v>289</v>
      </c>
      <c r="L19335">
        <v>289</v>
      </c>
    </row>
    <row r="19336" spans="1:12" x14ac:dyDescent="0.2">
      <c r="A19336" t="s">
        <v>566</v>
      </c>
      <c r="B19336">
        <v>280.64</v>
      </c>
      <c r="C19336" t="s">
        <v>48</v>
      </c>
      <c r="D19336" t="s">
        <v>70</v>
      </c>
      <c r="E19336" t="s">
        <v>566</v>
      </c>
      <c r="F19336" t="s">
        <v>566</v>
      </c>
      <c r="G19336">
        <v>6.4851000000000006E-2</v>
      </c>
      <c r="H19336">
        <v>0.45270156900000003</v>
      </c>
      <c r="I19336">
        <v>150</v>
      </c>
      <c r="J19336">
        <v>329</v>
      </c>
      <c r="K19336">
        <v>79</v>
      </c>
      <c r="L19336">
        <v>79</v>
      </c>
    </row>
    <row r="19337" spans="1:12" x14ac:dyDescent="0.2">
      <c r="A19337" t="s">
        <v>566</v>
      </c>
      <c r="B19337">
        <v>280.77199999999999</v>
      </c>
      <c r="C19337" t="s">
        <v>48</v>
      </c>
      <c r="D19337" t="s">
        <v>66</v>
      </c>
      <c r="E19337" t="s">
        <v>566</v>
      </c>
      <c r="F19337" t="s">
        <v>566</v>
      </c>
      <c r="G19337">
        <v>0.131245</v>
      </c>
      <c r="H19337">
        <v>0.483908385</v>
      </c>
      <c r="I19337">
        <v>556</v>
      </c>
      <c r="J19337">
        <v>401</v>
      </c>
      <c r="K19337">
        <v>291</v>
      </c>
      <c r="L19337">
        <v>291</v>
      </c>
    </row>
    <row r="19338" spans="1:12" x14ac:dyDescent="0.2">
      <c r="A19338" t="s">
        <v>566</v>
      </c>
      <c r="B19338">
        <v>280.904</v>
      </c>
      <c r="C19338" t="s">
        <v>48</v>
      </c>
      <c r="D19338" t="s">
        <v>70</v>
      </c>
      <c r="E19338" t="s">
        <v>566</v>
      </c>
      <c r="F19338" t="s">
        <v>566</v>
      </c>
      <c r="G19338">
        <v>0.130552</v>
      </c>
      <c r="H19338">
        <v>0.39337560500000002</v>
      </c>
      <c r="I19338">
        <v>560</v>
      </c>
      <c r="J19338">
        <v>402</v>
      </c>
      <c r="K19338">
        <v>288</v>
      </c>
      <c r="L19338">
        <v>288</v>
      </c>
    </row>
    <row r="19339" spans="1:12" x14ac:dyDescent="0.2">
      <c r="A19339" t="s">
        <v>566</v>
      </c>
      <c r="B19339">
        <v>280.97399999999999</v>
      </c>
      <c r="C19339" t="s">
        <v>48</v>
      </c>
      <c r="D19339" t="s">
        <v>66</v>
      </c>
      <c r="E19339" t="s">
        <v>566</v>
      </c>
      <c r="F19339" t="s">
        <v>566</v>
      </c>
      <c r="G19339">
        <v>6.9556999999999994E-2</v>
      </c>
      <c r="H19339">
        <v>0.39792668799999997</v>
      </c>
      <c r="I19339">
        <v>553</v>
      </c>
      <c r="J19339">
        <v>399</v>
      </c>
      <c r="K19339">
        <v>295</v>
      </c>
      <c r="L19339">
        <v>295</v>
      </c>
    </row>
    <row r="19340" spans="1:12" x14ac:dyDescent="0.2">
      <c r="A19340" t="s">
        <v>566</v>
      </c>
      <c r="B19340">
        <v>281.03800000000001</v>
      </c>
      <c r="C19340" t="s">
        <v>48</v>
      </c>
      <c r="D19340" t="s">
        <v>70</v>
      </c>
      <c r="E19340" t="s">
        <v>566</v>
      </c>
      <c r="F19340" t="s">
        <v>566</v>
      </c>
      <c r="G19340">
        <v>6.2647999999999995E-2</v>
      </c>
      <c r="H19340">
        <v>0.28846326500000002</v>
      </c>
      <c r="I19340">
        <v>146</v>
      </c>
      <c r="J19340">
        <v>327</v>
      </c>
      <c r="K19340">
        <v>82</v>
      </c>
      <c r="L19340">
        <v>82</v>
      </c>
    </row>
    <row r="19341" spans="1:12" x14ac:dyDescent="0.2">
      <c r="A19341" t="s">
        <v>566</v>
      </c>
      <c r="B19341">
        <v>281.17399999999998</v>
      </c>
      <c r="C19341" t="s">
        <v>48</v>
      </c>
      <c r="D19341" t="s">
        <v>66</v>
      </c>
      <c r="E19341" t="s">
        <v>566</v>
      </c>
      <c r="F19341" t="s">
        <v>566</v>
      </c>
      <c r="G19341">
        <v>0.13477900000000001</v>
      </c>
      <c r="H19341">
        <v>0.39013928199999998</v>
      </c>
      <c r="I19341">
        <v>559</v>
      </c>
      <c r="J19341">
        <v>402</v>
      </c>
      <c r="K19341">
        <v>287</v>
      </c>
      <c r="L19341">
        <v>287</v>
      </c>
    </row>
    <row r="19342" spans="1:12" x14ac:dyDescent="0.2">
      <c r="A19342" t="s">
        <v>566</v>
      </c>
      <c r="B19342">
        <v>281.238</v>
      </c>
      <c r="C19342" t="s">
        <v>48</v>
      </c>
      <c r="D19342" t="s">
        <v>70</v>
      </c>
      <c r="E19342" t="s">
        <v>566</v>
      </c>
      <c r="F19342" t="s">
        <v>566</v>
      </c>
      <c r="G19342">
        <v>6.3257999999999995E-2</v>
      </c>
      <c r="H19342">
        <v>0.39316362100000002</v>
      </c>
      <c r="I19342">
        <v>563</v>
      </c>
      <c r="J19342">
        <v>404</v>
      </c>
      <c r="K19342">
        <v>282</v>
      </c>
      <c r="L19342">
        <v>282</v>
      </c>
    </row>
    <row r="19343" spans="1:12" x14ac:dyDescent="0.2">
      <c r="A19343" t="s">
        <v>566</v>
      </c>
      <c r="B19343">
        <v>281.30700000000002</v>
      </c>
      <c r="C19343" t="s">
        <v>48</v>
      </c>
      <c r="D19343" t="s">
        <v>66</v>
      </c>
      <c r="E19343" t="s">
        <v>566</v>
      </c>
      <c r="F19343" t="s">
        <v>566</v>
      </c>
      <c r="G19343">
        <v>6.8623000000000003E-2</v>
      </c>
      <c r="H19343">
        <v>0.44362658300000002</v>
      </c>
      <c r="I19343">
        <v>558</v>
      </c>
      <c r="J19343">
        <v>400</v>
      </c>
      <c r="K19343">
        <v>289</v>
      </c>
      <c r="L19343">
        <v>289</v>
      </c>
    </row>
    <row r="19344" spans="1:12" x14ac:dyDescent="0.2">
      <c r="A19344" t="s">
        <v>566</v>
      </c>
      <c r="B19344">
        <v>281.37299999999999</v>
      </c>
      <c r="C19344" t="s">
        <v>48</v>
      </c>
      <c r="D19344" t="s">
        <v>70</v>
      </c>
      <c r="E19344" t="s">
        <v>566</v>
      </c>
      <c r="F19344" t="s">
        <v>566</v>
      </c>
      <c r="G19344">
        <v>6.4708000000000002E-2</v>
      </c>
      <c r="H19344">
        <v>0.47551813700000001</v>
      </c>
      <c r="I19344">
        <v>152</v>
      </c>
      <c r="J19344">
        <v>328</v>
      </c>
      <c r="K19344">
        <v>79</v>
      </c>
      <c r="L19344">
        <v>79</v>
      </c>
    </row>
    <row r="19345" spans="1:12" x14ac:dyDescent="0.2">
      <c r="A19345" t="s">
        <v>566</v>
      </c>
      <c r="B19345">
        <v>281.50200000000001</v>
      </c>
      <c r="C19345" t="s">
        <v>48</v>
      </c>
      <c r="D19345" t="s">
        <v>66</v>
      </c>
      <c r="E19345" t="s">
        <v>566</v>
      </c>
      <c r="F19345" t="s">
        <v>566</v>
      </c>
      <c r="G19345">
        <v>0.12843299999999999</v>
      </c>
      <c r="H19345">
        <v>0.44501936399999997</v>
      </c>
      <c r="I19345">
        <v>559</v>
      </c>
      <c r="J19345">
        <v>401</v>
      </c>
      <c r="K19345">
        <v>287</v>
      </c>
      <c r="L19345">
        <v>287</v>
      </c>
    </row>
    <row r="19346" spans="1:12" x14ac:dyDescent="0.2">
      <c r="A19346" t="s">
        <v>566</v>
      </c>
      <c r="B19346">
        <v>281.572</v>
      </c>
      <c r="C19346" t="s">
        <v>48</v>
      </c>
      <c r="D19346" t="s">
        <v>70</v>
      </c>
      <c r="E19346" t="s">
        <v>566</v>
      </c>
      <c r="F19346" t="s">
        <v>566</v>
      </c>
      <c r="G19346">
        <v>6.8377999999999994E-2</v>
      </c>
      <c r="H19346">
        <v>0.50032967299999997</v>
      </c>
      <c r="I19346">
        <v>149</v>
      </c>
      <c r="J19346">
        <v>326</v>
      </c>
      <c r="K19346">
        <v>83</v>
      </c>
      <c r="L19346">
        <v>83</v>
      </c>
    </row>
    <row r="19347" spans="1:12" x14ac:dyDescent="0.2">
      <c r="A19347" t="s">
        <v>566</v>
      </c>
      <c r="B19347">
        <v>281.642</v>
      </c>
      <c r="C19347" t="s">
        <v>48</v>
      </c>
      <c r="D19347" t="s">
        <v>66</v>
      </c>
      <c r="E19347" t="s">
        <v>566</v>
      </c>
      <c r="F19347" t="s">
        <v>566</v>
      </c>
      <c r="G19347">
        <v>6.8916000000000005E-2</v>
      </c>
      <c r="H19347">
        <v>0.51981991500000002</v>
      </c>
      <c r="I19347">
        <v>552</v>
      </c>
      <c r="J19347">
        <v>398</v>
      </c>
      <c r="K19347">
        <v>295</v>
      </c>
      <c r="L19347">
        <v>295</v>
      </c>
    </row>
    <row r="19348" spans="1:12" x14ac:dyDescent="0.2">
      <c r="A19348" t="s">
        <v>566</v>
      </c>
      <c r="B19348">
        <v>281.839</v>
      </c>
      <c r="C19348" t="s">
        <v>48</v>
      </c>
      <c r="D19348" t="s">
        <v>70</v>
      </c>
      <c r="E19348" t="s">
        <v>566</v>
      </c>
      <c r="F19348" t="s">
        <v>566</v>
      </c>
      <c r="G19348">
        <v>0.19533500000000001</v>
      </c>
      <c r="H19348">
        <v>0.44987419200000001</v>
      </c>
      <c r="I19348">
        <v>150</v>
      </c>
      <c r="J19348">
        <v>329</v>
      </c>
      <c r="K19348">
        <v>79</v>
      </c>
      <c r="L19348">
        <v>79</v>
      </c>
    </row>
    <row r="19349" spans="1:12" x14ac:dyDescent="0.2">
      <c r="A19349" t="s">
        <v>566</v>
      </c>
      <c r="B19349">
        <v>282.03699999999998</v>
      </c>
      <c r="C19349" t="s">
        <v>48</v>
      </c>
      <c r="D19349" t="s">
        <v>66</v>
      </c>
      <c r="E19349" t="s">
        <v>566</v>
      </c>
      <c r="F19349" t="s">
        <v>566</v>
      </c>
      <c r="G19349">
        <v>0.19778699999999999</v>
      </c>
      <c r="H19349">
        <v>0.51049792800000005</v>
      </c>
      <c r="I19349">
        <v>559</v>
      </c>
      <c r="J19349">
        <v>401</v>
      </c>
      <c r="K19349">
        <v>289</v>
      </c>
      <c r="L19349">
        <v>289</v>
      </c>
    </row>
    <row r="19350" spans="1:12" x14ac:dyDescent="0.2">
      <c r="A19350" t="s">
        <v>566</v>
      </c>
      <c r="B19350">
        <v>282.108</v>
      </c>
      <c r="C19350" t="s">
        <v>48</v>
      </c>
      <c r="D19350" t="s">
        <v>70</v>
      </c>
      <c r="E19350" t="s">
        <v>566</v>
      </c>
      <c r="F19350" t="s">
        <v>566</v>
      </c>
      <c r="G19350">
        <v>7.0153999999999994E-2</v>
      </c>
      <c r="H19350">
        <v>0.421998292</v>
      </c>
      <c r="I19350">
        <v>561</v>
      </c>
      <c r="J19350">
        <v>402</v>
      </c>
      <c r="K19350">
        <v>289</v>
      </c>
      <c r="L19350">
        <v>289</v>
      </c>
    </row>
    <row r="19351" spans="1:12" x14ac:dyDescent="0.2">
      <c r="A19351" t="s">
        <v>566</v>
      </c>
      <c r="B19351">
        <v>282.30799999999999</v>
      </c>
      <c r="C19351" t="s">
        <v>48</v>
      </c>
      <c r="D19351" t="s">
        <v>66</v>
      </c>
      <c r="E19351" t="s">
        <v>566</v>
      </c>
      <c r="F19351" t="s">
        <v>566</v>
      </c>
      <c r="G19351">
        <v>0.19836400000000001</v>
      </c>
      <c r="H19351">
        <v>0.48946827700000001</v>
      </c>
      <c r="I19351">
        <v>557</v>
      </c>
      <c r="J19351">
        <v>400</v>
      </c>
      <c r="K19351">
        <v>289</v>
      </c>
      <c r="L19351">
        <v>289</v>
      </c>
    </row>
    <row r="19352" spans="1:12" x14ac:dyDescent="0.2">
      <c r="A19352" t="s">
        <v>566</v>
      </c>
      <c r="B19352">
        <v>282.375</v>
      </c>
      <c r="C19352" t="s">
        <v>48</v>
      </c>
      <c r="D19352" t="s">
        <v>70</v>
      </c>
      <c r="E19352" t="s">
        <v>566</v>
      </c>
      <c r="F19352" t="s">
        <v>566</v>
      </c>
      <c r="G19352">
        <v>6.5646999999999997E-2</v>
      </c>
      <c r="H19352">
        <v>0.45684906800000002</v>
      </c>
      <c r="I19352">
        <v>560</v>
      </c>
      <c r="J19352">
        <v>404</v>
      </c>
      <c r="K19352">
        <v>285</v>
      </c>
      <c r="L19352">
        <v>285</v>
      </c>
    </row>
    <row r="19353" spans="1:12" x14ac:dyDescent="0.2">
      <c r="A19353" t="s">
        <v>566</v>
      </c>
      <c r="B19353">
        <v>282.572</v>
      </c>
      <c r="C19353" t="s">
        <v>48</v>
      </c>
      <c r="D19353" t="s">
        <v>66</v>
      </c>
      <c r="E19353" t="s">
        <v>566</v>
      </c>
      <c r="F19353" t="s">
        <v>566</v>
      </c>
      <c r="G19353">
        <v>0.19691900000000001</v>
      </c>
      <c r="H19353">
        <v>0.49638476999999998</v>
      </c>
      <c r="I19353">
        <v>557</v>
      </c>
      <c r="J19353">
        <v>399</v>
      </c>
      <c r="K19353">
        <v>293</v>
      </c>
      <c r="L19353">
        <v>293</v>
      </c>
    </row>
    <row r="19354" spans="1:12" x14ac:dyDescent="0.2">
      <c r="A19354" t="s">
        <v>566</v>
      </c>
      <c r="B19354">
        <v>282.64</v>
      </c>
      <c r="C19354" t="s">
        <v>48</v>
      </c>
      <c r="D19354" t="s">
        <v>70</v>
      </c>
      <c r="E19354" t="s">
        <v>566</v>
      </c>
      <c r="F19354" t="s">
        <v>566</v>
      </c>
      <c r="G19354">
        <v>6.6516000000000006E-2</v>
      </c>
      <c r="H19354">
        <v>0.48605456899999999</v>
      </c>
      <c r="I19354">
        <v>146</v>
      </c>
      <c r="J19354">
        <v>326</v>
      </c>
      <c r="K19354">
        <v>86</v>
      </c>
      <c r="L19354">
        <v>86</v>
      </c>
    </row>
    <row r="19355" spans="1:12" x14ac:dyDescent="0.2">
      <c r="A19355" t="s">
        <v>566</v>
      </c>
      <c r="B19355">
        <v>283.173</v>
      </c>
      <c r="C19355" t="s">
        <v>48</v>
      </c>
      <c r="D19355" t="s">
        <v>66</v>
      </c>
      <c r="E19355" t="s">
        <v>566</v>
      </c>
      <c r="F19355" t="s">
        <v>566</v>
      </c>
      <c r="G19355">
        <v>0.53259800000000002</v>
      </c>
      <c r="H19355">
        <v>0.363757104</v>
      </c>
      <c r="I19355">
        <v>560</v>
      </c>
      <c r="J19355">
        <v>402</v>
      </c>
      <c r="K19355">
        <v>289</v>
      </c>
      <c r="L19355">
        <v>289</v>
      </c>
    </row>
    <row r="19356" spans="1:12" x14ac:dyDescent="0.2">
      <c r="A19356" t="s">
        <v>566</v>
      </c>
      <c r="B19356">
        <v>283.24200000000002</v>
      </c>
      <c r="C19356" t="s">
        <v>48</v>
      </c>
      <c r="D19356" t="s">
        <v>70</v>
      </c>
      <c r="E19356" t="s">
        <v>566</v>
      </c>
      <c r="F19356" t="s">
        <v>566</v>
      </c>
      <c r="G19356">
        <v>6.7316000000000001E-2</v>
      </c>
      <c r="H19356">
        <v>0.41655334799999999</v>
      </c>
      <c r="I19356">
        <v>149</v>
      </c>
      <c r="J19356">
        <v>329</v>
      </c>
      <c r="K19356">
        <v>79</v>
      </c>
      <c r="L19356">
        <v>79</v>
      </c>
    </row>
    <row r="19357" spans="1:12" x14ac:dyDescent="0.2">
      <c r="A19357" t="s">
        <v>566</v>
      </c>
      <c r="B19357">
        <v>283.37299999999999</v>
      </c>
      <c r="C19357" t="s">
        <v>48</v>
      </c>
      <c r="D19357" t="s">
        <v>66</v>
      </c>
      <c r="E19357" t="s">
        <v>566</v>
      </c>
      <c r="F19357" t="s">
        <v>566</v>
      </c>
      <c r="G19357">
        <v>0.13025400000000001</v>
      </c>
      <c r="H19357">
        <v>0.57948136299999997</v>
      </c>
      <c r="I19357">
        <v>562</v>
      </c>
      <c r="J19357">
        <v>402</v>
      </c>
      <c r="K19357">
        <v>285</v>
      </c>
      <c r="L19357">
        <v>285</v>
      </c>
    </row>
    <row r="19358" spans="1:12" x14ac:dyDescent="0.2">
      <c r="A19358" t="s">
        <v>566</v>
      </c>
      <c r="B19358">
        <v>283.43599999999998</v>
      </c>
      <c r="C19358" t="s">
        <v>48</v>
      </c>
      <c r="D19358" t="s">
        <v>70</v>
      </c>
      <c r="E19358" t="s">
        <v>566</v>
      </c>
      <c r="F19358" t="s">
        <v>566</v>
      </c>
      <c r="G19358">
        <v>6.2238000000000002E-2</v>
      </c>
      <c r="H19358">
        <v>0.51583230499999999</v>
      </c>
      <c r="I19358">
        <v>148</v>
      </c>
      <c r="J19358">
        <v>326</v>
      </c>
      <c r="K19358">
        <v>86</v>
      </c>
      <c r="L19358">
        <v>86</v>
      </c>
    </row>
    <row r="19359" spans="1:12" x14ac:dyDescent="0.2">
      <c r="A19359" t="s">
        <v>566</v>
      </c>
      <c r="B19359">
        <v>283.63600000000002</v>
      </c>
      <c r="C19359" t="s">
        <v>48</v>
      </c>
      <c r="D19359" t="s">
        <v>66</v>
      </c>
      <c r="E19359" t="s">
        <v>566</v>
      </c>
      <c r="F19359" t="s">
        <v>566</v>
      </c>
      <c r="G19359">
        <v>0.19914599999999999</v>
      </c>
      <c r="H19359">
        <v>0.40691095599999999</v>
      </c>
      <c r="I19359">
        <v>565</v>
      </c>
      <c r="J19359">
        <v>405</v>
      </c>
      <c r="K19359">
        <v>284</v>
      </c>
      <c r="L19359">
        <v>284</v>
      </c>
    </row>
    <row r="19360" spans="1:12" x14ac:dyDescent="0.2">
      <c r="A19360" t="s">
        <v>566</v>
      </c>
      <c r="B19360">
        <v>283.70499999999998</v>
      </c>
      <c r="C19360" t="s">
        <v>48</v>
      </c>
      <c r="D19360" t="s">
        <v>70</v>
      </c>
      <c r="E19360" t="s">
        <v>566</v>
      </c>
      <c r="F19360" t="s">
        <v>566</v>
      </c>
      <c r="G19360">
        <v>6.8282999999999996E-2</v>
      </c>
      <c r="H19360">
        <v>0.51313746000000005</v>
      </c>
      <c r="I19360">
        <v>148</v>
      </c>
      <c r="J19360">
        <v>329</v>
      </c>
      <c r="K19360">
        <v>80</v>
      </c>
      <c r="L19360">
        <v>80</v>
      </c>
    </row>
    <row r="19361" spans="1:12" x14ac:dyDescent="0.2">
      <c r="A19361" t="s">
        <v>566</v>
      </c>
      <c r="B19361">
        <v>283.83699999999999</v>
      </c>
      <c r="C19361" t="s">
        <v>48</v>
      </c>
      <c r="D19361" t="s">
        <v>66</v>
      </c>
      <c r="E19361" t="s">
        <v>566</v>
      </c>
      <c r="F19361" t="s">
        <v>566</v>
      </c>
      <c r="G19361">
        <v>0.131162</v>
      </c>
      <c r="H19361">
        <v>0.45583453800000001</v>
      </c>
      <c r="I19361">
        <v>558</v>
      </c>
      <c r="J19361">
        <v>401</v>
      </c>
      <c r="K19361">
        <v>289</v>
      </c>
      <c r="L19361">
        <v>289</v>
      </c>
    </row>
    <row r="19362" spans="1:12" x14ac:dyDescent="0.2">
      <c r="A19362" t="s">
        <v>566</v>
      </c>
      <c r="B19362">
        <v>283.90499999999997</v>
      </c>
      <c r="C19362" t="s">
        <v>48</v>
      </c>
      <c r="D19362" t="s">
        <v>70</v>
      </c>
      <c r="E19362" t="s">
        <v>566</v>
      </c>
      <c r="F19362" t="s">
        <v>566</v>
      </c>
      <c r="G19362">
        <v>6.5910999999999997E-2</v>
      </c>
      <c r="H19362">
        <v>0.41247564599999997</v>
      </c>
      <c r="I19362">
        <v>151</v>
      </c>
      <c r="J19362">
        <v>329</v>
      </c>
      <c r="K19362">
        <v>79</v>
      </c>
      <c r="L19362">
        <v>79</v>
      </c>
    </row>
    <row r="19363" spans="1:12" x14ac:dyDescent="0.2">
      <c r="A19363" t="s">
        <v>566</v>
      </c>
      <c r="B19363">
        <v>284.17200000000003</v>
      </c>
      <c r="C19363" t="s">
        <v>48</v>
      </c>
      <c r="D19363" t="s">
        <v>66</v>
      </c>
      <c r="E19363" t="s">
        <v>566</v>
      </c>
      <c r="F19363" t="s">
        <v>566</v>
      </c>
      <c r="G19363">
        <v>0.26582600000000001</v>
      </c>
      <c r="H19363">
        <v>0.51467502099999995</v>
      </c>
      <c r="I19363">
        <v>562</v>
      </c>
      <c r="J19363">
        <v>404</v>
      </c>
      <c r="K19363">
        <v>283</v>
      </c>
      <c r="L19363">
        <v>283</v>
      </c>
    </row>
    <row r="19364" spans="1:12" x14ac:dyDescent="0.2">
      <c r="A19364" t="s">
        <v>566</v>
      </c>
      <c r="B19364">
        <v>284.23700000000002</v>
      </c>
      <c r="C19364" t="s">
        <v>48</v>
      </c>
      <c r="D19364" t="s">
        <v>70</v>
      </c>
      <c r="E19364" t="s">
        <v>566</v>
      </c>
      <c r="F19364" t="s">
        <v>566</v>
      </c>
      <c r="G19364">
        <v>6.4739000000000005E-2</v>
      </c>
      <c r="H19364">
        <v>0.44643184499999999</v>
      </c>
      <c r="I19364">
        <v>150</v>
      </c>
      <c r="J19364">
        <v>329</v>
      </c>
      <c r="K19364">
        <v>76</v>
      </c>
      <c r="L19364">
        <v>76</v>
      </c>
    </row>
    <row r="19365" spans="1:12" x14ac:dyDescent="0.2">
      <c r="A19365" t="s">
        <v>566</v>
      </c>
      <c r="B19365">
        <v>284.37099999999998</v>
      </c>
      <c r="C19365" t="s">
        <v>48</v>
      </c>
      <c r="D19365" t="s">
        <v>66</v>
      </c>
      <c r="E19365" t="s">
        <v>566</v>
      </c>
      <c r="F19365" t="s">
        <v>566</v>
      </c>
      <c r="G19365">
        <v>0.132519</v>
      </c>
      <c r="H19365">
        <v>0.53218710400000002</v>
      </c>
      <c r="I19365">
        <v>558</v>
      </c>
      <c r="J19365">
        <v>403</v>
      </c>
      <c r="K19365">
        <v>285</v>
      </c>
      <c r="L19365">
        <v>285</v>
      </c>
    </row>
    <row r="19366" spans="1:12" x14ac:dyDescent="0.2">
      <c r="A19366" t="s">
        <v>566</v>
      </c>
      <c r="B19366">
        <v>284.43700000000001</v>
      </c>
      <c r="C19366" t="s">
        <v>48</v>
      </c>
      <c r="D19366" t="s">
        <v>70</v>
      </c>
      <c r="E19366" t="s">
        <v>566</v>
      </c>
      <c r="F19366" t="s">
        <v>566</v>
      </c>
      <c r="G19366">
        <v>6.5890000000000004E-2</v>
      </c>
      <c r="H19366">
        <v>0.43249031900000001</v>
      </c>
      <c r="I19366">
        <v>146</v>
      </c>
      <c r="J19366">
        <v>325</v>
      </c>
      <c r="K19366">
        <v>86</v>
      </c>
      <c r="L19366">
        <v>86</v>
      </c>
    </row>
    <row r="19367" spans="1:12" x14ac:dyDescent="0.2">
      <c r="A19367" t="s">
        <v>566</v>
      </c>
      <c r="B19367">
        <v>284.76600000000002</v>
      </c>
      <c r="C19367" t="s">
        <v>48</v>
      </c>
      <c r="D19367" t="s">
        <v>66</v>
      </c>
      <c r="E19367" t="s">
        <v>566</v>
      </c>
      <c r="F19367" t="s">
        <v>566</v>
      </c>
      <c r="G19367">
        <v>0.327542</v>
      </c>
      <c r="H19367">
        <v>0.54866129200000002</v>
      </c>
      <c r="I19367">
        <v>557</v>
      </c>
      <c r="J19367">
        <v>401</v>
      </c>
      <c r="K19367">
        <v>288</v>
      </c>
      <c r="L19367">
        <v>288</v>
      </c>
    </row>
    <row r="19368" spans="1:12" x14ac:dyDescent="0.2">
      <c r="A19368" t="s">
        <v>566</v>
      </c>
      <c r="B19368">
        <v>284.83499999999998</v>
      </c>
      <c r="C19368" t="s">
        <v>48</v>
      </c>
      <c r="D19368" t="s">
        <v>70</v>
      </c>
      <c r="E19368" t="s">
        <v>566</v>
      </c>
      <c r="F19368" t="s">
        <v>566</v>
      </c>
      <c r="G19368">
        <v>6.7853999999999998E-2</v>
      </c>
      <c r="H19368">
        <v>0.50333523800000002</v>
      </c>
      <c r="I19368">
        <v>146</v>
      </c>
      <c r="J19368">
        <v>327</v>
      </c>
      <c r="K19368">
        <v>86</v>
      </c>
      <c r="L19368">
        <v>86</v>
      </c>
    </row>
    <row r="19369" spans="1:12" x14ac:dyDescent="0.2">
      <c r="A19369" t="s">
        <v>566</v>
      </c>
      <c r="B19369">
        <v>285.60599999999999</v>
      </c>
      <c r="C19369" t="s">
        <v>48</v>
      </c>
      <c r="D19369" t="s">
        <v>66</v>
      </c>
      <c r="E19369" t="s">
        <v>566</v>
      </c>
      <c r="F19369" t="s">
        <v>566</v>
      </c>
      <c r="G19369">
        <v>0.77056500000000006</v>
      </c>
      <c r="H19369">
        <v>0.58753281800000001</v>
      </c>
      <c r="I19369">
        <v>553</v>
      </c>
      <c r="J19369">
        <v>398</v>
      </c>
      <c r="K19369">
        <v>293</v>
      </c>
      <c r="L19369">
        <v>293</v>
      </c>
    </row>
    <row r="19370" spans="1:12" x14ac:dyDescent="0.2">
      <c r="A19370" t="s">
        <v>566</v>
      </c>
      <c r="B19370">
        <v>285.67200000000003</v>
      </c>
      <c r="C19370" t="s">
        <v>48</v>
      </c>
      <c r="D19370" t="s">
        <v>70</v>
      </c>
      <c r="E19370" t="s">
        <v>566</v>
      </c>
      <c r="F19370" t="s">
        <v>566</v>
      </c>
      <c r="G19370">
        <v>6.4508999999999997E-2</v>
      </c>
      <c r="H19370">
        <v>0.38912677800000001</v>
      </c>
      <c r="I19370">
        <v>150</v>
      </c>
      <c r="J19370">
        <v>328</v>
      </c>
      <c r="K19370">
        <v>80</v>
      </c>
      <c r="L19370">
        <v>80</v>
      </c>
    </row>
    <row r="19371" spans="1:12" x14ac:dyDescent="0.2">
      <c r="A19371" t="s">
        <v>566</v>
      </c>
      <c r="B19371">
        <v>286.20299999999997</v>
      </c>
      <c r="C19371" t="s">
        <v>48</v>
      </c>
      <c r="D19371" t="s">
        <v>66</v>
      </c>
      <c r="E19371" t="s">
        <v>566</v>
      </c>
      <c r="F19371" t="s">
        <v>566</v>
      </c>
      <c r="G19371">
        <v>0.52991699999999997</v>
      </c>
      <c r="H19371">
        <v>0.54784709200000004</v>
      </c>
      <c r="I19371">
        <v>560</v>
      </c>
      <c r="J19371">
        <v>402</v>
      </c>
      <c r="K19371">
        <v>286</v>
      </c>
      <c r="L19371">
        <v>286</v>
      </c>
    </row>
    <row r="19372" spans="1:12" x14ac:dyDescent="0.2">
      <c r="A19372" t="s">
        <v>566</v>
      </c>
      <c r="B19372">
        <v>286.27</v>
      </c>
      <c r="C19372" t="s">
        <v>48</v>
      </c>
      <c r="D19372" t="s">
        <v>70</v>
      </c>
      <c r="E19372" t="s">
        <v>566</v>
      </c>
      <c r="F19372" t="s">
        <v>566</v>
      </c>
      <c r="G19372">
        <v>6.7069000000000004E-2</v>
      </c>
      <c r="H19372">
        <v>0.48389419900000002</v>
      </c>
      <c r="I19372">
        <v>146</v>
      </c>
      <c r="J19372">
        <v>326</v>
      </c>
      <c r="K19372">
        <v>86</v>
      </c>
      <c r="L19372">
        <v>86</v>
      </c>
    </row>
    <row r="19373" spans="1:12" x14ac:dyDescent="0.2">
      <c r="A19373" t="s">
        <v>566</v>
      </c>
      <c r="B19373">
        <v>286.73599999999999</v>
      </c>
      <c r="C19373" t="s">
        <v>48</v>
      </c>
      <c r="D19373" t="s">
        <v>66</v>
      </c>
      <c r="E19373" t="s">
        <v>566</v>
      </c>
      <c r="F19373" t="s">
        <v>566</v>
      </c>
      <c r="G19373">
        <v>0.46488699999999999</v>
      </c>
      <c r="H19373">
        <v>0.50265771199999998</v>
      </c>
      <c r="I19373">
        <v>556</v>
      </c>
      <c r="J19373">
        <v>401</v>
      </c>
      <c r="K19373">
        <v>288</v>
      </c>
      <c r="L19373">
        <v>288</v>
      </c>
    </row>
    <row r="19374" spans="1:12" x14ac:dyDescent="0.2">
      <c r="A19374" t="s">
        <v>566</v>
      </c>
      <c r="B19374">
        <v>286.80500000000001</v>
      </c>
      <c r="C19374" t="s">
        <v>48</v>
      </c>
      <c r="D19374" t="s">
        <v>69</v>
      </c>
      <c r="E19374" t="s">
        <v>566</v>
      </c>
      <c r="F19374" t="s">
        <v>566</v>
      </c>
      <c r="G19374">
        <v>6.7447999999999994E-2</v>
      </c>
      <c r="H19374">
        <v>0.397411287</v>
      </c>
      <c r="I19374">
        <v>149</v>
      </c>
      <c r="J19374">
        <v>424</v>
      </c>
      <c r="K19374">
        <v>72</v>
      </c>
      <c r="L19374">
        <v>72</v>
      </c>
    </row>
    <row r="19375" spans="1:12" x14ac:dyDescent="0.2">
      <c r="A19375" t="s">
        <v>566</v>
      </c>
      <c r="B19375">
        <v>286.93599999999998</v>
      </c>
      <c r="C19375" t="s">
        <v>48</v>
      </c>
      <c r="D19375" t="s">
        <v>66</v>
      </c>
      <c r="E19375" t="s">
        <v>566</v>
      </c>
      <c r="F19375" t="s">
        <v>566</v>
      </c>
      <c r="G19375">
        <v>0.13067200000000001</v>
      </c>
      <c r="H19375">
        <v>0.55292326199999997</v>
      </c>
      <c r="I19375">
        <v>560</v>
      </c>
      <c r="J19375">
        <v>403</v>
      </c>
      <c r="K19375">
        <v>285</v>
      </c>
      <c r="L19375">
        <v>285</v>
      </c>
    </row>
    <row r="19376" spans="1:12" x14ac:dyDescent="0.2">
      <c r="A19376" t="s">
        <v>566</v>
      </c>
      <c r="B19376">
        <v>287.00299999999999</v>
      </c>
      <c r="C19376" t="s">
        <v>48</v>
      </c>
      <c r="D19376" t="s">
        <v>70</v>
      </c>
      <c r="E19376" t="s">
        <v>566</v>
      </c>
      <c r="F19376" t="s">
        <v>566</v>
      </c>
      <c r="G19376">
        <v>6.6061999999999996E-2</v>
      </c>
      <c r="H19376">
        <v>0.33933472599999998</v>
      </c>
      <c r="I19376">
        <v>148</v>
      </c>
      <c r="J19376">
        <v>328</v>
      </c>
      <c r="K19376">
        <v>79</v>
      </c>
      <c r="L19376">
        <v>79</v>
      </c>
    </row>
    <row r="19377" spans="1:12" x14ac:dyDescent="0.2">
      <c r="A19377" t="s">
        <v>566</v>
      </c>
      <c r="B19377">
        <v>287.20600000000002</v>
      </c>
      <c r="C19377" t="s">
        <v>48</v>
      </c>
      <c r="D19377" t="s">
        <v>66</v>
      </c>
      <c r="E19377" t="s">
        <v>566</v>
      </c>
      <c r="F19377" t="s">
        <v>566</v>
      </c>
      <c r="G19377">
        <v>0.20153199999999999</v>
      </c>
      <c r="H19377">
        <v>0.31720727700000001</v>
      </c>
      <c r="I19377">
        <v>556</v>
      </c>
      <c r="J19377">
        <v>401</v>
      </c>
      <c r="K19377">
        <v>287</v>
      </c>
      <c r="L19377">
        <v>287</v>
      </c>
    </row>
    <row r="19378" spans="1:12" x14ac:dyDescent="0.2">
      <c r="A19378" t="s">
        <v>566</v>
      </c>
      <c r="B19378">
        <v>287.26900000000001</v>
      </c>
      <c r="C19378" t="s">
        <v>48</v>
      </c>
      <c r="D19378" t="s">
        <v>70</v>
      </c>
      <c r="E19378" t="s">
        <v>566</v>
      </c>
      <c r="F19378" t="s">
        <v>566</v>
      </c>
      <c r="G19378">
        <v>6.2370000000000002E-2</v>
      </c>
      <c r="H19378">
        <v>0.48589983599999997</v>
      </c>
      <c r="I19378">
        <v>556</v>
      </c>
      <c r="J19378">
        <v>399</v>
      </c>
      <c r="K19378">
        <v>288</v>
      </c>
      <c r="L19378">
        <v>288</v>
      </c>
    </row>
    <row r="19379" spans="1:12" x14ac:dyDescent="0.2">
      <c r="A19379" t="s">
        <v>566</v>
      </c>
      <c r="B19379">
        <v>287.46699999999998</v>
      </c>
      <c r="C19379" t="s">
        <v>48</v>
      </c>
      <c r="D19379" t="s">
        <v>66</v>
      </c>
      <c r="E19379" t="s">
        <v>566</v>
      </c>
      <c r="F19379" t="s">
        <v>566</v>
      </c>
      <c r="G19379">
        <v>0.19760800000000001</v>
      </c>
      <c r="H19379">
        <v>0.294689268</v>
      </c>
      <c r="I19379">
        <v>557</v>
      </c>
      <c r="J19379">
        <v>400</v>
      </c>
      <c r="K19379">
        <v>289</v>
      </c>
      <c r="L19379">
        <v>289</v>
      </c>
    </row>
    <row r="19380" spans="1:12" x14ac:dyDescent="0.2">
      <c r="A19380" t="s">
        <v>566</v>
      </c>
      <c r="B19380">
        <v>287.53699999999998</v>
      </c>
      <c r="C19380" t="s">
        <v>48</v>
      </c>
      <c r="D19380" t="s">
        <v>70</v>
      </c>
      <c r="E19380" t="s">
        <v>566</v>
      </c>
      <c r="F19380" t="s">
        <v>566</v>
      </c>
      <c r="G19380">
        <v>6.9228999999999999E-2</v>
      </c>
      <c r="H19380">
        <v>0.35779988800000001</v>
      </c>
      <c r="I19380">
        <v>148</v>
      </c>
      <c r="J19380">
        <v>327</v>
      </c>
      <c r="K19380">
        <v>83</v>
      </c>
      <c r="L19380">
        <v>83</v>
      </c>
    </row>
    <row r="19381" spans="1:12" x14ac:dyDescent="0.2">
      <c r="A19381" t="s">
        <v>566</v>
      </c>
      <c r="B19381">
        <v>287.60199999999998</v>
      </c>
      <c r="C19381" t="s">
        <v>48</v>
      </c>
      <c r="D19381" t="s">
        <v>66</v>
      </c>
      <c r="E19381" t="s">
        <v>566</v>
      </c>
      <c r="F19381" t="s">
        <v>566</v>
      </c>
      <c r="G19381">
        <v>6.4187999999999995E-2</v>
      </c>
      <c r="H19381">
        <v>0.35402700300000001</v>
      </c>
      <c r="I19381">
        <v>557</v>
      </c>
      <c r="J19381">
        <v>401</v>
      </c>
      <c r="K19381">
        <v>288</v>
      </c>
      <c r="L19381">
        <v>288</v>
      </c>
    </row>
    <row r="19382" spans="1:12" x14ac:dyDescent="0.2">
      <c r="A19382" t="s">
        <v>566</v>
      </c>
      <c r="B19382">
        <v>287.67</v>
      </c>
      <c r="C19382" t="s">
        <v>48</v>
      </c>
      <c r="D19382" t="s">
        <v>70</v>
      </c>
      <c r="E19382" t="s">
        <v>566</v>
      </c>
      <c r="F19382" t="s">
        <v>566</v>
      </c>
      <c r="G19382">
        <v>6.6688999999999998E-2</v>
      </c>
      <c r="H19382">
        <v>0.38818827299999997</v>
      </c>
      <c r="I19382">
        <v>557</v>
      </c>
      <c r="J19382">
        <v>401</v>
      </c>
      <c r="K19382">
        <v>287</v>
      </c>
      <c r="L19382">
        <v>287</v>
      </c>
    </row>
    <row r="19383" spans="1:12" x14ac:dyDescent="0.2">
      <c r="A19383" t="s">
        <v>566</v>
      </c>
      <c r="B19383">
        <v>287.93299999999999</v>
      </c>
      <c r="C19383" t="s">
        <v>48</v>
      </c>
      <c r="D19383" t="s">
        <v>66</v>
      </c>
      <c r="E19383" t="s">
        <v>566</v>
      </c>
      <c r="F19383" t="s">
        <v>566</v>
      </c>
      <c r="G19383">
        <v>0.26234499999999999</v>
      </c>
      <c r="H19383">
        <v>0.44809728900000001</v>
      </c>
      <c r="I19383">
        <v>560</v>
      </c>
      <c r="J19383">
        <v>403</v>
      </c>
      <c r="K19383">
        <v>284</v>
      </c>
      <c r="L19383">
        <v>284</v>
      </c>
    </row>
    <row r="19384" spans="1:12" x14ac:dyDescent="0.2">
      <c r="A19384" t="s">
        <v>566</v>
      </c>
      <c r="B19384">
        <v>288.00400000000002</v>
      </c>
      <c r="C19384" t="s">
        <v>48</v>
      </c>
      <c r="D19384" t="s">
        <v>70</v>
      </c>
      <c r="E19384" t="s">
        <v>566</v>
      </c>
      <c r="F19384" t="s">
        <v>566</v>
      </c>
      <c r="G19384">
        <v>7.0220000000000005E-2</v>
      </c>
      <c r="H19384">
        <v>0.49460694199999999</v>
      </c>
      <c r="I19384">
        <v>146</v>
      </c>
      <c r="J19384">
        <v>326</v>
      </c>
      <c r="K19384">
        <v>86</v>
      </c>
      <c r="L19384">
        <v>86</v>
      </c>
    </row>
    <row r="19385" spans="1:12" x14ac:dyDescent="0.2">
      <c r="A19385" t="s">
        <v>566</v>
      </c>
      <c r="B19385">
        <v>288.13799999999998</v>
      </c>
      <c r="C19385" t="s">
        <v>48</v>
      </c>
      <c r="D19385" t="s">
        <v>66</v>
      </c>
      <c r="E19385" t="s">
        <v>566</v>
      </c>
      <c r="F19385" t="s">
        <v>566</v>
      </c>
      <c r="G19385">
        <v>0.13315299999999999</v>
      </c>
      <c r="H19385">
        <v>0.49378806400000003</v>
      </c>
      <c r="I19385">
        <v>564</v>
      </c>
      <c r="J19385">
        <v>406</v>
      </c>
      <c r="K19385">
        <v>282</v>
      </c>
      <c r="L19385">
        <v>282</v>
      </c>
    </row>
    <row r="19386" spans="1:12" x14ac:dyDescent="0.2">
      <c r="A19386" t="s">
        <v>566</v>
      </c>
      <c r="B19386">
        <v>288.2</v>
      </c>
      <c r="C19386" t="s">
        <v>48</v>
      </c>
      <c r="D19386" t="s">
        <v>70</v>
      </c>
      <c r="E19386" t="s">
        <v>566</v>
      </c>
      <c r="F19386" t="s">
        <v>566</v>
      </c>
      <c r="G19386">
        <v>6.1261000000000003E-2</v>
      </c>
      <c r="H19386">
        <v>0.32297283399999999</v>
      </c>
      <c r="I19386">
        <v>148</v>
      </c>
      <c r="J19386">
        <v>327</v>
      </c>
      <c r="K19386">
        <v>83</v>
      </c>
      <c r="L19386">
        <v>83</v>
      </c>
    </row>
    <row r="19387" spans="1:12" x14ac:dyDescent="0.2">
      <c r="A19387" t="s">
        <v>566</v>
      </c>
      <c r="B19387">
        <v>288.93599999999998</v>
      </c>
      <c r="C19387" t="s">
        <v>48</v>
      </c>
      <c r="D19387" t="s">
        <v>66</v>
      </c>
      <c r="E19387" t="s">
        <v>566</v>
      </c>
      <c r="F19387" t="s">
        <v>566</v>
      </c>
      <c r="G19387">
        <v>0.73527100000000001</v>
      </c>
      <c r="H19387">
        <v>0.45490354300000002</v>
      </c>
      <c r="I19387">
        <v>560</v>
      </c>
      <c r="J19387">
        <v>406</v>
      </c>
      <c r="K19387">
        <v>289</v>
      </c>
      <c r="L19387">
        <v>289</v>
      </c>
    </row>
    <row r="19388" spans="1:12" x14ac:dyDescent="0.2">
      <c r="A19388" t="s">
        <v>566</v>
      </c>
      <c r="B19388">
        <v>289.00099999999998</v>
      </c>
      <c r="C19388" t="s">
        <v>48</v>
      </c>
      <c r="D19388" t="s">
        <v>70</v>
      </c>
      <c r="E19388" t="s">
        <v>566</v>
      </c>
      <c r="F19388" t="s">
        <v>566</v>
      </c>
      <c r="G19388">
        <v>6.4106999999999997E-2</v>
      </c>
      <c r="H19388">
        <v>0.45228931300000003</v>
      </c>
      <c r="I19388">
        <v>148</v>
      </c>
      <c r="J19388">
        <v>326</v>
      </c>
      <c r="K19388">
        <v>86</v>
      </c>
      <c r="L19388">
        <v>86</v>
      </c>
    </row>
    <row r="19389" spans="1:12" x14ac:dyDescent="0.2">
      <c r="A19389" t="s">
        <v>566</v>
      </c>
      <c r="B19389">
        <v>289.26600000000002</v>
      </c>
      <c r="C19389" t="s">
        <v>48</v>
      </c>
      <c r="D19389" t="s">
        <v>66</v>
      </c>
      <c r="E19389" t="s">
        <v>566</v>
      </c>
      <c r="F19389" t="s">
        <v>566</v>
      </c>
      <c r="G19389">
        <v>0.26355099999999998</v>
      </c>
      <c r="H19389">
        <v>0.37578123800000002</v>
      </c>
      <c r="I19389">
        <v>563</v>
      </c>
      <c r="J19389">
        <v>408</v>
      </c>
      <c r="K19389">
        <v>282</v>
      </c>
      <c r="L19389">
        <v>282</v>
      </c>
    </row>
    <row r="19390" spans="1:12" x14ac:dyDescent="0.2">
      <c r="A19390" t="s">
        <v>566</v>
      </c>
      <c r="B19390">
        <v>289.40300000000002</v>
      </c>
      <c r="C19390" t="s">
        <v>48</v>
      </c>
      <c r="D19390" t="s">
        <v>70</v>
      </c>
      <c r="E19390" t="s">
        <v>566</v>
      </c>
      <c r="F19390" t="s">
        <v>566</v>
      </c>
      <c r="G19390">
        <v>0.136189</v>
      </c>
      <c r="H19390">
        <v>0.35161605499999998</v>
      </c>
      <c r="I19390">
        <v>148</v>
      </c>
      <c r="J19390">
        <v>325</v>
      </c>
      <c r="K19390">
        <v>86</v>
      </c>
      <c r="L19390">
        <v>86</v>
      </c>
    </row>
    <row r="19391" spans="1:12" x14ac:dyDescent="0.2">
      <c r="A19391" t="s">
        <v>566</v>
      </c>
      <c r="B19391">
        <v>289.60300000000001</v>
      </c>
      <c r="C19391" t="s">
        <v>48</v>
      </c>
      <c r="D19391" t="s">
        <v>66</v>
      </c>
      <c r="E19391" t="s">
        <v>566</v>
      </c>
      <c r="F19391" t="s">
        <v>566</v>
      </c>
      <c r="G19391">
        <v>0.198934</v>
      </c>
      <c r="H19391">
        <v>0.41945093900000002</v>
      </c>
      <c r="I19391">
        <v>563</v>
      </c>
      <c r="J19391">
        <v>409</v>
      </c>
      <c r="K19391">
        <v>280</v>
      </c>
      <c r="L19391">
        <v>280</v>
      </c>
    </row>
    <row r="19392" spans="1:12" x14ac:dyDescent="0.2">
      <c r="A19392" t="s">
        <v>566</v>
      </c>
      <c r="B19392">
        <v>289.66500000000002</v>
      </c>
      <c r="C19392" t="s">
        <v>48</v>
      </c>
      <c r="D19392" t="s">
        <v>70</v>
      </c>
      <c r="E19392" t="s">
        <v>566</v>
      </c>
      <c r="F19392" t="s">
        <v>566</v>
      </c>
      <c r="G19392">
        <v>6.0766000000000001E-2</v>
      </c>
      <c r="H19392">
        <v>0.35419732300000001</v>
      </c>
      <c r="I19392">
        <v>149</v>
      </c>
      <c r="J19392">
        <v>329</v>
      </c>
      <c r="K19392">
        <v>79</v>
      </c>
      <c r="L19392">
        <v>79</v>
      </c>
    </row>
    <row r="19393" spans="1:12" x14ac:dyDescent="0.2">
      <c r="A19393" t="s">
        <v>566</v>
      </c>
      <c r="B19393">
        <v>290.13600000000002</v>
      </c>
      <c r="C19393" t="s">
        <v>48</v>
      </c>
      <c r="D19393" t="s">
        <v>66</v>
      </c>
      <c r="E19393" t="s">
        <v>566</v>
      </c>
      <c r="F19393" t="s">
        <v>566</v>
      </c>
      <c r="G19393">
        <v>0.47034100000000001</v>
      </c>
      <c r="H19393">
        <v>0.40199631499999999</v>
      </c>
      <c r="I19393">
        <v>562</v>
      </c>
      <c r="J19393">
        <v>409</v>
      </c>
      <c r="K19393">
        <v>280</v>
      </c>
      <c r="L19393">
        <v>280</v>
      </c>
    </row>
    <row r="19394" spans="1:12" x14ac:dyDescent="0.2">
      <c r="A19394" t="s">
        <v>566</v>
      </c>
      <c r="B19394">
        <v>290.197</v>
      </c>
      <c r="C19394" t="s">
        <v>48</v>
      </c>
      <c r="D19394" t="s">
        <v>70</v>
      </c>
      <c r="E19394" t="s">
        <v>566</v>
      </c>
      <c r="F19394" t="s">
        <v>566</v>
      </c>
      <c r="G19394">
        <v>5.9296000000000001E-2</v>
      </c>
      <c r="H19394">
        <v>0.423868984</v>
      </c>
      <c r="I19394">
        <v>149</v>
      </c>
      <c r="J19394">
        <v>329</v>
      </c>
      <c r="K19394">
        <v>79</v>
      </c>
      <c r="L19394">
        <v>79</v>
      </c>
    </row>
    <row r="19395" spans="1:12" x14ac:dyDescent="0.2">
      <c r="A19395" t="s">
        <v>566</v>
      </c>
      <c r="B19395">
        <v>290.26799999999997</v>
      </c>
      <c r="C19395" t="s">
        <v>48</v>
      </c>
      <c r="D19395" t="s">
        <v>66</v>
      </c>
      <c r="E19395" t="s">
        <v>566</v>
      </c>
      <c r="F19395" t="s">
        <v>566</v>
      </c>
      <c r="G19395">
        <v>7.1077000000000001E-2</v>
      </c>
      <c r="H19395">
        <v>0.38346323399999999</v>
      </c>
      <c r="I19395">
        <v>557</v>
      </c>
      <c r="J19395">
        <v>402</v>
      </c>
      <c r="K19395">
        <v>286</v>
      </c>
      <c r="L19395">
        <v>286</v>
      </c>
    </row>
    <row r="19396" spans="1:12" x14ac:dyDescent="0.2">
      <c r="A19396" t="s">
        <v>566</v>
      </c>
      <c r="B19396">
        <v>290.39999999999998</v>
      </c>
      <c r="C19396" t="s">
        <v>48</v>
      </c>
      <c r="D19396" t="s">
        <v>70</v>
      </c>
      <c r="E19396" t="s">
        <v>566</v>
      </c>
      <c r="F19396" t="s">
        <v>566</v>
      </c>
      <c r="G19396">
        <v>0.130686</v>
      </c>
      <c r="H19396">
        <v>0.34679758500000002</v>
      </c>
      <c r="I19396">
        <v>148</v>
      </c>
      <c r="J19396">
        <v>328</v>
      </c>
      <c r="K19396">
        <v>82</v>
      </c>
      <c r="L19396">
        <v>82</v>
      </c>
    </row>
    <row r="19397" spans="1:12" x14ac:dyDescent="0.2">
      <c r="A19397" t="s">
        <v>566</v>
      </c>
      <c r="B19397">
        <v>290.471</v>
      </c>
      <c r="C19397" t="s">
        <v>48</v>
      </c>
      <c r="D19397" t="s">
        <v>66</v>
      </c>
      <c r="E19397" t="s">
        <v>566</v>
      </c>
      <c r="F19397" t="s">
        <v>566</v>
      </c>
      <c r="G19397">
        <v>6.9358000000000003E-2</v>
      </c>
      <c r="H19397">
        <v>0.44823545199999998</v>
      </c>
      <c r="I19397">
        <v>553</v>
      </c>
      <c r="J19397">
        <v>401</v>
      </c>
      <c r="K19397">
        <v>290</v>
      </c>
      <c r="L19397">
        <v>290</v>
      </c>
    </row>
    <row r="19398" spans="1:12" x14ac:dyDescent="0.2">
      <c r="A19398" t="s">
        <v>566</v>
      </c>
      <c r="B19398">
        <v>290.53300000000002</v>
      </c>
      <c r="C19398" t="s">
        <v>48</v>
      </c>
      <c r="D19398" t="s">
        <v>70</v>
      </c>
      <c r="E19398" t="s">
        <v>566</v>
      </c>
      <c r="F19398" t="s">
        <v>566</v>
      </c>
      <c r="G19398">
        <v>6.1082999999999998E-2</v>
      </c>
      <c r="H19398">
        <v>0.31580162000000001</v>
      </c>
      <c r="I19398">
        <v>150</v>
      </c>
      <c r="J19398">
        <v>327</v>
      </c>
      <c r="K19398">
        <v>82</v>
      </c>
      <c r="L19398">
        <v>82</v>
      </c>
    </row>
    <row r="19399" spans="1:12" x14ac:dyDescent="0.2">
      <c r="A19399" t="s">
        <v>566</v>
      </c>
      <c r="B19399">
        <v>290.601</v>
      </c>
      <c r="C19399" t="s">
        <v>48</v>
      </c>
      <c r="D19399" t="s">
        <v>66</v>
      </c>
      <c r="E19399" t="s">
        <v>566</v>
      </c>
      <c r="F19399" t="s">
        <v>566</v>
      </c>
      <c r="G19399">
        <v>6.7674999999999999E-2</v>
      </c>
      <c r="H19399">
        <v>0.44369721400000001</v>
      </c>
      <c r="I19399">
        <v>558</v>
      </c>
      <c r="J19399">
        <v>402</v>
      </c>
      <c r="K19399">
        <v>287</v>
      </c>
      <c r="L19399">
        <v>287</v>
      </c>
    </row>
    <row r="19400" spans="1:12" x14ac:dyDescent="0.2">
      <c r="A19400" t="s">
        <v>566</v>
      </c>
      <c r="B19400">
        <v>290.73599999999999</v>
      </c>
      <c r="C19400" t="s">
        <v>48</v>
      </c>
      <c r="D19400" t="s">
        <v>70</v>
      </c>
      <c r="E19400" t="s">
        <v>566</v>
      </c>
      <c r="F19400" t="s">
        <v>566</v>
      </c>
      <c r="G19400">
        <v>0.13377700000000001</v>
      </c>
      <c r="H19400">
        <v>0.434378773</v>
      </c>
      <c r="I19400">
        <v>147</v>
      </c>
      <c r="J19400">
        <v>326</v>
      </c>
      <c r="K19400">
        <v>86</v>
      </c>
      <c r="L19400">
        <v>86</v>
      </c>
    </row>
    <row r="19401" spans="1:12" x14ac:dyDescent="0.2">
      <c r="A19401" t="s">
        <v>566</v>
      </c>
      <c r="B19401">
        <v>290.93099999999998</v>
      </c>
      <c r="C19401" t="s">
        <v>48</v>
      </c>
      <c r="D19401" t="s">
        <v>66</v>
      </c>
      <c r="E19401" t="s">
        <v>566</v>
      </c>
      <c r="F19401" t="s">
        <v>566</v>
      </c>
      <c r="G19401">
        <v>0.194434</v>
      </c>
      <c r="H19401">
        <v>0.51097255900000005</v>
      </c>
      <c r="I19401">
        <v>563</v>
      </c>
      <c r="J19401">
        <v>406</v>
      </c>
      <c r="K19401">
        <v>282</v>
      </c>
      <c r="L19401">
        <v>282</v>
      </c>
    </row>
    <row r="19402" spans="1:12" x14ac:dyDescent="0.2">
      <c r="A19402" t="s">
        <v>566</v>
      </c>
      <c r="B19402">
        <v>291.005</v>
      </c>
      <c r="C19402" t="s">
        <v>48</v>
      </c>
      <c r="D19402" t="s">
        <v>70</v>
      </c>
      <c r="E19402" t="s">
        <v>566</v>
      </c>
      <c r="F19402" t="s">
        <v>566</v>
      </c>
      <c r="G19402">
        <v>7.2472999999999996E-2</v>
      </c>
      <c r="H19402">
        <v>0.43589714200000002</v>
      </c>
      <c r="I19402">
        <v>148</v>
      </c>
      <c r="J19402">
        <v>327</v>
      </c>
      <c r="K19402">
        <v>84</v>
      </c>
      <c r="L19402">
        <v>84</v>
      </c>
    </row>
    <row r="19403" spans="1:12" x14ac:dyDescent="0.2">
      <c r="A19403" t="s">
        <v>566</v>
      </c>
      <c r="B19403">
        <v>291.06799999999998</v>
      </c>
      <c r="C19403" t="s">
        <v>48</v>
      </c>
      <c r="D19403" t="s">
        <v>66</v>
      </c>
      <c r="E19403" t="s">
        <v>566</v>
      </c>
      <c r="F19403" t="s">
        <v>566</v>
      </c>
      <c r="G19403">
        <v>6.2065000000000002E-2</v>
      </c>
      <c r="H19403">
        <v>0.385576904</v>
      </c>
      <c r="I19403">
        <v>562</v>
      </c>
      <c r="J19403">
        <v>406</v>
      </c>
      <c r="K19403">
        <v>283</v>
      </c>
      <c r="L19403">
        <v>283</v>
      </c>
    </row>
    <row r="19404" spans="1:12" x14ac:dyDescent="0.2">
      <c r="A19404" t="s">
        <v>566</v>
      </c>
      <c r="B19404">
        <v>291.13600000000002</v>
      </c>
      <c r="C19404" t="s">
        <v>48</v>
      </c>
      <c r="D19404" t="s">
        <v>70</v>
      </c>
      <c r="E19404" t="s">
        <v>566</v>
      </c>
      <c r="F19404" t="s">
        <v>566</v>
      </c>
      <c r="G19404">
        <v>6.6639000000000004E-2</v>
      </c>
      <c r="H19404">
        <v>0.37059888200000002</v>
      </c>
      <c r="I19404">
        <v>566</v>
      </c>
      <c r="J19404">
        <v>408</v>
      </c>
      <c r="K19404">
        <v>279</v>
      </c>
      <c r="L19404">
        <v>279</v>
      </c>
    </row>
    <row r="19405" spans="1:12" x14ac:dyDescent="0.2">
      <c r="A19405" t="s">
        <v>566</v>
      </c>
      <c r="B19405">
        <v>291.202</v>
      </c>
      <c r="C19405" t="s">
        <v>48</v>
      </c>
      <c r="D19405" t="s">
        <v>66</v>
      </c>
      <c r="E19405" t="s">
        <v>566</v>
      </c>
      <c r="F19405" t="s">
        <v>566</v>
      </c>
      <c r="G19405">
        <v>6.5499000000000002E-2</v>
      </c>
      <c r="H19405">
        <v>0.52773338599999997</v>
      </c>
      <c r="I19405">
        <v>562</v>
      </c>
      <c r="J19405">
        <v>404</v>
      </c>
      <c r="K19405">
        <v>282</v>
      </c>
      <c r="L19405">
        <v>282</v>
      </c>
    </row>
    <row r="19406" spans="1:12" x14ac:dyDescent="0.2">
      <c r="A19406" t="s">
        <v>566</v>
      </c>
      <c r="B19406">
        <v>291.26900000000001</v>
      </c>
      <c r="C19406" t="s">
        <v>48</v>
      </c>
      <c r="D19406" t="s">
        <v>70</v>
      </c>
      <c r="E19406" t="s">
        <v>566</v>
      </c>
      <c r="F19406" t="s">
        <v>566</v>
      </c>
      <c r="G19406">
        <v>6.5618999999999997E-2</v>
      </c>
      <c r="H19406">
        <v>0.30922377099999998</v>
      </c>
      <c r="I19406">
        <v>150</v>
      </c>
      <c r="J19406">
        <v>327</v>
      </c>
      <c r="K19406">
        <v>82</v>
      </c>
      <c r="L19406">
        <v>82</v>
      </c>
    </row>
    <row r="19407" spans="1:12" x14ac:dyDescent="0.2">
      <c r="A19407" t="s">
        <v>566</v>
      </c>
      <c r="B19407">
        <v>291.93</v>
      </c>
      <c r="C19407" t="s">
        <v>48</v>
      </c>
      <c r="D19407" t="s">
        <v>66</v>
      </c>
      <c r="E19407" t="s">
        <v>566</v>
      </c>
      <c r="F19407" t="s">
        <v>566</v>
      </c>
      <c r="G19407">
        <v>0.66034199999999998</v>
      </c>
      <c r="H19407">
        <v>0.46732896600000001</v>
      </c>
      <c r="I19407">
        <v>558</v>
      </c>
      <c r="J19407">
        <v>400</v>
      </c>
      <c r="K19407">
        <v>289</v>
      </c>
      <c r="L19407">
        <v>289</v>
      </c>
    </row>
    <row r="19408" spans="1:12" x14ac:dyDescent="0.2">
      <c r="A19408" t="s">
        <v>566</v>
      </c>
      <c r="B19408">
        <v>292.13499999999999</v>
      </c>
      <c r="C19408" t="s">
        <v>48</v>
      </c>
      <c r="D19408" t="s">
        <v>70</v>
      </c>
      <c r="E19408" t="s">
        <v>566</v>
      </c>
      <c r="F19408" t="s">
        <v>566</v>
      </c>
      <c r="G19408">
        <v>0.20388500000000001</v>
      </c>
      <c r="H19408">
        <v>0.363851488</v>
      </c>
      <c r="I19408">
        <v>149</v>
      </c>
      <c r="J19408">
        <v>328</v>
      </c>
      <c r="K19408">
        <v>80</v>
      </c>
      <c r="L19408">
        <v>80</v>
      </c>
    </row>
    <row r="19409" spans="1:12" x14ac:dyDescent="0.2">
      <c r="A19409" t="s">
        <v>566</v>
      </c>
      <c r="B19409">
        <v>292.2</v>
      </c>
      <c r="C19409" t="s">
        <v>48</v>
      </c>
      <c r="D19409" t="s">
        <v>66</v>
      </c>
      <c r="E19409" t="s">
        <v>566</v>
      </c>
      <c r="F19409" t="s">
        <v>566</v>
      </c>
      <c r="G19409">
        <v>6.4474000000000004E-2</v>
      </c>
      <c r="H19409">
        <v>0.46493723999999997</v>
      </c>
      <c r="I19409">
        <v>558</v>
      </c>
      <c r="J19409">
        <v>404</v>
      </c>
      <c r="K19409">
        <v>282</v>
      </c>
      <c r="L19409">
        <v>282</v>
      </c>
    </row>
    <row r="19410" spans="1:12" x14ac:dyDescent="0.2">
      <c r="A19410" t="s">
        <v>567</v>
      </c>
      <c r="B19410">
        <v>292.40300000000002</v>
      </c>
      <c r="C19410" t="s">
        <v>48</v>
      </c>
      <c r="D19410" t="s">
        <v>70</v>
      </c>
      <c r="E19410" t="s">
        <v>566</v>
      </c>
      <c r="F19410" t="s">
        <v>567</v>
      </c>
      <c r="G19410">
        <v>0.20136100000000001</v>
      </c>
      <c r="H19410">
        <v>0.40907377</v>
      </c>
      <c r="I19410">
        <v>150</v>
      </c>
      <c r="J19410">
        <v>330</v>
      </c>
      <c r="K19410">
        <v>76</v>
      </c>
      <c r="L19410">
        <v>76</v>
      </c>
    </row>
    <row r="19411" spans="1:12" x14ac:dyDescent="0.2">
      <c r="A19411" t="s">
        <v>567</v>
      </c>
      <c r="B19411">
        <v>292.529</v>
      </c>
      <c r="C19411" t="s">
        <v>48</v>
      </c>
      <c r="D19411" t="s">
        <v>66</v>
      </c>
      <c r="E19411" t="s">
        <v>567</v>
      </c>
      <c r="F19411" t="s">
        <v>567</v>
      </c>
      <c r="G19411">
        <v>0.12542800000000001</v>
      </c>
      <c r="H19411">
        <v>0.32562622400000002</v>
      </c>
      <c r="I19411">
        <v>554</v>
      </c>
      <c r="J19411">
        <v>402</v>
      </c>
      <c r="K19411">
        <v>287</v>
      </c>
      <c r="L19411">
        <v>287</v>
      </c>
    </row>
    <row r="19412" spans="1:12" x14ac:dyDescent="0.2">
      <c r="A19412" t="s">
        <v>567</v>
      </c>
      <c r="B19412">
        <v>292.60199999999998</v>
      </c>
      <c r="C19412" t="s">
        <v>48</v>
      </c>
      <c r="D19412" t="s">
        <v>70</v>
      </c>
      <c r="E19412" t="s">
        <v>567</v>
      </c>
      <c r="F19412" t="s">
        <v>567</v>
      </c>
      <c r="G19412">
        <v>7.1391999999999997E-2</v>
      </c>
      <c r="H19412">
        <v>0.53827375200000005</v>
      </c>
      <c r="I19412">
        <v>146</v>
      </c>
      <c r="J19412">
        <v>327</v>
      </c>
      <c r="K19412">
        <v>86</v>
      </c>
      <c r="L19412">
        <v>86</v>
      </c>
    </row>
    <row r="19413" spans="1:12" x14ac:dyDescent="0.2">
      <c r="A19413" t="s">
        <v>567</v>
      </c>
      <c r="B19413">
        <v>293.13600000000002</v>
      </c>
      <c r="C19413" t="s">
        <v>48</v>
      </c>
      <c r="D19413" t="s">
        <v>66</v>
      </c>
      <c r="E19413" t="s">
        <v>567</v>
      </c>
      <c r="F19413" t="s">
        <v>567</v>
      </c>
      <c r="G19413">
        <v>0.53340500000000002</v>
      </c>
      <c r="H19413">
        <v>0.32185950899999999</v>
      </c>
      <c r="I19413">
        <v>550</v>
      </c>
      <c r="J19413">
        <v>399</v>
      </c>
      <c r="K19413">
        <v>293</v>
      </c>
      <c r="L19413">
        <v>293</v>
      </c>
    </row>
    <row r="19414" spans="1:12" x14ac:dyDescent="0.2">
      <c r="A19414" t="s">
        <v>567</v>
      </c>
      <c r="B19414">
        <v>293.27</v>
      </c>
      <c r="C19414" t="s">
        <v>48</v>
      </c>
      <c r="D19414" t="s">
        <v>70</v>
      </c>
      <c r="E19414" t="s">
        <v>567</v>
      </c>
      <c r="F19414" t="s">
        <v>567</v>
      </c>
      <c r="G19414">
        <v>0.13303300000000001</v>
      </c>
      <c r="H19414">
        <v>0.31116506500000002</v>
      </c>
      <c r="I19414">
        <v>148</v>
      </c>
      <c r="J19414">
        <v>327</v>
      </c>
      <c r="K19414">
        <v>83</v>
      </c>
      <c r="L19414">
        <v>83</v>
      </c>
    </row>
    <row r="19415" spans="1:12" x14ac:dyDescent="0.2">
      <c r="A19415" t="s">
        <v>567</v>
      </c>
      <c r="B19415">
        <v>294.00099999999998</v>
      </c>
      <c r="C19415" t="s">
        <v>48</v>
      </c>
      <c r="D19415" t="s">
        <v>66</v>
      </c>
      <c r="E19415" t="s">
        <v>567</v>
      </c>
      <c r="F19415" t="s">
        <v>567</v>
      </c>
      <c r="G19415">
        <v>0.73036900000000005</v>
      </c>
      <c r="H19415">
        <v>0.48534917799999999</v>
      </c>
      <c r="I19415">
        <v>551</v>
      </c>
      <c r="J19415">
        <v>405</v>
      </c>
      <c r="K19415">
        <v>285</v>
      </c>
      <c r="L19415">
        <v>285</v>
      </c>
    </row>
    <row r="19416" spans="1:12" x14ac:dyDescent="0.2">
      <c r="A19416" t="s">
        <v>567</v>
      </c>
      <c r="B19416">
        <v>294.06599999999997</v>
      </c>
      <c r="C19416" t="s">
        <v>48</v>
      </c>
      <c r="D19416" t="s">
        <v>70</v>
      </c>
      <c r="E19416" t="s">
        <v>567</v>
      </c>
      <c r="F19416" t="s">
        <v>567</v>
      </c>
      <c r="G19416">
        <v>6.3826999999999995E-2</v>
      </c>
      <c r="H19416">
        <v>0.42559346599999998</v>
      </c>
      <c r="I19416">
        <v>554</v>
      </c>
      <c r="J19416">
        <v>407</v>
      </c>
      <c r="K19416">
        <v>282</v>
      </c>
      <c r="L19416">
        <v>282</v>
      </c>
    </row>
    <row r="19417" spans="1:12" x14ac:dyDescent="0.2">
      <c r="A19417" t="s">
        <v>567</v>
      </c>
      <c r="B19417">
        <v>294.93299999999999</v>
      </c>
      <c r="C19417" t="s">
        <v>48</v>
      </c>
      <c r="D19417" t="s">
        <v>66</v>
      </c>
      <c r="E19417" t="s">
        <v>567</v>
      </c>
      <c r="F19417" t="s">
        <v>567</v>
      </c>
      <c r="G19417">
        <v>0.864977</v>
      </c>
      <c r="H19417">
        <v>0.36858761299999998</v>
      </c>
      <c r="I19417">
        <v>553</v>
      </c>
      <c r="J19417">
        <v>410</v>
      </c>
      <c r="K19417">
        <v>279</v>
      </c>
      <c r="L19417">
        <v>279</v>
      </c>
    </row>
    <row r="19418" spans="1:12" x14ac:dyDescent="0.2">
      <c r="A19418" t="s">
        <v>567</v>
      </c>
      <c r="B19418">
        <v>295.06599999999997</v>
      </c>
      <c r="C19418" t="s">
        <v>48</v>
      </c>
      <c r="D19418" t="s">
        <v>70</v>
      </c>
      <c r="E19418" t="s">
        <v>567</v>
      </c>
      <c r="F19418" t="s">
        <v>567</v>
      </c>
      <c r="G19418">
        <v>0.13225799999999999</v>
      </c>
      <c r="H19418">
        <v>0.397697419</v>
      </c>
      <c r="I19418">
        <v>151</v>
      </c>
      <c r="J19418">
        <v>329</v>
      </c>
      <c r="K19418">
        <v>76</v>
      </c>
      <c r="L19418">
        <v>76</v>
      </c>
    </row>
    <row r="19419" spans="1:12" x14ac:dyDescent="0.2">
      <c r="A19419" t="s">
        <v>567</v>
      </c>
      <c r="B19419">
        <v>295.13299999999998</v>
      </c>
      <c r="C19419" t="s">
        <v>48</v>
      </c>
      <c r="D19419" t="s">
        <v>66</v>
      </c>
      <c r="E19419" t="s">
        <v>567</v>
      </c>
      <c r="F19419" t="s">
        <v>567</v>
      </c>
      <c r="G19419">
        <v>6.5420000000000006E-2</v>
      </c>
      <c r="H19419">
        <v>0.39464041599999999</v>
      </c>
      <c r="I19419">
        <v>549</v>
      </c>
      <c r="J19419">
        <v>406</v>
      </c>
      <c r="K19419">
        <v>287</v>
      </c>
      <c r="L19419">
        <v>287</v>
      </c>
    </row>
    <row r="19420" spans="1:12" x14ac:dyDescent="0.2">
      <c r="A19420" t="s">
        <v>567</v>
      </c>
      <c r="B19420">
        <v>295.20299999999997</v>
      </c>
      <c r="C19420" t="s">
        <v>48</v>
      </c>
      <c r="D19420" t="s">
        <v>70</v>
      </c>
      <c r="E19420" t="s">
        <v>567</v>
      </c>
      <c r="F19420" t="s">
        <v>567</v>
      </c>
      <c r="G19420">
        <v>6.9219000000000003E-2</v>
      </c>
      <c r="H19420">
        <v>0.32421064399999999</v>
      </c>
      <c r="I19420">
        <v>149</v>
      </c>
      <c r="J19420">
        <v>327</v>
      </c>
      <c r="K19420">
        <v>83</v>
      </c>
      <c r="L19420">
        <v>83</v>
      </c>
    </row>
    <row r="19421" spans="1:12" x14ac:dyDescent="0.2">
      <c r="A19421" t="s">
        <v>567</v>
      </c>
      <c r="B19421">
        <v>295.798</v>
      </c>
      <c r="C19421" t="s">
        <v>48</v>
      </c>
      <c r="D19421" t="s">
        <v>66</v>
      </c>
      <c r="E19421" t="s">
        <v>567</v>
      </c>
      <c r="F19421" t="s">
        <v>567</v>
      </c>
      <c r="G19421">
        <v>0.59402999999999995</v>
      </c>
      <c r="H19421">
        <v>0.48223689199999997</v>
      </c>
      <c r="I19421">
        <v>549</v>
      </c>
      <c r="J19421">
        <v>405</v>
      </c>
      <c r="K19421">
        <v>287</v>
      </c>
      <c r="L19421">
        <v>287</v>
      </c>
    </row>
    <row r="19422" spans="1:12" x14ac:dyDescent="0.2">
      <c r="A19422" t="s">
        <v>567</v>
      </c>
      <c r="B19422">
        <v>295.86700000000002</v>
      </c>
      <c r="C19422" t="s">
        <v>48</v>
      </c>
      <c r="D19422" t="s">
        <v>70</v>
      </c>
      <c r="E19422" t="s">
        <v>567</v>
      </c>
      <c r="F19422" t="s">
        <v>567</v>
      </c>
      <c r="G19422">
        <v>6.8156999999999995E-2</v>
      </c>
      <c r="H19422">
        <v>0.50444108200000004</v>
      </c>
      <c r="I19422">
        <v>148</v>
      </c>
      <c r="J19422">
        <v>326</v>
      </c>
      <c r="K19422">
        <v>86</v>
      </c>
      <c r="L19422">
        <v>86</v>
      </c>
    </row>
    <row r="19423" spans="1:12" x14ac:dyDescent="0.2">
      <c r="A19423" t="s">
        <v>567</v>
      </c>
      <c r="B19423">
        <v>297.46800000000002</v>
      </c>
      <c r="C19423" t="s">
        <v>48</v>
      </c>
      <c r="D19423" t="s">
        <v>66</v>
      </c>
      <c r="E19423" t="s">
        <v>567</v>
      </c>
      <c r="F19423" t="s">
        <v>567</v>
      </c>
      <c r="G19423">
        <v>1.5997140000000001</v>
      </c>
      <c r="H19423">
        <v>0.39287850299999999</v>
      </c>
      <c r="I19423">
        <v>551</v>
      </c>
      <c r="J19423">
        <v>403</v>
      </c>
      <c r="K19423">
        <v>284</v>
      </c>
      <c r="L19423">
        <v>284</v>
      </c>
    </row>
    <row r="19424" spans="1:12" x14ac:dyDescent="0.2">
      <c r="A19424" t="s">
        <v>567</v>
      </c>
      <c r="B19424">
        <v>297.53100000000001</v>
      </c>
      <c r="C19424" t="s">
        <v>48</v>
      </c>
      <c r="D19424" t="s">
        <v>70</v>
      </c>
      <c r="E19424" t="s">
        <v>567</v>
      </c>
      <c r="F19424" t="s">
        <v>567</v>
      </c>
      <c r="G19424">
        <v>6.2258000000000001E-2</v>
      </c>
      <c r="H19424">
        <v>0.39815255999999999</v>
      </c>
      <c r="I19424">
        <v>152</v>
      </c>
      <c r="J19424">
        <v>330</v>
      </c>
      <c r="K19424">
        <v>76</v>
      </c>
      <c r="L19424">
        <v>76</v>
      </c>
    </row>
    <row r="19425" spans="1:12" x14ac:dyDescent="0.2">
      <c r="A19425" t="s">
        <v>567</v>
      </c>
      <c r="B19425">
        <v>297.798</v>
      </c>
      <c r="C19425" t="s">
        <v>48</v>
      </c>
      <c r="D19425" t="s">
        <v>66</v>
      </c>
      <c r="E19425" t="s">
        <v>567</v>
      </c>
      <c r="F19425" t="s">
        <v>567</v>
      </c>
      <c r="G19425">
        <v>0.26639499999999999</v>
      </c>
      <c r="H19425">
        <v>0.39468836800000001</v>
      </c>
      <c r="I19425">
        <v>548</v>
      </c>
      <c r="J19425">
        <v>399</v>
      </c>
      <c r="K19425">
        <v>293</v>
      </c>
      <c r="L19425">
        <v>293</v>
      </c>
    </row>
    <row r="19426" spans="1:12" x14ac:dyDescent="0.2">
      <c r="A19426" t="s">
        <v>567</v>
      </c>
      <c r="B19426">
        <v>297.863</v>
      </c>
      <c r="C19426" t="s">
        <v>48</v>
      </c>
      <c r="D19426" t="s">
        <v>70</v>
      </c>
      <c r="E19426" t="s">
        <v>567</v>
      </c>
      <c r="F19426" t="s">
        <v>567</v>
      </c>
      <c r="G19426">
        <v>6.3782000000000005E-2</v>
      </c>
      <c r="H19426">
        <v>0.35095852599999999</v>
      </c>
      <c r="I19426">
        <v>552</v>
      </c>
      <c r="J19426">
        <v>399</v>
      </c>
      <c r="K19426">
        <v>290</v>
      </c>
      <c r="L19426">
        <v>290</v>
      </c>
    </row>
    <row r="19427" spans="1:12" x14ac:dyDescent="0.2">
      <c r="A19427" t="s">
        <v>567</v>
      </c>
      <c r="B19427">
        <v>298.79300000000001</v>
      </c>
      <c r="C19427" t="s">
        <v>48</v>
      </c>
      <c r="D19427" t="s">
        <v>66</v>
      </c>
      <c r="E19427" t="s">
        <v>567</v>
      </c>
      <c r="F19427" t="s">
        <v>567</v>
      </c>
      <c r="G19427">
        <v>0.92906100000000003</v>
      </c>
      <c r="H19427">
        <v>0.47998711500000002</v>
      </c>
      <c r="I19427">
        <v>554</v>
      </c>
      <c r="J19427">
        <v>403</v>
      </c>
      <c r="K19427">
        <v>285</v>
      </c>
      <c r="L19427">
        <v>285</v>
      </c>
    </row>
    <row r="19428" spans="1:12" x14ac:dyDescent="0.2">
      <c r="A19428" t="s">
        <v>567</v>
      </c>
      <c r="B19428">
        <v>298.86500000000001</v>
      </c>
      <c r="C19428" t="s">
        <v>48</v>
      </c>
      <c r="D19428" t="s">
        <v>70</v>
      </c>
      <c r="E19428" t="s">
        <v>567</v>
      </c>
      <c r="F19428" t="s">
        <v>567</v>
      </c>
      <c r="G19428">
        <v>7.0536000000000001E-2</v>
      </c>
      <c r="H19428">
        <v>0.39884015900000003</v>
      </c>
      <c r="I19428">
        <v>148</v>
      </c>
      <c r="J19428">
        <v>327</v>
      </c>
      <c r="K19428">
        <v>82</v>
      </c>
      <c r="L19428">
        <v>82</v>
      </c>
    </row>
    <row r="19429" spans="1:12" x14ac:dyDescent="0.2">
      <c r="A19429" t="s">
        <v>567</v>
      </c>
      <c r="B19429">
        <v>299.334</v>
      </c>
      <c r="C19429" t="s">
        <v>48</v>
      </c>
      <c r="D19429" t="s">
        <v>66</v>
      </c>
      <c r="E19429" t="s">
        <v>567</v>
      </c>
      <c r="F19429" t="s">
        <v>567</v>
      </c>
      <c r="G19429">
        <v>0.46801399999999999</v>
      </c>
      <c r="H19429">
        <v>0.48308151999999999</v>
      </c>
      <c r="I19429">
        <v>550</v>
      </c>
      <c r="J19429">
        <v>399</v>
      </c>
      <c r="K19429">
        <v>291</v>
      </c>
      <c r="L19429">
        <v>291</v>
      </c>
    </row>
    <row r="19430" spans="1:12" x14ac:dyDescent="0.2">
      <c r="A19430" t="s">
        <v>567</v>
      </c>
      <c r="B19430">
        <v>299.39800000000002</v>
      </c>
      <c r="C19430" t="s">
        <v>48</v>
      </c>
      <c r="D19430" t="s">
        <v>70</v>
      </c>
      <c r="E19430" t="s">
        <v>567</v>
      </c>
      <c r="F19430" t="s">
        <v>567</v>
      </c>
      <c r="G19430">
        <v>6.2912999999999997E-2</v>
      </c>
      <c r="H19430">
        <v>0.46437784999999998</v>
      </c>
      <c r="I19430">
        <v>147</v>
      </c>
      <c r="J19430">
        <v>327</v>
      </c>
      <c r="K19430">
        <v>83</v>
      </c>
      <c r="L19430">
        <v>83</v>
      </c>
    </row>
    <row r="19431" spans="1:12" x14ac:dyDescent="0.2">
      <c r="A19431" t="s">
        <v>567</v>
      </c>
      <c r="B19431">
        <v>299.46300000000002</v>
      </c>
      <c r="C19431" t="s">
        <v>48</v>
      </c>
      <c r="D19431" t="s">
        <v>66</v>
      </c>
      <c r="E19431" t="s">
        <v>567</v>
      </c>
      <c r="F19431" t="s">
        <v>567</v>
      </c>
      <c r="G19431">
        <v>6.4198000000000005E-2</v>
      </c>
      <c r="H19431">
        <v>0.506555796</v>
      </c>
      <c r="I19431">
        <v>551</v>
      </c>
      <c r="J19431">
        <v>401</v>
      </c>
      <c r="K19431">
        <v>289</v>
      </c>
      <c r="L19431">
        <v>289</v>
      </c>
    </row>
    <row r="19432" spans="1:12" x14ac:dyDescent="0.2">
      <c r="A19432" t="s">
        <v>567</v>
      </c>
      <c r="B19432">
        <v>299.53199999999998</v>
      </c>
      <c r="C19432" t="s">
        <v>48</v>
      </c>
      <c r="D19432" t="s">
        <v>70</v>
      </c>
      <c r="E19432" t="s">
        <v>567</v>
      </c>
      <c r="F19432" t="s">
        <v>567</v>
      </c>
      <c r="G19432">
        <v>6.8425E-2</v>
      </c>
      <c r="H19432">
        <v>0.40876585199999999</v>
      </c>
      <c r="I19432">
        <v>148</v>
      </c>
      <c r="J19432">
        <v>328</v>
      </c>
      <c r="K19432">
        <v>82</v>
      </c>
      <c r="L19432">
        <v>82</v>
      </c>
    </row>
    <row r="19433" spans="1:12" x14ac:dyDescent="0.2">
      <c r="A19433" t="s">
        <v>567</v>
      </c>
      <c r="B19433">
        <v>299.59500000000003</v>
      </c>
      <c r="C19433" t="s">
        <v>48</v>
      </c>
      <c r="D19433" t="s">
        <v>66</v>
      </c>
      <c r="E19433" t="s">
        <v>567</v>
      </c>
      <c r="F19433" t="s">
        <v>567</v>
      </c>
      <c r="G19433">
        <v>6.2236E-2</v>
      </c>
      <c r="H19433">
        <v>0.45454967000000002</v>
      </c>
      <c r="I19433">
        <v>550</v>
      </c>
      <c r="J19433">
        <v>401</v>
      </c>
      <c r="K19433">
        <v>289</v>
      </c>
      <c r="L19433">
        <v>289</v>
      </c>
    </row>
    <row r="19434" spans="1:12" x14ac:dyDescent="0.2">
      <c r="A19434" t="s">
        <v>567</v>
      </c>
      <c r="B19434">
        <v>299.66399999999999</v>
      </c>
      <c r="C19434" t="s">
        <v>48</v>
      </c>
      <c r="D19434" t="s">
        <v>70</v>
      </c>
      <c r="E19434" t="s">
        <v>567</v>
      </c>
      <c r="F19434" t="s">
        <v>567</v>
      </c>
      <c r="G19434">
        <v>6.8418999999999994E-2</v>
      </c>
      <c r="H19434">
        <v>0.53490120200000002</v>
      </c>
      <c r="I19434">
        <v>147</v>
      </c>
      <c r="J19434">
        <v>327</v>
      </c>
      <c r="K19434">
        <v>86</v>
      </c>
      <c r="L19434">
        <v>86</v>
      </c>
    </row>
    <row r="19435" spans="1:12" x14ac:dyDescent="0.2">
      <c r="A19435" t="s">
        <v>567</v>
      </c>
      <c r="B19435">
        <v>300.19799999999998</v>
      </c>
      <c r="C19435" t="s">
        <v>48</v>
      </c>
      <c r="D19435" t="s">
        <v>66</v>
      </c>
      <c r="E19435" t="s">
        <v>567</v>
      </c>
      <c r="F19435" t="s">
        <v>567</v>
      </c>
      <c r="G19435">
        <v>0.53268800000000005</v>
      </c>
      <c r="H19435">
        <v>0.47726079799999999</v>
      </c>
      <c r="I19435">
        <v>550</v>
      </c>
      <c r="J19435">
        <v>401</v>
      </c>
      <c r="K19435">
        <v>289</v>
      </c>
      <c r="L19435">
        <v>289</v>
      </c>
    </row>
    <row r="19436" spans="1:12" x14ac:dyDescent="0.2">
      <c r="A19436" t="s">
        <v>567</v>
      </c>
      <c r="B19436">
        <v>300.34899999999999</v>
      </c>
      <c r="C19436" t="s">
        <v>48</v>
      </c>
      <c r="D19436" t="s">
        <v>70</v>
      </c>
      <c r="E19436" t="s">
        <v>567</v>
      </c>
      <c r="F19436" t="s">
        <v>567</v>
      </c>
      <c r="G19436">
        <v>0.15027799999999999</v>
      </c>
      <c r="H19436">
        <v>0.42389100800000001</v>
      </c>
      <c r="I19436">
        <v>148</v>
      </c>
      <c r="J19436">
        <v>327</v>
      </c>
      <c r="K19436">
        <v>82</v>
      </c>
      <c r="L19436">
        <v>82</v>
      </c>
    </row>
    <row r="19437" spans="1:12" x14ac:dyDescent="0.2">
      <c r="A19437" t="s">
        <v>567</v>
      </c>
      <c r="B19437">
        <v>300.637</v>
      </c>
      <c r="C19437" t="s">
        <v>48</v>
      </c>
      <c r="D19437" t="s">
        <v>66</v>
      </c>
      <c r="E19437" t="s">
        <v>567</v>
      </c>
      <c r="F19437" t="s">
        <v>567</v>
      </c>
      <c r="G19437">
        <v>0.28556399999999998</v>
      </c>
      <c r="H19437">
        <v>0.52430427099999999</v>
      </c>
      <c r="I19437">
        <v>552</v>
      </c>
      <c r="J19437">
        <v>401</v>
      </c>
      <c r="K19437">
        <v>288</v>
      </c>
      <c r="L19437">
        <v>288</v>
      </c>
    </row>
    <row r="19438" spans="1:12" x14ac:dyDescent="0.2">
      <c r="A19438" t="s">
        <v>567</v>
      </c>
      <c r="B19438">
        <v>300.72300000000001</v>
      </c>
      <c r="C19438" t="s">
        <v>48</v>
      </c>
      <c r="D19438" t="s">
        <v>70</v>
      </c>
      <c r="E19438" t="s">
        <v>567</v>
      </c>
      <c r="F19438" t="s">
        <v>567</v>
      </c>
      <c r="G19438">
        <v>8.1687999999999997E-2</v>
      </c>
      <c r="H19438">
        <v>0.31510990900000002</v>
      </c>
      <c r="I19438">
        <v>148</v>
      </c>
      <c r="J19438">
        <v>328</v>
      </c>
      <c r="K19438">
        <v>82</v>
      </c>
      <c r="L19438">
        <v>82</v>
      </c>
    </row>
    <row r="19439" spans="1:12" x14ac:dyDescent="0.2">
      <c r="A19439" t="s">
        <v>567</v>
      </c>
      <c r="B19439">
        <v>300.87099999999998</v>
      </c>
      <c r="C19439" t="s">
        <v>48</v>
      </c>
      <c r="D19439" t="s">
        <v>66</v>
      </c>
      <c r="E19439" t="s">
        <v>567</v>
      </c>
      <c r="F19439" t="s">
        <v>567</v>
      </c>
      <c r="G19439">
        <v>0.14674100000000001</v>
      </c>
      <c r="H19439">
        <v>0.45822870700000001</v>
      </c>
      <c r="I19439">
        <v>552</v>
      </c>
      <c r="J19439">
        <v>403</v>
      </c>
      <c r="K19439">
        <v>288</v>
      </c>
      <c r="L19439">
        <v>288</v>
      </c>
    </row>
    <row r="19440" spans="1:12" x14ac:dyDescent="0.2">
      <c r="A19440" t="s">
        <v>567</v>
      </c>
      <c r="B19440">
        <v>300.93700000000001</v>
      </c>
      <c r="C19440" t="s">
        <v>48</v>
      </c>
      <c r="D19440" t="s">
        <v>70</v>
      </c>
      <c r="E19440" t="s">
        <v>567</v>
      </c>
      <c r="F19440" t="s">
        <v>567</v>
      </c>
      <c r="G19440">
        <v>6.5388000000000002E-2</v>
      </c>
      <c r="H19440">
        <v>0.41282227599999999</v>
      </c>
      <c r="I19440">
        <v>149</v>
      </c>
      <c r="J19440">
        <v>329</v>
      </c>
      <c r="K19440">
        <v>80</v>
      </c>
      <c r="L19440">
        <v>80</v>
      </c>
    </row>
    <row r="19441" spans="1:12" x14ac:dyDescent="0.2">
      <c r="A19441" t="s">
        <v>567</v>
      </c>
      <c r="B19441">
        <v>301.21300000000002</v>
      </c>
      <c r="C19441" t="s">
        <v>48</v>
      </c>
      <c r="D19441" t="s">
        <v>66</v>
      </c>
      <c r="E19441" t="s">
        <v>567</v>
      </c>
      <c r="F19441" t="s">
        <v>567</v>
      </c>
      <c r="G19441">
        <v>0.275256</v>
      </c>
      <c r="H19441">
        <v>0.43519517800000002</v>
      </c>
      <c r="I19441">
        <v>550</v>
      </c>
      <c r="J19441">
        <v>403</v>
      </c>
      <c r="K19441">
        <v>287</v>
      </c>
      <c r="L19441">
        <v>287</v>
      </c>
    </row>
    <row r="19442" spans="1:12" x14ac:dyDescent="0.2">
      <c r="A19442" t="s">
        <v>567</v>
      </c>
      <c r="B19442">
        <v>301.30200000000002</v>
      </c>
      <c r="C19442" t="s">
        <v>48</v>
      </c>
      <c r="D19442" t="s">
        <v>70</v>
      </c>
      <c r="E19442" t="s">
        <v>567</v>
      </c>
      <c r="F19442" t="s">
        <v>567</v>
      </c>
      <c r="G19442">
        <v>8.7651000000000007E-2</v>
      </c>
      <c r="H19442">
        <v>0.43916433999999999</v>
      </c>
      <c r="I19442">
        <v>147</v>
      </c>
      <c r="J19442">
        <v>327</v>
      </c>
      <c r="K19442">
        <v>84</v>
      </c>
      <c r="L19442">
        <v>84</v>
      </c>
    </row>
    <row r="19443" spans="1:12" x14ac:dyDescent="0.2">
      <c r="A19443" t="s">
        <v>567</v>
      </c>
      <c r="B19443">
        <v>301.49700000000001</v>
      </c>
      <c r="C19443" t="s">
        <v>48</v>
      </c>
      <c r="D19443" t="s">
        <v>66</v>
      </c>
      <c r="E19443" t="s">
        <v>567</v>
      </c>
      <c r="F19443" t="s">
        <v>567</v>
      </c>
      <c r="G19443">
        <v>0.19419600000000001</v>
      </c>
      <c r="H19443">
        <v>0.456735909</v>
      </c>
      <c r="I19443">
        <v>552</v>
      </c>
      <c r="J19443">
        <v>403</v>
      </c>
      <c r="K19443">
        <v>288</v>
      </c>
      <c r="L19443">
        <v>288</v>
      </c>
    </row>
    <row r="19444" spans="1:12" x14ac:dyDescent="0.2">
      <c r="A19444" t="s">
        <v>567</v>
      </c>
      <c r="B19444">
        <v>301.56</v>
      </c>
      <c r="C19444" t="s">
        <v>48</v>
      </c>
      <c r="D19444" t="s">
        <v>70</v>
      </c>
      <c r="E19444" t="s">
        <v>567</v>
      </c>
      <c r="F19444" t="s">
        <v>567</v>
      </c>
      <c r="G19444">
        <v>6.2140000000000001E-2</v>
      </c>
      <c r="H19444">
        <v>0.447386175</v>
      </c>
      <c r="I19444">
        <v>149</v>
      </c>
      <c r="J19444">
        <v>329</v>
      </c>
      <c r="K19444">
        <v>82</v>
      </c>
      <c r="L19444">
        <v>82</v>
      </c>
    </row>
    <row r="19445" spans="1:12" x14ac:dyDescent="0.2">
      <c r="A19445" t="s">
        <v>567</v>
      </c>
      <c r="B19445">
        <v>301.63099999999997</v>
      </c>
      <c r="C19445" t="s">
        <v>48</v>
      </c>
      <c r="D19445" t="s">
        <v>66</v>
      </c>
      <c r="E19445" t="s">
        <v>567</v>
      </c>
      <c r="F19445" t="s">
        <v>567</v>
      </c>
      <c r="G19445">
        <v>6.8964999999999999E-2</v>
      </c>
      <c r="H19445">
        <v>0.44071379300000002</v>
      </c>
      <c r="I19445">
        <v>552</v>
      </c>
      <c r="J19445">
        <v>401</v>
      </c>
      <c r="K19445">
        <v>289</v>
      </c>
      <c r="L19445">
        <v>289</v>
      </c>
    </row>
    <row r="19446" spans="1:12" x14ac:dyDescent="0.2">
      <c r="A19446" t="s">
        <v>567</v>
      </c>
      <c r="B19446">
        <v>301.762</v>
      </c>
      <c r="C19446" t="s">
        <v>48</v>
      </c>
      <c r="D19446" t="s">
        <v>70</v>
      </c>
      <c r="E19446" t="s">
        <v>567</v>
      </c>
      <c r="F19446" t="s">
        <v>567</v>
      </c>
      <c r="G19446">
        <v>0.129827</v>
      </c>
      <c r="H19446">
        <v>0.34447005400000003</v>
      </c>
      <c r="I19446">
        <v>151</v>
      </c>
      <c r="J19446">
        <v>330</v>
      </c>
      <c r="K19446">
        <v>76</v>
      </c>
      <c r="L19446">
        <v>76</v>
      </c>
    </row>
    <row r="19447" spans="1:12" x14ac:dyDescent="0.2">
      <c r="A19447" t="s">
        <v>567</v>
      </c>
      <c r="B19447">
        <v>302.36599999999999</v>
      </c>
      <c r="C19447" t="s">
        <v>48</v>
      </c>
      <c r="D19447" t="s">
        <v>66</v>
      </c>
      <c r="E19447" t="s">
        <v>567</v>
      </c>
      <c r="F19447" t="s">
        <v>567</v>
      </c>
      <c r="G19447">
        <v>0.60347200000000001</v>
      </c>
      <c r="H19447">
        <v>0.33931571199999999</v>
      </c>
      <c r="I19447">
        <v>556</v>
      </c>
      <c r="J19447">
        <v>397</v>
      </c>
      <c r="K19447">
        <v>290</v>
      </c>
      <c r="L19447">
        <v>290</v>
      </c>
    </row>
    <row r="19448" spans="1:12" x14ac:dyDescent="0.2">
      <c r="A19448" t="s">
        <v>567</v>
      </c>
      <c r="B19448">
        <v>302.43400000000003</v>
      </c>
      <c r="C19448" t="s">
        <v>48</v>
      </c>
      <c r="D19448" t="s">
        <v>70</v>
      </c>
      <c r="E19448" t="s">
        <v>567</v>
      </c>
      <c r="F19448" t="s">
        <v>567</v>
      </c>
      <c r="G19448">
        <v>6.6738000000000006E-2</v>
      </c>
      <c r="H19448">
        <v>0.33674380199999998</v>
      </c>
      <c r="I19448">
        <v>547</v>
      </c>
      <c r="J19448">
        <v>386</v>
      </c>
      <c r="K19448">
        <v>299</v>
      </c>
      <c r="L19448">
        <v>299</v>
      </c>
    </row>
    <row r="19449" spans="1:12" x14ac:dyDescent="0.2">
      <c r="A19449" t="s">
        <v>567</v>
      </c>
      <c r="B19449">
        <v>302.49799999999999</v>
      </c>
      <c r="C19449" t="s">
        <v>48</v>
      </c>
      <c r="D19449" t="s">
        <v>66</v>
      </c>
      <c r="E19449" t="s">
        <v>567</v>
      </c>
      <c r="F19449" t="s">
        <v>567</v>
      </c>
      <c r="G19449">
        <v>6.3365000000000005E-2</v>
      </c>
      <c r="H19449">
        <v>0.442673117</v>
      </c>
      <c r="I19449">
        <v>545</v>
      </c>
      <c r="J19449">
        <v>381</v>
      </c>
      <c r="K19449">
        <v>310</v>
      </c>
      <c r="L19449">
        <v>310</v>
      </c>
    </row>
    <row r="19450" spans="1:12" x14ac:dyDescent="0.2">
      <c r="A19450" t="s">
        <v>567</v>
      </c>
      <c r="B19450">
        <v>302.56099999999998</v>
      </c>
      <c r="C19450" t="s">
        <v>48</v>
      </c>
      <c r="D19450" t="s">
        <v>70</v>
      </c>
      <c r="E19450" t="s">
        <v>567</v>
      </c>
      <c r="F19450" t="s">
        <v>567</v>
      </c>
      <c r="G19450">
        <v>6.1552000000000003E-2</v>
      </c>
      <c r="H19450">
        <v>0.48381450799999998</v>
      </c>
      <c r="I19450">
        <v>150</v>
      </c>
      <c r="J19450">
        <v>326</v>
      </c>
      <c r="K19450">
        <v>82</v>
      </c>
      <c r="L19450">
        <v>82</v>
      </c>
    </row>
    <row r="19451" spans="1:12" x14ac:dyDescent="0.2">
      <c r="A19451" t="s">
        <v>567</v>
      </c>
      <c r="B19451">
        <v>302.75900000000001</v>
      </c>
      <c r="C19451" t="s">
        <v>48</v>
      </c>
      <c r="D19451" t="s">
        <v>66</v>
      </c>
      <c r="E19451" t="s">
        <v>567</v>
      </c>
      <c r="F19451" t="s">
        <v>567</v>
      </c>
      <c r="G19451">
        <v>0.19719700000000001</v>
      </c>
      <c r="H19451">
        <v>0.37101620400000002</v>
      </c>
      <c r="I19451">
        <v>544</v>
      </c>
      <c r="J19451">
        <v>379</v>
      </c>
      <c r="K19451">
        <v>324</v>
      </c>
      <c r="L19451">
        <v>324</v>
      </c>
    </row>
    <row r="19452" spans="1:12" x14ac:dyDescent="0.2">
      <c r="A19452" t="s">
        <v>567</v>
      </c>
      <c r="B19452">
        <v>303.42899999999997</v>
      </c>
      <c r="C19452" t="s">
        <v>48</v>
      </c>
      <c r="D19452" t="s">
        <v>70</v>
      </c>
      <c r="E19452" t="s">
        <v>567</v>
      </c>
      <c r="F19452" t="s">
        <v>567</v>
      </c>
      <c r="G19452">
        <v>0.668906</v>
      </c>
      <c r="H19452">
        <v>0.488483161</v>
      </c>
      <c r="I19452">
        <v>148</v>
      </c>
      <c r="J19452">
        <v>329</v>
      </c>
      <c r="K19452">
        <v>80</v>
      </c>
      <c r="L19452">
        <v>80</v>
      </c>
    </row>
    <row r="19453" spans="1:12" x14ac:dyDescent="0.2">
      <c r="A19453" t="s">
        <v>567</v>
      </c>
      <c r="B19453">
        <v>303.495</v>
      </c>
      <c r="C19453" t="s">
        <v>48</v>
      </c>
      <c r="D19453" t="s">
        <v>69</v>
      </c>
      <c r="E19453" t="s">
        <v>567</v>
      </c>
      <c r="F19453" t="s">
        <v>567</v>
      </c>
      <c r="G19453">
        <v>6.5833000000000003E-2</v>
      </c>
      <c r="H19453">
        <v>0.25242576</v>
      </c>
      <c r="I19453">
        <v>154</v>
      </c>
      <c r="J19453">
        <v>427</v>
      </c>
      <c r="K19453">
        <v>64</v>
      </c>
      <c r="L19453">
        <v>64</v>
      </c>
    </row>
    <row r="19454" spans="1:12" x14ac:dyDescent="0.2">
      <c r="A19454" t="s">
        <v>567</v>
      </c>
      <c r="B19454">
        <v>303.56099999999998</v>
      </c>
      <c r="C19454" t="s">
        <v>48</v>
      </c>
      <c r="D19454" t="s">
        <v>66</v>
      </c>
      <c r="E19454" t="s">
        <v>567</v>
      </c>
      <c r="F19454" t="s">
        <v>567</v>
      </c>
      <c r="G19454">
        <v>6.4660999999999996E-2</v>
      </c>
      <c r="H19454">
        <v>0.23796071099999999</v>
      </c>
      <c r="I19454">
        <v>251</v>
      </c>
      <c r="J19454">
        <v>430</v>
      </c>
      <c r="K19454">
        <v>233</v>
      </c>
      <c r="L19454">
        <v>233</v>
      </c>
    </row>
    <row r="19455" spans="1:12" x14ac:dyDescent="0.2">
      <c r="A19455" t="s">
        <v>567</v>
      </c>
      <c r="B19455">
        <v>303.69299999999998</v>
      </c>
      <c r="C19455" t="s">
        <v>48</v>
      </c>
      <c r="D19455" t="s">
        <v>69</v>
      </c>
      <c r="E19455" t="s">
        <v>567</v>
      </c>
      <c r="F19455" t="s">
        <v>567</v>
      </c>
      <c r="G19455">
        <v>0.13152800000000001</v>
      </c>
      <c r="H19455">
        <v>0.34732550400000001</v>
      </c>
      <c r="I19455">
        <v>150</v>
      </c>
      <c r="J19455">
        <v>424</v>
      </c>
      <c r="K19455">
        <v>69</v>
      </c>
      <c r="L19455">
        <v>69</v>
      </c>
    </row>
    <row r="19456" spans="1:12" x14ac:dyDescent="0.2">
      <c r="A19456" t="s">
        <v>567</v>
      </c>
      <c r="B19456">
        <v>303.82900000000001</v>
      </c>
      <c r="C19456" t="s">
        <v>48</v>
      </c>
      <c r="D19456" t="s">
        <v>66</v>
      </c>
      <c r="E19456" t="s">
        <v>567</v>
      </c>
      <c r="F19456" t="s">
        <v>567</v>
      </c>
      <c r="G19456">
        <v>0.13383400000000001</v>
      </c>
      <c r="H19456">
        <v>0.303460538</v>
      </c>
      <c r="I19456">
        <v>149</v>
      </c>
      <c r="J19456">
        <v>423</v>
      </c>
      <c r="K19456">
        <v>72</v>
      </c>
      <c r="L19456">
        <v>72</v>
      </c>
    </row>
    <row r="19457" spans="1:12" x14ac:dyDescent="0.2">
      <c r="A19457" t="s">
        <v>567</v>
      </c>
      <c r="B19457">
        <v>304.49599999999998</v>
      </c>
      <c r="C19457" t="s">
        <v>48</v>
      </c>
      <c r="D19457" t="s">
        <v>70</v>
      </c>
      <c r="E19457" t="s">
        <v>567</v>
      </c>
      <c r="F19457" t="s">
        <v>567</v>
      </c>
      <c r="G19457">
        <v>0.66592399999999996</v>
      </c>
      <c r="H19457">
        <v>0.435618222</v>
      </c>
      <c r="I19457">
        <v>149</v>
      </c>
      <c r="J19457">
        <v>327</v>
      </c>
      <c r="K19457">
        <v>80</v>
      </c>
      <c r="L19457">
        <v>80</v>
      </c>
    </row>
    <row r="19458" spans="1:12" x14ac:dyDescent="0.2">
      <c r="A19458" t="s">
        <v>567</v>
      </c>
      <c r="B19458">
        <v>304.55900000000003</v>
      </c>
      <c r="C19458" t="s">
        <v>48</v>
      </c>
      <c r="D19458" t="s">
        <v>69</v>
      </c>
      <c r="E19458" t="s">
        <v>567</v>
      </c>
      <c r="F19458" t="s">
        <v>567</v>
      </c>
      <c r="G19458">
        <v>6.2566999999999998E-2</v>
      </c>
      <c r="H19458">
        <v>0.32034066300000003</v>
      </c>
      <c r="I19458">
        <v>287</v>
      </c>
      <c r="J19458">
        <v>246</v>
      </c>
      <c r="K19458">
        <v>196</v>
      </c>
      <c r="L19458">
        <v>196</v>
      </c>
    </row>
    <row r="19459" spans="1:12" x14ac:dyDescent="0.2">
      <c r="A19459" t="s">
        <v>567</v>
      </c>
      <c r="B19459">
        <v>305.327</v>
      </c>
      <c r="C19459" t="s">
        <v>48</v>
      </c>
      <c r="D19459" t="s">
        <v>70</v>
      </c>
      <c r="E19459" t="s">
        <v>567</v>
      </c>
      <c r="F19459" t="s">
        <v>567</v>
      </c>
      <c r="G19459">
        <v>0.76693299999999998</v>
      </c>
      <c r="H19459">
        <v>0.35751318900000001</v>
      </c>
      <c r="I19459">
        <v>153</v>
      </c>
      <c r="J19459">
        <v>330</v>
      </c>
      <c r="K19459">
        <v>72</v>
      </c>
      <c r="L19459">
        <v>72</v>
      </c>
    </row>
    <row r="19460" spans="1:12" x14ac:dyDescent="0.2">
      <c r="A19460" t="s">
        <v>567</v>
      </c>
      <c r="B19460">
        <v>305.62799999999999</v>
      </c>
      <c r="C19460" t="s">
        <v>48</v>
      </c>
      <c r="D19460" t="s">
        <v>73</v>
      </c>
      <c r="E19460" t="s">
        <v>567</v>
      </c>
      <c r="F19460" t="s">
        <v>567</v>
      </c>
      <c r="G19460">
        <v>0.29906700000000003</v>
      </c>
      <c r="H19460">
        <v>0.40572556900000001</v>
      </c>
      <c r="I19460">
        <v>391</v>
      </c>
      <c r="J19460">
        <v>384</v>
      </c>
      <c r="K19460">
        <v>56</v>
      </c>
      <c r="L19460">
        <v>56</v>
      </c>
    </row>
    <row r="19461" spans="1:12" x14ac:dyDescent="0.2">
      <c r="A19461" t="s">
        <v>567</v>
      </c>
      <c r="B19461">
        <v>305.79300000000001</v>
      </c>
      <c r="C19461" t="s">
        <v>48</v>
      </c>
      <c r="D19461" t="s">
        <v>66</v>
      </c>
      <c r="E19461" t="s">
        <v>567</v>
      </c>
      <c r="F19461" t="s">
        <v>567</v>
      </c>
      <c r="G19461">
        <v>0.16431499999999999</v>
      </c>
      <c r="H19461">
        <v>0.30674156499999999</v>
      </c>
      <c r="I19461">
        <v>153</v>
      </c>
      <c r="J19461">
        <v>427</v>
      </c>
      <c r="K19461">
        <v>64</v>
      </c>
      <c r="L19461">
        <v>64</v>
      </c>
    </row>
    <row r="19462" spans="1:12" x14ac:dyDescent="0.2">
      <c r="A19462" t="s">
        <v>567</v>
      </c>
      <c r="B19462">
        <v>305.99299999999999</v>
      </c>
      <c r="C19462" t="s">
        <v>48</v>
      </c>
      <c r="D19462" t="s">
        <v>69</v>
      </c>
      <c r="E19462" t="s">
        <v>567</v>
      </c>
      <c r="F19462" t="s">
        <v>567</v>
      </c>
      <c r="G19462">
        <v>0.19939799999999999</v>
      </c>
      <c r="H19462">
        <v>0.328217596</v>
      </c>
      <c r="I19462">
        <v>153</v>
      </c>
      <c r="J19462">
        <v>427</v>
      </c>
      <c r="K19462">
        <v>62</v>
      </c>
      <c r="L19462">
        <v>62</v>
      </c>
    </row>
    <row r="19463" spans="1:12" x14ac:dyDescent="0.2">
      <c r="A19463" t="s">
        <v>567</v>
      </c>
      <c r="B19463">
        <v>306.22699999999998</v>
      </c>
      <c r="C19463" t="s">
        <v>48</v>
      </c>
      <c r="D19463" t="s">
        <v>66</v>
      </c>
      <c r="E19463" t="s">
        <v>567</v>
      </c>
      <c r="F19463" t="s">
        <v>567</v>
      </c>
      <c r="G19463">
        <v>0.232657</v>
      </c>
      <c r="H19463">
        <v>0.29577693300000002</v>
      </c>
      <c r="I19463">
        <v>154</v>
      </c>
      <c r="J19463">
        <v>428</v>
      </c>
      <c r="K19463">
        <v>61</v>
      </c>
      <c r="L19463">
        <v>61</v>
      </c>
    </row>
    <row r="19464" spans="1:12" x14ac:dyDescent="0.2">
      <c r="A19464" t="s">
        <v>567</v>
      </c>
      <c r="B19464">
        <v>306.49099999999999</v>
      </c>
      <c r="C19464" t="s">
        <v>48</v>
      </c>
      <c r="D19464" t="s">
        <v>69</v>
      </c>
      <c r="E19464" t="s">
        <v>567</v>
      </c>
      <c r="F19464" t="s">
        <v>567</v>
      </c>
      <c r="G19464">
        <v>0.26301999999999998</v>
      </c>
      <c r="H19464">
        <v>0.25954124299999998</v>
      </c>
      <c r="I19464">
        <v>155</v>
      </c>
      <c r="J19464">
        <v>428</v>
      </c>
      <c r="K19464">
        <v>61</v>
      </c>
      <c r="L19464">
        <v>61</v>
      </c>
    </row>
    <row r="19465" spans="1:12" x14ac:dyDescent="0.2">
      <c r="A19465" t="s">
        <v>567</v>
      </c>
      <c r="B19465">
        <v>307.29500000000002</v>
      </c>
      <c r="C19465" t="s">
        <v>48</v>
      </c>
      <c r="D19465" t="s">
        <v>66</v>
      </c>
      <c r="E19465" t="s">
        <v>567</v>
      </c>
      <c r="F19465" t="s">
        <v>567</v>
      </c>
      <c r="G19465">
        <v>0.80270399999999997</v>
      </c>
      <c r="H19465">
        <v>0.29873547</v>
      </c>
      <c r="I19465">
        <v>156</v>
      </c>
      <c r="J19465">
        <v>429</v>
      </c>
      <c r="K19465">
        <v>61</v>
      </c>
      <c r="L19465">
        <v>61</v>
      </c>
    </row>
    <row r="19466" spans="1:12" x14ac:dyDescent="0.2">
      <c r="A19466" t="s">
        <v>567</v>
      </c>
      <c r="B19466">
        <v>307.36200000000002</v>
      </c>
      <c r="C19466" t="s">
        <v>48</v>
      </c>
      <c r="D19466" t="s">
        <v>69</v>
      </c>
      <c r="E19466" t="s">
        <v>567</v>
      </c>
      <c r="F19466" t="s">
        <v>567</v>
      </c>
      <c r="G19466">
        <v>6.5991999999999995E-2</v>
      </c>
      <c r="H19466">
        <v>0.27716258199999999</v>
      </c>
      <c r="I19466">
        <v>152</v>
      </c>
      <c r="J19466">
        <v>426</v>
      </c>
      <c r="K19466">
        <v>64</v>
      </c>
      <c r="L19466">
        <v>64</v>
      </c>
    </row>
    <row r="19467" spans="1:12" x14ac:dyDescent="0.2">
      <c r="A19467" t="s">
        <v>567</v>
      </c>
      <c r="B19467">
        <v>307.995</v>
      </c>
      <c r="C19467" t="s">
        <v>48</v>
      </c>
      <c r="D19467" t="s">
        <v>66</v>
      </c>
      <c r="E19467" t="s">
        <v>567</v>
      </c>
      <c r="F19467" t="s">
        <v>567</v>
      </c>
      <c r="G19467">
        <v>0.63226899999999997</v>
      </c>
      <c r="H19467">
        <v>0.33040788799999998</v>
      </c>
      <c r="I19467">
        <v>150</v>
      </c>
      <c r="J19467">
        <v>424</v>
      </c>
      <c r="K19467">
        <v>69</v>
      </c>
      <c r="L19467">
        <v>69</v>
      </c>
    </row>
    <row r="19468" spans="1:12" x14ac:dyDescent="0.2">
      <c r="A19468" t="s">
        <v>567</v>
      </c>
      <c r="B19468">
        <v>308.25900000000001</v>
      </c>
      <c r="C19468" t="s">
        <v>48</v>
      </c>
      <c r="D19468" t="s">
        <v>69</v>
      </c>
      <c r="E19468" t="s">
        <v>567</v>
      </c>
      <c r="F19468" t="s">
        <v>567</v>
      </c>
      <c r="G19468">
        <v>0.26319999999999999</v>
      </c>
      <c r="H19468">
        <v>0.337566376</v>
      </c>
      <c r="I19468">
        <v>151</v>
      </c>
      <c r="J19468">
        <v>426</v>
      </c>
      <c r="K19468">
        <v>66</v>
      </c>
      <c r="L19468">
        <v>66</v>
      </c>
    </row>
    <row r="19469" spans="1:12" x14ac:dyDescent="0.2">
      <c r="A19469" t="s">
        <v>567</v>
      </c>
      <c r="B19469">
        <v>309.39400000000001</v>
      </c>
      <c r="C19469" t="s">
        <v>48</v>
      </c>
      <c r="D19469" t="s">
        <v>70</v>
      </c>
      <c r="E19469" t="s">
        <v>567</v>
      </c>
      <c r="F19469" t="s">
        <v>567</v>
      </c>
      <c r="G19469">
        <v>1.134484</v>
      </c>
      <c r="H19469">
        <v>0.47856447099999999</v>
      </c>
      <c r="I19469">
        <v>151</v>
      </c>
      <c r="J19469">
        <v>328</v>
      </c>
      <c r="K19469">
        <v>79</v>
      </c>
      <c r="L19469">
        <v>79</v>
      </c>
    </row>
    <row r="19470" spans="1:12" x14ac:dyDescent="0.2">
      <c r="A19470" t="s">
        <v>567</v>
      </c>
      <c r="B19470">
        <v>310.35700000000003</v>
      </c>
      <c r="C19470" t="s">
        <v>48</v>
      </c>
      <c r="D19470" t="s">
        <v>66</v>
      </c>
      <c r="E19470" t="s">
        <v>567</v>
      </c>
      <c r="F19470" t="s">
        <v>567</v>
      </c>
      <c r="G19470">
        <v>0.96206899999999995</v>
      </c>
      <c r="H19470">
        <v>0.26253887999999997</v>
      </c>
      <c r="I19470">
        <v>154</v>
      </c>
      <c r="J19470">
        <v>427</v>
      </c>
      <c r="K19470">
        <v>64</v>
      </c>
      <c r="L19470">
        <v>64</v>
      </c>
    </row>
    <row r="19471" spans="1:12" x14ac:dyDescent="0.2">
      <c r="A19471" t="s">
        <v>567</v>
      </c>
      <c r="B19471">
        <v>311.06299999999999</v>
      </c>
      <c r="C19471" t="s">
        <v>48</v>
      </c>
      <c r="D19471" t="s">
        <v>68</v>
      </c>
      <c r="E19471" t="s">
        <v>567</v>
      </c>
      <c r="F19471" t="s">
        <v>567</v>
      </c>
      <c r="G19471">
        <v>0.70501400000000003</v>
      </c>
      <c r="H19471">
        <v>0.26374372800000001</v>
      </c>
      <c r="I19471">
        <v>152</v>
      </c>
      <c r="J19471">
        <v>427</v>
      </c>
      <c r="K19471">
        <v>64</v>
      </c>
      <c r="L19471">
        <v>64</v>
      </c>
    </row>
    <row r="19472" spans="1:12" x14ac:dyDescent="0.2">
      <c r="A19472" t="s">
        <v>567</v>
      </c>
      <c r="B19472">
        <v>312.19400000000002</v>
      </c>
      <c r="C19472" t="s">
        <v>48</v>
      </c>
      <c r="D19472" t="s">
        <v>69</v>
      </c>
      <c r="E19472" t="s">
        <v>567</v>
      </c>
      <c r="F19472" t="s">
        <v>567</v>
      </c>
      <c r="G19472">
        <v>1.129739</v>
      </c>
      <c r="H19472">
        <v>0.27057820599999999</v>
      </c>
      <c r="I19472">
        <v>152</v>
      </c>
      <c r="J19472">
        <v>426</v>
      </c>
      <c r="K19472">
        <v>64</v>
      </c>
      <c r="L19472">
        <v>64</v>
      </c>
    </row>
    <row r="19473" spans="1:12" x14ac:dyDescent="0.2">
      <c r="A19473" t="s">
        <v>567</v>
      </c>
      <c r="B19473">
        <v>312.49400000000003</v>
      </c>
      <c r="C19473" t="s">
        <v>48</v>
      </c>
      <c r="D19473" t="s">
        <v>66</v>
      </c>
      <c r="E19473" t="s">
        <v>567</v>
      </c>
      <c r="F19473" t="s">
        <v>567</v>
      </c>
      <c r="G19473">
        <v>0.29865000000000003</v>
      </c>
      <c r="H19473">
        <v>0.28652262699999997</v>
      </c>
      <c r="I19473">
        <v>152</v>
      </c>
      <c r="J19473">
        <v>426</v>
      </c>
      <c r="K19473">
        <v>65</v>
      </c>
      <c r="L19473">
        <v>65</v>
      </c>
    </row>
    <row r="19474" spans="1:12" x14ac:dyDescent="0.2">
      <c r="A19474" t="s">
        <v>567</v>
      </c>
      <c r="B19474">
        <v>313.95600000000002</v>
      </c>
      <c r="C19474" t="s">
        <v>48</v>
      </c>
      <c r="D19474" t="s">
        <v>70</v>
      </c>
      <c r="E19474" t="s">
        <v>567</v>
      </c>
      <c r="F19474" t="s">
        <v>567</v>
      </c>
      <c r="G19474">
        <v>1.461829</v>
      </c>
      <c r="H19474">
        <v>0.60006606600000001</v>
      </c>
      <c r="I19474">
        <v>520</v>
      </c>
      <c r="J19474">
        <v>186</v>
      </c>
      <c r="K19474">
        <v>494</v>
      </c>
      <c r="L19474">
        <v>494</v>
      </c>
    </row>
    <row r="19475" spans="1:12" x14ac:dyDescent="0.2">
      <c r="A19475" t="s">
        <v>567</v>
      </c>
      <c r="B19475">
        <v>314.18900000000002</v>
      </c>
      <c r="C19475" t="s">
        <v>48</v>
      </c>
      <c r="D19475" t="s">
        <v>66</v>
      </c>
      <c r="E19475" t="s">
        <v>567</v>
      </c>
      <c r="F19475" t="s">
        <v>567</v>
      </c>
      <c r="G19475">
        <v>0.23219999999999999</v>
      </c>
      <c r="H19475">
        <v>0.461759537</v>
      </c>
      <c r="I19475">
        <v>520</v>
      </c>
      <c r="J19475">
        <v>177</v>
      </c>
      <c r="K19475">
        <v>504</v>
      </c>
      <c r="L19475">
        <v>504</v>
      </c>
    </row>
    <row r="19476" spans="1:12" x14ac:dyDescent="0.2">
      <c r="A19476" t="s">
        <v>567</v>
      </c>
      <c r="B19476">
        <v>314.62099999999998</v>
      </c>
      <c r="C19476" t="s">
        <v>48</v>
      </c>
      <c r="D19476" t="s">
        <v>70</v>
      </c>
      <c r="E19476" t="s">
        <v>567</v>
      </c>
      <c r="F19476" t="s">
        <v>567</v>
      </c>
      <c r="G19476">
        <v>0.43038700000000002</v>
      </c>
      <c r="H19476">
        <v>0.37818732900000002</v>
      </c>
      <c r="I19476">
        <v>491</v>
      </c>
      <c r="J19476">
        <v>176</v>
      </c>
      <c r="K19476">
        <v>516</v>
      </c>
      <c r="L19476">
        <v>516</v>
      </c>
    </row>
    <row r="19477" spans="1:12" x14ac:dyDescent="0.2">
      <c r="A19477" t="s">
        <v>567</v>
      </c>
      <c r="B19477">
        <v>314.68900000000002</v>
      </c>
      <c r="C19477" t="s">
        <v>48</v>
      </c>
      <c r="D19477" t="s">
        <v>69</v>
      </c>
      <c r="E19477" t="s">
        <v>567</v>
      </c>
      <c r="F19477" t="s">
        <v>567</v>
      </c>
      <c r="G19477">
        <v>6.7044999999999993E-2</v>
      </c>
      <c r="H19477">
        <v>0.329678833</v>
      </c>
      <c r="I19477">
        <v>156</v>
      </c>
      <c r="J19477">
        <v>428</v>
      </c>
      <c r="K19477">
        <v>60</v>
      </c>
      <c r="L19477">
        <v>60</v>
      </c>
    </row>
    <row r="19478" spans="1:12" x14ac:dyDescent="0.2">
      <c r="A19478" t="s">
        <v>567</v>
      </c>
      <c r="B19478">
        <v>315.291</v>
      </c>
      <c r="C19478" t="s">
        <v>48</v>
      </c>
      <c r="D19478" t="s">
        <v>66</v>
      </c>
      <c r="E19478" t="s">
        <v>567</v>
      </c>
      <c r="F19478" t="s">
        <v>567</v>
      </c>
      <c r="G19478">
        <v>0.60102900000000004</v>
      </c>
      <c r="H19478">
        <v>0.26927432400000001</v>
      </c>
      <c r="I19478">
        <v>156</v>
      </c>
      <c r="J19478">
        <v>428</v>
      </c>
      <c r="K19478">
        <v>58</v>
      </c>
      <c r="L19478">
        <v>58</v>
      </c>
    </row>
    <row r="19479" spans="1:12" x14ac:dyDescent="0.2">
      <c r="A19479" t="s">
        <v>567</v>
      </c>
      <c r="B19479">
        <v>315.41199999999998</v>
      </c>
      <c r="C19479" t="s">
        <v>48</v>
      </c>
      <c r="D19479" t="s">
        <v>69</v>
      </c>
      <c r="E19479" t="s">
        <v>567</v>
      </c>
      <c r="F19479" t="s">
        <v>567</v>
      </c>
      <c r="G19479">
        <v>0.11974600000000001</v>
      </c>
      <c r="H19479">
        <v>0.33382400899999998</v>
      </c>
      <c r="I19479">
        <v>150</v>
      </c>
      <c r="J19479">
        <v>424</v>
      </c>
      <c r="K19479">
        <v>69</v>
      </c>
      <c r="L19479">
        <v>69</v>
      </c>
    </row>
    <row r="19480" spans="1:12" x14ac:dyDescent="0.2">
      <c r="A19480" t="s">
        <v>567</v>
      </c>
      <c r="B19480">
        <v>317.71800000000002</v>
      </c>
      <c r="C19480" t="s">
        <v>48</v>
      </c>
      <c r="D19480" t="s">
        <v>66</v>
      </c>
      <c r="E19480" t="s">
        <v>567</v>
      </c>
      <c r="F19480" t="s">
        <v>567</v>
      </c>
      <c r="G19480">
        <v>2.303321</v>
      </c>
      <c r="H19480">
        <v>0.32506686400000001</v>
      </c>
      <c r="I19480">
        <v>154</v>
      </c>
      <c r="J19480">
        <v>428</v>
      </c>
      <c r="K19480">
        <v>61</v>
      </c>
      <c r="L19480">
        <v>61</v>
      </c>
    </row>
    <row r="19481" spans="1:12" x14ac:dyDescent="0.2">
      <c r="A19481" t="s">
        <v>567</v>
      </c>
      <c r="B19481">
        <v>319.15699999999998</v>
      </c>
      <c r="C19481" t="s">
        <v>48</v>
      </c>
      <c r="D19481" t="s">
        <v>70</v>
      </c>
      <c r="E19481" t="s">
        <v>567</v>
      </c>
      <c r="F19481" t="s">
        <v>567</v>
      </c>
      <c r="G19481">
        <v>1.437314</v>
      </c>
      <c r="H19481">
        <v>0.58256292300000001</v>
      </c>
      <c r="I19481">
        <v>151</v>
      </c>
      <c r="J19481">
        <v>327</v>
      </c>
      <c r="K19481">
        <v>79</v>
      </c>
      <c r="L19481">
        <v>79</v>
      </c>
    </row>
    <row r="19482" spans="1:12" x14ac:dyDescent="0.2">
      <c r="A19482" t="s">
        <v>567</v>
      </c>
      <c r="B19482">
        <v>320.55399999999997</v>
      </c>
      <c r="C19482" t="s">
        <v>48</v>
      </c>
      <c r="D19482" t="s">
        <v>66</v>
      </c>
      <c r="E19482" t="s">
        <v>567</v>
      </c>
      <c r="F19482" t="s">
        <v>567</v>
      </c>
      <c r="G19482">
        <v>1.396566</v>
      </c>
      <c r="H19482">
        <v>0.28655341299999998</v>
      </c>
      <c r="I19482">
        <v>154</v>
      </c>
      <c r="J19482">
        <v>428</v>
      </c>
      <c r="K19482">
        <v>62</v>
      </c>
      <c r="L19482">
        <v>62</v>
      </c>
    </row>
    <row r="19483" spans="1:12" x14ac:dyDescent="0.2">
      <c r="A19483" t="s">
        <v>567</v>
      </c>
      <c r="B19483">
        <v>321.423</v>
      </c>
      <c r="C19483" t="s">
        <v>48</v>
      </c>
      <c r="D19483" t="s">
        <v>69</v>
      </c>
      <c r="E19483" t="s">
        <v>567</v>
      </c>
      <c r="F19483" t="s">
        <v>567</v>
      </c>
      <c r="G19483">
        <v>0.86760899999999996</v>
      </c>
      <c r="H19483">
        <v>0.33111590099999999</v>
      </c>
      <c r="I19483">
        <v>150</v>
      </c>
      <c r="J19483">
        <v>424</v>
      </c>
      <c r="K19483">
        <v>69</v>
      </c>
      <c r="L19483">
        <v>69</v>
      </c>
    </row>
    <row r="19484" spans="1:12" x14ac:dyDescent="0.2">
      <c r="A19484" t="s">
        <v>567</v>
      </c>
      <c r="B19484">
        <v>321.55399999999997</v>
      </c>
      <c r="C19484" t="s">
        <v>48</v>
      </c>
      <c r="D19484" t="s">
        <v>70</v>
      </c>
      <c r="E19484" t="s">
        <v>567</v>
      </c>
      <c r="F19484" t="s">
        <v>567</v>
      </c>
      <c r="G19484">
        <v>0.130103</v>
      </c>
      <c r="H19484">
        <v>0.50315231100000002</v>
      </c>
      <c r="I19484">
        <v>496</v>
      </c>
      <c r="J19484">
        <v>275</v>
      </c>
      <c r="K19484">
        <v>430</v>
      </c>
      <c r="L19484">
        <v>430</v>
      </c>
    </row>
    <row r="19485" spans="1:12" x14ac:dyDescent="0.2">
      <c r="A19485" t="s">
        <v>567</v>
      </c>
      <c r="B19485">
        <v>321.71899999999999</v>
      </c>
      <c r="C19485" t="s">
        <v>48</v>
      </c>
      <c r="D19485" t="s">
        <v>69</v>
      </c>
      <c r="E19485" t="s">
        <v>567</v>
      </c>
      <c r="F19485" t="s">
        <v>567</v>
      </c>
      <c r="G19485">
        <v>0.16364500000000001</v>
      </c>
      <c r="H19485">
        <v>0.32167381</v>
      </c>
      <c r="I19485">
        <v>151</v>
      </c>
      <c r="J19485">
        <v>426</v>
      </c>
      <c r="K19485">
        <v>66</v>
      </c>
      <c r="L19485">
        <v>66</v>
      </c>
    </row>
    <row r="19486" spans="1:12" x14ac:dyDescent="0.2">
      <c r="A19486" t="s">
        <v>567</v>
      </c>
      <c r="B19486">
        <v>322.923</v>
      </c>
      <c r="C19486" t="s">
        <v>48</v>
      </c>
      <c r="D19486" t="s">
        <v>66</v>
      </c>
      <c r="E19486" t="s">
        <v>567</v>
      </c>
      <c r="F19486" t="s">
        <v>567</v>
      </c>
      <c r="G19486">
        <v>1.2029099999999999</v>
      </c>
      <c r="H19486">
        <v>0.31067377299999999</v>
      </c>
      <c r="I19486">
        <v>152</v>
      </c>
      <c r="J19486">
        <v>425</v>
      </c>
      <c r="K19486">
        <v>66</v>
      </c>
      <c r="L19486">
        <v>66</v>
      </c>
    </row>
    <row r="19487" spans="1:12" x14ac:dyDescent="0.2">
      <c r="A19487" t="s">
        <v>567</v>
      </c>
      <c r="B19487">
        <v>323.68700000000001</v>
      </c>
      <c r="C19487" t="s">
        <v>48</v>
      </c>
      <c r="D19487" t="s">
        <v>70</v>
      </c>
      <c r="E19487" t="s">
        <v>567</v>
      </c>
      <c r="F19487" t="s">
        <v>567</v>
      </c>
      <c r="G19487">
        <v>0.76304700000000003</v>
      </c>
      <c r="H19487">
        <v>0.59849739099999999</v>
      </c>
      <c r="I19487">
        <v>151</v>
      </c>
      <c r="J19487">
        <v>327</v>
      </c>
      <c r="K19487">
        <v>79</v>
      </c>
      <c r="L19487">
        <v>79</v>
      </c>
    </row>
    <row r="19488" spans="1:12" x14ac:dyDescent="0.2">
      <c r="A19488" t="s">
        <v>567</v>
      </c>
      <c r="B19488">
        <v>324.452</v>
      </c>
      <c r="C19488" t="s">
        <v>48</v>
      </c>
      <c r="D19488" t="s">
        <v>66</v>
      </c>
      <c r="E19488" t="s">
        <v>567</v>
      </c>
      <c r="F19488" t="s">
        <v>567</v>
      </c>
      <c r="G19488">
        <v>0.76476500000000003</v>
      </c>
      <c r="H19488">
        <v>0.263879955</v>
      </c>
      <c r="I19488">
        <v>152</v>
      </c>
      <c r="J19488">
        <v>426</v>
      </c>
      <c r="K19488">
        <v>64</v>
      </c>
      <c r="L19488">
        <v>64</v>
      </c>
    </row>
    <row r="19489" spans="1:12" x14ac:dyDescent="0.2">
      <c r="A19489" t="s">
        <v>567</v>
      </c>
      <c r="B19489">
        <v>326.22000000000003</v>
      </c>
      <c r="C19489" t="s">
        <v>48</v>
      </c>
      <c r="D19489" t="s">
        <v>70</v>
      </c>
      <c r="E19489" t="s">
        <v>567</v>
      </c>
      <c r="F19489" t="s">
        <v>567</v>
      </c>
      <c r="G19489">
        <v>1.766213</v>
      </c>
      <c r="H19489">
        <v>0.49086913500000001</v>
      </c>
      <c r="I19489">
        <v>152</v>
      </c>
      <c r="J19489">
        <v>329</v>
      </c>
      <c r="K19489">
        <v>76</v>
      </c>
      <c r="L19489">
        <v>76</v>
      </c>
    </row>
    <row r="19490" spans="1:12" x14ac:dyDescent="0.2">
      <c r="A19490" t="s">
        <v>567</v>
      </c>
      <c r="B19490">
        <v>326.351</v>
      </c>
      <c r="C19490" t="s">
        <v>48</v>
      </c>
      <c r="D19490" t="s">
        <v>69</v>
      </c>
      <c r="E19490" t="s">
        <v>567</v>
      </c>
      <c r="F19490" t="s">
        <v>567</v>
      </c>
      <c r="G19490">
        <v>0.13098299999999999</v>
      </c>
      <c r="H19490">
        <v>0.34712675199999998</v>
      </c>
      <c r="I19490">
        <v>153</v>
      </c>
      <c r="J19490">
        <v>427</v>
      </c>
      <c r="K19490">
        <v>62</v>
      </c>
      <c r="L19490">
        <v>62</v>
      </c>
    </row>
    <row r="19491" spans="1:12" x14ac:dyDescent="0.2">
      <c r="A19491" t="s">
        <v>567</v>
      </c>
      <c r="B19491">
        <v>326.416</v>
      </c>
      <c r="C19491" t="s">
        <v>48</v>
      </c>
      <c r="D19491" t="s">
        <v>66</v>
      </c>
      <c r="E19491" t="s">
        <v>567</v>
      </c>
      <c r="F19491" t="s">
        <v>567</v>
      </c>
      <c r="G19491">
        <v>6.2895000000000006E-2</v>
      </c>
      <c r="H19491">
        <v>0.35858884499999999</v>
      </c>
      <c r="I19491">
        <v>154</v>
      </c>
      <c r="J19491">
        <v>428</v>
      </c>
      <c r="K19491">
        <v>63</v>
      </c>
      <c r="L19491">
        <v>63</v>
      </c>
    </row>
    <row r="19492" spans="1:12" x14ac:dyDescent="0.2">
      <c r="A19492" t="s">
        <v>567</v>
      </c>
      <c r="B19492">
        <v>327.28500000000003</v>
      </c>
      <c r="C19492" t="s">
        <v>48</v>
      </c>
      <c r="D19492" t="s">
        <v>69</v>
      </c>
      <c r="E19492" t="s">
        <v>567</v>
      </c>
      <c r="F19492" t="s">
        <v>567</v>
      </c>
      <c r="G19492">
        <v>0.86834500000000003</v>
      </c>
      <c r="H19492">
        <v>0.31929159200000001</v>
      </c>
      <c r="I19492">
        <v>156</v>
      </c>
      <c r="J19492">
        <v>428</v>
      </c>
      <c r="K19492">
        <v>61</v>
      </c>
      <c r="L19492">
        <v>61</v>
      </c>
    </row>
    <row r="19493" spans="1:12" x14ac:dyDescent="0.2">
      <c r="A19493" t="s">
        <v>567</v>
      </c>
      <c r="B19493">
        <v>331.065</v>
      </c>
      <c r="C19493" t="s">
        <v>48</v>
      </c>
      <c r="D19493" t="s">
        <v>66</v>
      </c>
      <c r="E19493" t="s">
        <v>567</v>
      </c>
      <c r="F19493" t="s">
        <v>567</v>
      </c>
      <c r="G19493">
        <v>3.778826</v>
      </c>
      <c r="H19493">
        <v>0.28992277399999999</v>
      </c>
      <c r="I19493">
        <v>152</v>
      </c>
      <c r="J19493">
        <v>426</v>
      </c>
      <c r="K19493">
        <v>64</v>
      </c>
      <c r="L19493">
        <v>64</v>
      </c>
    </row>
    <row r="19494" spans="1:12" x14ac:dyDescent="0.2">
      <c r="A19494" t="s">
        <v>567</v>
      </c>
      <c r="B19494">
        <v>331.35</v>
      </c>
      <c r="C19494" t="s">
        <v>48</v>
      </c>
      <c r="D19494" t="s">
        <v>70</v>
      </c>
      <c r="E19494" t="s">
        <v>567</v>
      </c>
      <c r="F19494" t="s">
        <v>567</v>
      </c>
      <c r="G19494">
        <v>0.28338200000000002</v>
      </c>
      <c r="H19494">
        <v>0.46832126400000001</v>
      </c>
      <c r="I19494">
        <v>149</v>
      </c>
      <c r="J19494">
        <v>330</v>
      </c>
      <c r="K19494">
        <v>78</v>
      </c>
      <c r="L19494">
        <v>78</v>
      </c>
    </row>
    <row r="19495" spans="1:12" x14ac:dyDescent="0.2">
      <c r="A19495" t="s">
        <v>567</v>
      </c>
      <c r="B19495">
        <v>332.28100000000001</v>
      </c>
      <c r="C19495" t="s">
        <v>48</v>
      </c>
      <c r="D19495" t="s">
        <v>66</v>
      </c>
      <c r="E19495" t="s">
        <v>567</v>
      </c>
      <c r="F19495" t="s">
        <v>567</v>
      </c>
      <c r="G19495">
        <v>0.93088499999999996</v>
      </c>
      <c r="H19495">
        <v>0.59631240399999996</v>
      </c>
      <c r="I19495">
        <v>476</v>
      </c>
      <c r="J19495">
        <v>280</v>
      </c>
      <c r="K19495">
        <v>418</v>
      </c>
      <c r="L19495">
        <v>418</v>
      </c>
    </row>
    <row r="19496" spans="1:12" x14ac:dyDescent="0.2">
      <c r="A19496" t="s">
        <v>567</v>
      </c>
      <c r="B19496">
        <v>332.34800000000001</v>
      </c>
      <c r="C19496" t="s">
        <v>48</v>
      </c>
      <c r="D19496" t="s">
        <v>69</v>
      </c>
      <c r="E19496" t="s">
        <v>567</v>
      </c>
      <c r="F19496" t="s">
        <v>567</v>
      </c>
      <c r="G19496">
        <v>6.5544000000000005E-2</v>
      </c>
      <c r="H19496">
        <v>0.31210875500000002</v>
      </c>
      <c r="I19496">
        <v>155</v>
      </c>
      <c r="J19496">
        <v>427</v>
      </c>
      <c r="K19496">
        <v>62</v>
      </c>
      <c r="L19496">
        <v>62</v>
      </c>
    </row>
    <row r="19497" spans="1:12" x14ac:dyDescent="0.2">
      <c r="A19497" t="s">
        <v>567</v>
      </c>
      <c r="B19497">
        <v>336.94799999999998</v>
      </c>
      <c r="C19497" t="s">
        <v>48</v>
      </c>
      <c r="D19497" t="s">
        <v>66</v>
      </c>
      <c r="E19497" t="s">
        <v>567</v>
      </c>
      <c r="F19497" t="s">
        <v>567</v>
      </c>
      <c r="G19497">
        <v>4.5987689999999999</v>
      </c>
      <c r="H19497">
        <v>0.31181964299999998</v>
      </c>
      <c r="I19497">
        <v>488</v>
      </c>
      <c r="J19497">
        <v>271</v>
      </c>
      <c r="K19497">
        <v>430</v>
      </c>
      <c r="L19497">
        <v>430</v>
      </c>
    </row>
    <row r="19498" spans="1:12" x14ac:dyDescent="0.2">
      <c r="A19498" t="s">
        <v>567</v>
      </c>
      <c r="B19498">
        <v>337.08</v>
      </c>
      <c r="C19498" t="s">
        <v>48</v>
      </c>
      <c r="D19498" t="s">
        <v>70</v>
      </c>
      <c r="E19498" t="s">
        <v>567</v>
      </c>
      <c r="F19498" t="s">
        <v>567</v>
      </c>
      <c r="G19498">
        <v>0.13126399999999999</v>
      </c>
      <c r="H19498">
        <v>0.35210069999999999</v>
      </c>
      <c r="I19498">
        <v>478</v>
      </c>
      <c r="J19498">
        <v>273</v>
      </c>
      <c r="K19498">
        <v>430</v>
      </c>
      <c r="L19498">
        <v>430</v>
      </c>
    </row>
    <row r="19499" spans="1:12" x14ac:dyDescent="0.2">
      <c r="A19499" t="s">
        <v>567</v>
      </c>
      <c r="B19499">
        <v>338.34399999999999</v>
      </c>
      <c r="C19499" t="s">
        <v>48</v>
      </c>
      <c r="D19499" t="s">
        <v>66</v>
      </c>
      <c r="E19499" t="s">
        <v>567</v>
      </c>
      <c r="F19499" t="s">
        <v>567</v>
      </c>
      <c r="G19499">
        <v>1.2628239999999999</v>
      </c>
      <c r="H19499">
        <v>0.438062966</v>
      </c>
      <c r="I19499">
        <v>436</v>
      </c>
      <c r="J19499">
        <v>259</v>
      </c>
      <c r="K19499">
        <v>430</v>
      </c>
      <c r="L19499">
        <v>430</v>
      </c>
    </row>
    <row r="19500" spans="1:12" x14ac:dyDescent="0.2">
      <c r="A19500" t="s">
        <v>567</v>
      </c>
      <c r="B19500">
        <v>338.41199999999998</v>
      </c>
      <c r="C19500" t="s">
        <v>48</v>
      </c>
      <c r="D19500" t="s">
        <v>70</v>
      </c>
      <c r="E19500" t="s">
        <v>567</v>
      </c>
      <c r="F19500" t="s">
        <v>567</v>
      </c>
      <c r="G19500">
        <v>6.7591999999999999E-2</v>
      </c>
      <c r="H19500">
        <v>0.30916100699999999</v>
      </c>
      <c r="I19500">
        <v>436</v>
      </c>
      <c r="J19500">
        <v>271</v>
      </c>
      <c r="K19500">
        <v>430</v>
      </c>
      <c r="L19500">
        <v>430</v>
      </c>
    </row>
    <row r="19501" spans="1:12" x14ac:dyDescent="0.2">
      <c r="A19501" t="s">
        <v>567</v>
      </c>
      <c r="B19501">
        <v>340.745</v>
      </c>
      <c r="C19501" t="s">
        <v>48</v>
      </c>
      <c r="D19501" t="s">
        <v>66</v>
      </c>
      <c r="E19501" t="s">
        <v>567</v>
      </c>
      <c r="F19501" t="s">
        <v>567</v>
      </c>
      <c r="G19501">
        <v>2.3318479999999999</v>
      </c>
      <c r="H19501">
        <v>0.45981761799999998</v>
      </c>
      <c r="I19501">
        <v>501</v>
      </c>
      <c r="J19501">
        <v>256</v>
      </c>
      <c r="K19501">
        <v>418</v>
      </c>
      <c r="L19501">
        <v>418</v>
      </c>
    </row>
    <row r="19502" spans="1:12" x14ac:dyDescent="0.2">
      <c r="A19502" t="s">
        <v>567</v>
      </c>
      <c r="B19502">
        <v>340.87799999999999</v>
      </c>
      <c r="C19502" t="s">
        <v>48</v>
      </c>
      <c r="D19502" t="s">
        <v>70</v>
      </c>
      <c r="E19502" t="s">
        <v>567</v>
      </c>
      <c r="F19502" t="s">
        <v>567</v>
      </c>
      <c r="G19502">
        <v>0.13153200000000001</v>
      </c>
      <c r="H19502">
        <v>0.51774311100000003</v>
      </c>
      <c r="I19502">
        <v>495</v>
      </c>
      <c r="J19502">
        <v>250</v>
      </c>
      <c r="K19502">
        <v>423</v>
      </c>
      <c r="L19502">
        <v>423</v>
      </c>
    </row>
    <row r="19503" spans="1:12" x14ac:dyDescent="0.2">
      <c r="A19503" t="s">
        <v>567</v>
      </c>
      <c r="B19503">
        <v>342.07499999999999</v>
      </c>
      <c r="C19503" t="s">
        <v>48</v>
      </c>
      <c r="D19503" t="s">
        <v>66</v>
      </c>
      <c r="E19503" t="s">
        <v>567</v>
      </c>
      <c r="F19503" t="s">
        <v>567</v>
      </c>
      <c r="G19503">
        <v>1.1957530000000001</v>
      </c>
      <c r="H19503">
        <v>0.50920116900000001</v>
      </c>
      <c r="I19503">
        <v>470</v>
      </c>
      <c r="J19503">
        <v>260</v>
      </c>
      <c r="K19503">
        <v>422</v>
      </c>
      <c r="L19503">
        <v>422</v>
      </c>
    </row>
    <row r="19504" spans="1:12" x14ac:dyDescent="0.2">
      <c r="A19504" t="s">
        <v>567</v>
      </c>
      <c r="B19504">
        <v>342.14499999999998</v>
      </c>
      <c r="C19504" t="s">
        <v>48</v>
      </c>
      <c r="D19504" t="s">
        <v>70</v>
      </c>
      <c r="E19504" t="s">
        <v>567</v>
      </c>
      <c r="F19504" t="s">
        <v>567</v>
      </c>
      <c r="G19504">
        <v>6.9238999999999995E-2</v>
      </c>
      <c r="H19504">
        <v>0.34942355800000002</v>
      </c>
      <c r="I19504">
        <v>462</v>
      </c>
      <c r="J19504">
        <v>260</v>
      </c>
      <c r="K19504">
        <v>430</v>
      </c>
      <c r="L19504">
        <v>430</v>
      </c>
    </row>
    <row r="19505" spans="1:12" x14ac:dyDescent="0.2">
      <c r="A19505" t="s">
        <v>567</v>
      </c>
      <c r="B19505">
        <v>342.411</v>
      </c>
      <c r="C19505" t="s">
        <v>48</v>
      </c>
      <c r="D19505" t="s">
        <v>66</v>
      </c>
      <c r="E19505" t="s">
        <v>567</v>
      </c>
      <c r="F19505" t="s">
        <v>567</v>
      </c>
      <c r="G19505">
        <v>0.26505400000000001</v>
      </c>
      <c r="H19505">
        <v>0.33381116399999999</v>
      </c>
      <c r="I19505">
        <v>458</v>
      </c>
      <c r="J19505">
        <v>261</v>
      </c>
      <c r="K19505">
        <v>430</v>
      </c>
      <c r="L19505">
        <v>430</v>
      </c>
    </row>
    <row r="19506" spans="1:12" x14ac:dyDescent="0.2">
      <c r="A19506" t="s">
        <v>567</v>
      </c>
      <c r="B19506">
        <v>342.47800000000001</v>
      </c>
      <c r="C19506" t="s">
        <v>48</v>
      </c>
      <c r="D19506" t="s">
        <v>70</v>
      </c>
      <c r="E19506" t="s">
        <v>567</v>
      </c>
      <c r="F19506" t="s">
        <v>567</v>
      </c>
      <c r="G19506">
        <v>6.6622000000000001E-2</v>
      </c>
      <c r="H19506">
        <v>0.29884007600000001</v>
      </c>
      <c r="I19506">
        <v>456</v>
      </c>
      <c r="J19506">
        <v>261</v>
      </c>
      <c r="K19506">
        <v>430</v>
      </c>
      <c r="L19506">
        <v>430</v>
      </c>
    </row>
    <row r="19507" spans="1:12" x14ac:dyDescent="0.2">
      <c r="A19507" t="s">
        <v>567</v>
      </c>
      <c r="B19507">
        <v>344.476</v>
      </c>
      <c r="C19507" t="s">
        <v>48</v>
      </c>
      <c r="D19507" t="s">
        <v>66</v>
      </c>
      <c r="E19507" t="s">
        <v>567</v>
      </c>
      <c r="F19507" t="s">
        <v>567</v>
      </c>
      <c r="G19507">
        <v>1.9967349999999999</v>
      </c>
      <c r="H19507">
        <v>0.36931195900000002</v>
      </c>
      <c r="I19507">
        <v>468</v>
      </c>
      <c r="J19507">
        <v>264</v>
      </c>
      <c r="K19507">
        <v>430</v>
      </c>
      <c r="L19507">
        <v>430</v>
      </c>
    </row>
    <row r="19508" spans="1:12" x14ac:dyDescent="0.2">
      <c r="A19508" t="s">
        <v>567</v>
      </c>
      <c r="B19508">
        <v>344.54</v>
      </c>
      <c r="C19508" t="s">
        <v>48</v>
      </c>
      <c r="D19508" t="s">
        <v>70</v>
      </c>
      <c r="E19508" t="s">
        <v>567</v>
      </c>
      <c r="F19508" t="s">
        <v>567</v>
      </c>
      <c r="G19508">
        <v>6.3502000000000003E-2</v>
      </c>
      <c r="H19508">
        <v>0.28071489900000002</v>
      </c>
      <c r="I19508">
        <v>479</v>
      </c>
      <c r="J19508">
        <v>264</v>
      </c>
      <c r="K19508">
        <v>430</v>
      </c>
      <c r="L19508">
        <v>430</v>
      </c>
    </row>
    <row r="19509" spans="1:12" x14ac:dyDescent="0.2">
      <c r="A19509" t="s">
        <v>567</v>
      </c>
      <c r="B19509">
        <v>344.94499999999999</v>
      </c>
      <c r="C19509" t="s">
        <v>48</v>
      </c>
      <c r="D19509" t="s">
        <v>66</v>
      </c>
      <c r="E19509" t="s">
        <v>567</v>
      </c>
      <c r="F19509" t="s">
        <v>567</v>
      </c>
      <c r="G19509">
        <v>0.40387699999999999</v>
      </c>
      <c r="H19509">
        <v>0.35116520499999998</v>
      </c>
      <c r="I19509">
        <v>476</v>
      </c>
      <c r="J19509">
        <v>274</v>
      </c>
      <c r="K19509">
        <v>430</v>
      </c>
      <c r="L19509">
        <v>430</v>
      </c>
    </row>
    <row r="19510" spans="1:12" x14ac:dyDescent="0.2">
      <c r="A19510" t="s">
        <v>567</v>
      </c>
      <c r="B19510">
        <v>345.00799999999998</v>
      </c>
      <c r="C19510" t="s">
        <v>48</v>
      </c>
      <c r="D19510" t="s">
        <v>70</v>
      </c>
      <c r="E19510" t="s">
        <v>567</v>
      </c>
      <c r="F19510" t="s">
        <v>567</v>
      </c>
      <c r="G19510">
        <v>6.1941999999999997E-2</v>
      </c>
      <c r="H19510">
        <v>0.39937734600000002</v>
      </c>
      <c r="I19510">
        <v>479</v>
      </c>
      <c r="J19510">
        <v>274</v>
      </c>
      <c r="K19510">
        <v>430</v>
      </c>
      <c r="L19510">
        <v>430</v>
      </c>
    </row>
    <row r="19511" spans="1:12" x14ac:dyDescent="0.2">
      <c r="A19511" t="s">
        <v>567</v>
      </c>
      <c r="B19511">
        <v>348.81200000000001</v>
      </c>
      <c r="C19511" t="s">
        <v>48</v>
      </c>
      <c r="D19511" t="s">
        <v>66</v>
      </c>
      <c r="E19511" t="s">
        <v>567</v>
      </c>
      <c r="F19511" t="s">
        <v>567</v>
      </c>
      <c r="G19511">
        <v>3.8031969999999999</v>
      </c>
      <c r="H19511">
        <v>0.39318120499999998</v>
      </c>
      <c r="I19511">
        <v>472</v>
      </c>
      <c r="J19511">
        <v>269</v>
      </c>
      <c r="K19511">
        <v>430</v>
      </c>
      <c r="L19511">
        <v>430</v>
      </c>
    </row>
    <row r="19512" spans="1:12" x14ac:dyDescent="0.2">
      <c r="A19512" t="s">
        <v>567</v>
      </c>
      <c r="B19512">
        <v>348.976</v>
      </c>
      <c r="C19512" t="s">
        <v>48</v>
      </c>
      <c r="D19512" t="s">
        <v>69</v>
      </c>
      <c r="E19512" t="s">
        <v>567</v>
      </c>
      <c r="F19512" t="s">
        <v>567</v>
      </c>
      <c r="G19512">
        <v>0.162462</v>
      </c>
      <c r="H19512">
        <v>0.29055601399999997</v>
      </c>
      <c r="I19512">
        <v>154</v>
      </c>
      <c r="J19512">
        <v>427</v>
      </c>
      <c r="K19512">
        <v>61</v>
      </c>
      <c r="L19512">
        <v>61</v>
      </c>
    </row>
    <row r="19513" spans="1:12" x14ac:dyDescent="0.2">
      <c r="A19513" t="s">
        <v>567</v>
      </c>
      <c r="B19513">
        <v>349.51</v>
      </c>
      <c r="C19513" t="s">
        <v>48</v>
      </c>
      <c r="D19513" t="s">
        <v>66</v>
      </c>
      <c r="E19513" t="s">
        <v>567</v>
      </c>
      <c r="F19513" t="s">
        <v>567</v>
      </c>
      <c r="G19513">
        <v>0.53302899999999998</v>
      </c>
      <c r="H19513">
        <v>0.35976383099999998</v>
      </c>
      <c r="I19513">
        <v>485</v>
      </c>
      <c r="J19513">
        <v>261</v>
      </c>
      <c r="K19513">
        <v>422</v>
      </c>
      <c r="L19513">
        <v>422</v>
      </c>
    </row>
    <row r="19514" spans="1:12" x14ac:dyDescent="0.2">
      <c r="A19514" t="s">
        <v>567</v>
      </c>
      <c r="B19514">
        <v>349.80900000000003</v>
      </c>
      <c r="C19514" t="s">
        <v>48</v>
      </c>
      <c r="D19514" t="s">
        <v>70</v>
      </c>
      <c r="E19514" t="s">
        <v>567</v>
      </c>
      <c r="F19514" t="s">
        <v>567</v>
      </c>
      <c r="G19514">
        <v>0.29786800000000002</v>
      </c>
      <c r="H19514">
        <v>0.62364035799999995</v>
      </c>
      <c r="I19514">
        <v>487</v>
      </c>
      <c r="J19514">
        <v>251</v>
      </c>
      <c r="K19514">
        <v>430</v>
      </c>
      <c r="L19514">
        <v>430</v>
      </c>
    </row>
    <row r="19515" spans="1:12" x14ac:dyDescent="0.2">
      <c r="A19515" t="s">
        <v>567</v>
      </c>
      <c r="B19515">
        <v>349.87299999999999</v>
      </c>
      <c r="C19515" t="s">
        <v>48</v>
      </c>
      <c r="D19515" t="s">
        <v>66</v>
      </c>
      <c r="E19515" t="s">
        <v>567</v>
      </c>
      <c r="F19515" t="s">
        <v>567</v>
      </c>
      <c r="G19515">
        <v>6.3411999999999996E-2</v>
      </c>
      <c r="H19515">
        <v>0.434586525</v>
      </c>
      <c r="I19515">
        <v>470</v>
      </c>
      <c r="J19515">
        <v>245</v>
      </c>
      <c r="K19515">
        <v>430</v>
      </c>
      <c r="L19515">
        <v>430</v>
      </c>
    </row>
    <row r="19516" spans="1:12" x14ac:dyDescent="0.2">
      <c r="A19516" t="s">
        <v>567</v>
      </c>
      <c r="B19516">
        <v>350.00700000000001</v>
      </c>
      <c r="C19516" t="s">
        <v>48</v>
      </c>
      <c r="D19516" t="s">
        <v>70</v>
      </c>
      <c r="E19516" t="s">
        <v>567</v>
      </c>
      <c r="F19516" t="s">
        <v>567</v>
      </c>
      <c r="G19516">
        <v>0.133543</v>
      </c>
      <c r="H19516">
        <v>0.45218008799999998</v>
      </c>
      <c r="I19516">
        <v>469</v>
      </c>
      <c r="J19516">
        <v>254</v>
      </c>
      <c r="K19516">
        <v>430</v>
      </c>
      <c r="L19516">
        <v>430</v>
      </c>
    </row>
    <row r="19517" spans="1:12" x14ac:dyDescent="0.2">
      <c r="A19517" t="s">
        <v>567</v>
      </c>
      <c r="B19517">
        <v>350.137</v>
      </c>
      <c r="C19517" t="s">
        <v>48</v>
      </c>
      <c r="D19517" t="s">
        <v>66</v>
      </c>
      <c r="E19517" t="s">
        <v>567</v>
      </c>
      <c r="F19517" t="s">
        <v>567</v>
      </c>
      <c r="G19517">
        <v>0.128548</v>
      </c>
      <c r="H19517">
        <v>0.43933486900000002</v>
      </c>
      <c r="I19517">
        <v>469</v>
      </c>
      <c r="J19517">
        <v>257</v>
      </c>
      <c r="K19517">
        <v>430</v>
      </c>
      <c r="L19517">
        <v>430</v>
      </c>
    </row>
    <row r="19518" spans="1:12" x14ac:dyDescent="0.2">
      <c r="A19518" t="s">
        <v>567</v>
      </c>
      <c r="B19518">
        <v>350.375</v>
      </c>
      <c r="C19518" t="s">
        <v>48</v>
      </c>
      <c r="D19518" t="s">
        <v>70</v>
      </c>
      <c r="E19518" t="s">
        <v>567</v>
      </c>
      <c r="F19518" t="s">
        <v>567</v>
      </c>
      <c r="G19518">
        <v>0.237091</v>
      </c>
      <c r="H19518">
        <v>0.35541221499999998</v>
      </c>
      <c r="I19518">
        <v>475</v>
      </c>
      <c r="J19518">
        <v>260</v>
      </c>
      <c r="K19518">
        <v>430</v>
      </c>
      <c r="L19518">
        <v>430</v>
      </c>
    </row>
    <row r="19519" spans="1:12" x14ac:dyDescent="0.2">
      <c r="A19519" t="s">
        <v>567</v>
      </c>
      <c r="B19519">
        <v>350.64</v>
      </c>
      <c r="C19519" t="s">
        <v>48</v>
      </c>
      <c r="D19519" t="s">
        <v>66</v>
      </c>
      <c r="E19519" t="s">
        <v>567</v>
      </c>
      <c r="F19519" t="s">
        <v>567</v>
      </c>
      <c r="G19519">
        <v>0.26389800000000002</v>
      </c>
      <c r="H19519">
        <v>0.50018429799999997</v>
      </c>
      <c r="I19519">
        <v>468</v>
      </c>
      <c r="J19519">
        <v>264</v>
      </c>
      <c r="K19519">
        <v>430</v>
      </c>
      <c r="L19519">
        <v>430</v>
      </c>
    </row>
    <row r="19520" spans="1:12" x14ac:dyDescent="0.2">
      <c r="A19520" t="s">
        <v>567</v>
      </c>
      <c r="B19520">
        <v>350.71300000000002</v>
      </c>
      <c r="C19520" t="s">
        <v>48</v>
      </c>
      <c r="D19520" t="s">
        <v>69</v>
      </c>
      <c r="E19520" t="s">
        <v>567</v>
      </c>
      <c r="F19520" t="s">
        <v>567</v>
      </c>
      <c r="G19520">
        <v>7.1959999999999996E-2</v>
      </c>
      <c r="H19520">
        <v>0.26373192699999998</v>
      </c>
      <c r="I19520">
        <v>152</v>
      </c>
      <c r="J19520">
        <v>426</v>
      </c>
      <c r="K19520">
        <v>64</v>
      </c>
      <c r="L19520">
        <v>64</v>
      </c>
    </row>
    <row r="19521" spans="1:12" x14ac:dyDescent="0.2">
      <c r="A19521" t="s">
        <v>567</v>
      </c>
      <c r="B19521">
        <v>350.91</v>
      </c>
      <c r="C19521" t="s">
        <v>48</v>
      </c>
      <c r="D19521" t="s">
        <v>70</v>
      </c>
      <c r="E19521" t="s">
        <v>567</v>
      </c>
      <c r="F19521" t="s">
        <v>567</v>
      </c>
      <c r="G19521">
        <v>0.19608300000000001</v>
      </c>
      <c r="H19521">
        <v>0.48672133699999998</v>
      </c>
      <c r="I19521">
        <v>457</v>
      </c>
      <c r="J19521">
        <v>267</v>
      </c>
      <c r="K19521">
        <v>430</v>
      </c>
      <c r="L19521">
        <v>430</v>
      </c>
    </row>
    <row r="19522" spans="1:12" x14ac:dyDescent="0.2">
      <c r="A19522" t="s">
        <v>567</v>
      </c>
      <c r="B19522">
        <v>351.17399999999998</v>
      </c>
      <c r="C19522" t="s">
        <v>48</v>
      </c>
      <c r="D19522" t="s">
        <v>66</v>
      </c>
      <c r="E19522" t="s">
        <v>567</v>
      </c>
      <c r="F19522" t="s">
        <v>567</v>
      </c>
      <c r="G19522">
        <v>0.26291500000000001</v>
      </c>
      <c r="H19522">
        <v>0.34425947099999998</v>
      </c>
      <c r="I19522">
        <v>458</v>
      </c>
      <c r="J19522">
        <v>259</v>
      </c>
      <c r="K19522">
        <v>430</v>
      </c>
      <c r="L19522">
        <v>430</v>
      </c>
    </row>
    <row r="19523" spans="1:12" x14ac:dyDescent="0.2">
      <c r="A19523" t="s">
        <v>567</v>
      </c>
      <c r="B19523">
        <v>351.60899999999998</v>
      </c>
      <c r="C19523" t="s">
        <v>48</v>
      </c>
      <c r="D19523" t="s">
        <v>70</v>
      </c>
      <c r="E19523" t="s">
        <v>567</v>
      </c>
      <c r="F19523" t="s">
        <v>567</v>
      </c>
      <c r="G19523">
        <v>0.43426199999999998</v>
      </c>
      <c r="H19523">
        <v>0.51743388199999996</v>
      </c>
      <c r="I19523">
        <v>150</v>
      </c>
      <c r="J19523">
        <v>327</v>
      </c>
      <c r="K19523">
        <v>79</v>
      </c>
      <c r="L19523">
        <v>79</v>
      </c>
    </row>
    <row r="19524" spans="1:12" x14ac:dyDescent="0.2">
      <c r="A19524" t="s">
        <v>567</v>
      </c>
      <c r="B19524">
        <v>351.673</v>
      </c>
      <c r="C19524" t="s">
        <v>48</v>
      </c>
      <c r="D19524" t="s">
        <v>66</v>
      </c>
      <c r="E19524" t="s">
        <v>567</v>
      </c>
      <c r="F19524" t="s">
        <v>567</v>
      </c>
      <c r="G19524">
        <v>6.3820000000000002E-2</v>
      </c>
      <c r="H19524">
        <v>0.30445197200000002</v>
      </c>
      <c r="I19524">
        <v>470</v>
      </c>
      <c r="J19524">
        <v>271</v>
      </c>
      <c r="K19524">
        <v>416</v>
      </c>
      <c r="L19524">
        <v>416</v>
      </c>
    </row>
    <row r="19525" spans="1:12" x14ac:dyDescent="0.2">
      <c r="A19525" t="s">
        <v>567</v>
      </c>
      <c r="B19525">
        <v>351.74200000000002</v>
      </c>
      <c r="C19525" t="s">
        <v>48</v>
      </c>
      <c r="D19525" t="s">
        <v>70</v>
      </c>
      <c r="E19525" t="s">
        <v>567</v>
      </c>
      <c r="F19525" t="s">
        <v>567</v>
      </c>
      <c r="G19525">
        <v>6.8127999999999994E-2</v>
      </c>
      <c r="H19525">
        <v>0.438825786</v>
      </c>
      <c r="I19525">
        <v>152</v>
      </c>
      <c r="J19525">
        <v>329</v>
      </c>
      <c r="K19525">
        <v>76</v>
      </c>
      <c r="L19525">
        <v>76</v>
      </c>
    </row>
    <row r="19526" spans="1:12" x14ac:dyDescent="0.2">
      <c r="A19526" t="s">
        <v>567</v>
      </c>
      <c r="B19526">
        <v>351.90699999999998</v>
      </c>
      <c r="C19526" t="s">
        <v>48</v>
      </c>
      <c r="D19526" t="s">
        <v>66</v>
      </c>
      <c r="E19526" t="s">
        <v>567</v>
      </c>
      <c r="F19526" t="s">
        <v>567</v>
      </c>
      <c r="G19526">
        <v>0.16355900000000001</v>
      </c>
      <c r="H19526">
        <v>0.35849824499999999</v>
      </c>
      <c r="I19526">
        <v>461</v>
      </c>
      <c r="J19526">
        <v>269</v>
      </c>
      <c r="K19526">
        <v>430</v>
      </c>
      <c r="L19526">
        <v>430</v>
      </c>
    </row>
    <row r="19527" spans="1:12" x14ac:dyDescent="0.2">
      <c r="A19527" t="s">
        <v>567</v>
      </c>
      <c r="B19527">
        <v>351.97399999999999</v>
      </c>
      <c r="C19527" t="s">
        <v>48</v>
      </c>
      <c r="D19527" t="s">
        <v>69</v>
      </c>
      <c r="E19527" t="s">
        <v>567</v>
      </c>
      <c r="F19527" t="s">
        <v>567</v>
      </c>
      <c r="G19527">
        <v>6.6290000000000002E-2</v>
      </c>
      <c r="H19527">
        <v>0.301801771</v>
      </c>
      <c r="I19527">
        <v>154</v>
      </c>
      <c r="J19527">
        <v>426</v>
      </c>
      <c r="K19527">
        <v>62</v>
      </c>
      <c r="L19527">
        <v>62</v>
      </c>
    </row>
    <row r="19528" spans="1:12" x14ac:dyDescent="0.2">
      <c r="A19528" t="s">
        <v>567</v>
      </c>
      <c r="B19528">
        <v>352.04</v>
      </c>
      <c r="C19528" t="s">
        <v>48</v>
      </c>
      <c r="D19528" t="s">
        <v>66</v>
      </c>
      <c r="E19528" t="s">
        <v>567</v>
      </c>
      <c r="F19528" t="s">
        <v>567</v>
      </c>
      <c r="G19528">
        <v>6.5254999999999994E-2</v>
      </c>
      <c r="H19528">
        <v>0.416543573</v>
      </c>
      <c r="I19528">
        <v>448</v>
      </c>
      <c r="J19528">
        <v>260</v>
      </c>
      <c r="K19528">
        <v>430</v>
      </c>
      <c r="L19528">
        <v>430</v>
      </c>
    </row>
    <row r="19529" spans="1:12" x14ac:dyDescent="0.2">
      <c r="A19529" t="s">
        <v>567</v>
      </c>
      <c r="B19529">
        <v>352.238</v>
      </c>
      <c r="C19529" t="s">
        <v>48</v>
      </c>
      <c r="D19529" t="s">
        <v>68</v>
      </c>
      <c r="E19529" t="s">
        <v>567</v>
      </c>
      <c r="F19529" t="s">
        <v>567</v>
      </c>
      <c r="G19529">
        <v>0.19613800000000001</v>
      </c>
      <c r="H19529">
        <v>0.36221942299999998</v>
      </c>
      <c r="I19529">
        <v>457</v>
      </c>
      <c r="J19529">
        <v>275</v>
      </c>
      <c r="K19529">
        <v>430</v>
      </c>
      <c r="L19529">
        <v>430</v>
      </c>
    </row>
    <row r="19530" spans="1:12" x14ac:dyDescent="0.2">
      <c r="A19530" t="s">
        <v>568</v>
      </c>
      <c r="B19530">
        <v>352.67599999999999</v>
      </c>
      <c r="C19530" t="s">
        <v>48</v>
      </c>
      <c r="D19530" t="s">
        <v>66</v>
      </c>
      <c r="E19530" t="s">
        <v>567</v>
      </c>
      <c r="F19530" t="s">
        <v>568</v>
      </c>
      <c r="G19530">
        <v>0.43678800000000001</v>
      </c>
      <c r="H19530">
        <v>0.36176735199999999</v>
      </c>
      <c r="I19530">
        <v>416</v>
      </c>
      <c r="J19530">
        <v>260</v>
      </c>
      <c r="K19530">
        <v>430</v>
      </c>
      <c r="L19530">
        <v>430</v>
      </c>
    </row>
    <row r="19531" spans="1:12" x14ac:dyDescent="0.2">
      <c r="A19531" t="s">
        <v>568</v>
      </c>
      <c r="B19531">
        <v>352.97399999999999</v>
      </c>
      <c r="C19531" t="s">
        <v>48</v>
      </c>
      <c r="D19531" t="s">
        <v>70</v>
      </c>
      <c r="E19531" t="s">
        <v>568</v>
      </c>
      <c r="F19531" t="s">
        <v>568</v>
      </c>
      <c r="G19531">
        <v>0.29706900000000003</v>
      </c>
      <c r="H19531">
        <v>0.49143415699999998</v>
      </c>
      <c r="I19531">
        <v>416</v>
      </c>
      <c r="J19531">
        <v>260</v>
      </c>
      <c r="K19531">
        <v>430</v>
      </c>
      <c r="L19531">
        <v>430</v>
      </c>
    </row>
    <row r="19532" spans="1:12" x14ac:dyDescent="0.2">
      <c r="A19532" t="s">
        <v>568</v>
      </c>
      <c r="B19532">
        <v>354.70499999999998</v>
      </c>
      <c r="C19532" t="s">
        <v>48</v>
      </c>
      <c r="D19532" t="s">
        <v>66</v>
      </c>
      <c r="E19532" t="s">
        <v>568</v>
      </c>
      <c r="F19532" t="s">
        <v>568</v>
      </c>
      <c r="G19532">
        <v>1.729619</v>
      </c>
      <c r="H19532">
        <v>0.307268023</v>
      </c>
      <c r="I19532">
        <v>458</v>
      </c>
      <c r="J19532">
        <v>277</v>
      </c>
      <c r="K19532">
        <v>430</v>
      </c>
      <c r="L19532">
        <v>430</v>
      </c>
    </row>
    <row r="19533" spans="1:12" x14ac:dyDescent="0.2">
      <c r="A19533" t="s">
        <v>568</v>
      </c>
      <c r="B19533">
        <v>354.77499999999998</v>
      </c>
      <c r="C19533" t="s">
        <v>48</v>
      </c>
      <c r="D19533" t="s">
        <v>70</v>
      </c>
      <c r="E19533" t="s">
        <v>568</v>
      </c>
      <c r="F19533" t="s">
        <v>568</v>
      </c>
      <c r="G19533">
        <v>6.8622000000000002E-2</v>
      </c>
      <c r="H19533">
        <v>0.42995673400000001</v>
      </c>
      <c r="I19533">
        <v>473</v>
      </c>
      <c r="J19533">
        <v>258</v>
      </c>
      <c r="K19533">
        <v>430</v>
      </c>
      <c r="L19533">
        <v>430</v>
      </c>
    </row>
    <row r="19534" spans="1:12" x14ac:dyDescent="0.2">
      <c r="A19534" t="s">
        <v>568</v>
      </c>
      <c r="B19534">
        <v>355.13799999999998</v>
      </c>
      <c r="C19534" t="s">
        <v>48</v>
      </c>
      <c r="D19534" t="s">
        <v>83</v>
      </c>
      <c r="E19534" t="s">
        <v>568</v>
      </c>
      <c r="F19534" t="s">
        <v>568</v>
      </c>
      <c r="G19534">
        <v>0.36265599999999998</v>
      </c>
      <c r="H19534">
        <v>0.32023042400000001</v>
      </c>
      <c r="I19534">
        <v>486</v>
      </c>
      <c r="J19534">
        <v>251</v>
      </c>
      <c r="K19534">
        <v>430</v>
      </c>
      <c r="L19534">
        <v>430</v>
      </c>
    </row>
    <row r="19535" spans="1:12" x14ac:dyDescent="0.2">
      <c r="A19535" t="s">
        <v>568</v>
      </c>
      <c r="B19535">
        <v>355.4</v>
      </c>
      <c r="C19535" t="s">
        <v>48</v>
      </c>
      <c r="D19535" t="s">
        <v>70</v>
      </c>
      <c r="E19535" t="s">
        <v>568</v>
      </c>
      <c r="F19535" t="s">
        <v>568</v>
      </c>
      <c r="G19535">
        <v>0.26113999999999998</v>
      </c>
      <c r="H19535">
        <v>0.462246031</v>
      </c>
      <c r="I19535">
        <v>474</v>
      </c>
      <c r="J19535">
        <v>246</v>
      </c>
      <c r="K19535">
        <v>430</v>
      </c>
      <c r="L19535">
        <v>430</v>
      </c>
    </row>
    <row r="19536" spans="1:12" x14ac:dyDescent="0.2">
      <c r="A19536" t="s">
        <v>568</v>
      </c>
      <c r="B19536">
        <v>355.73399999999998</v>
      </c>
      <c r="C19536" t="s">
        <v>48</v>
      </c>
      <c r="D19536" t="s">
        <v>66</v>
      </c>
      <c r="E19536" t="s">
        <v>568</v>
      </c>
      <c r="F19536" t="s">
        <v>568</v>
      </c>
      <c r="G19536">
        <v>0.33335300000000001</v>
      </c>
      <c r="H19536">
        <v>0.327214122</v>
      </c>
      <c r="I19536">
        <v>435</v>
      </c>
      <c r="J19536">
        <v>262</v>
      </c>
      <c r="K19536">
        <v>430</v>
      </c>
      <c r="L19536">
        <v>430</v>
      </c>
    </row>
    <row r="19537" spans="1:12" x14ac:dyDescent="0.2">
      <c r="A19537" t="s">
        <v>568</v>
      </c>
      <c r="B19537">
        <v>355.80500000000001</v>
      </c>
      <c r="C19537" t="s">
        <v>48</v>
      </c>
      <c r="D19537" t="s">
        <v>70</v>
      </c>
      <c r="E19537" t="s">
        <v>568</v>
      </c>
      <c r="F19537" t="s">
        <v>568</v>
      </c>
      <c r="G19537">
        <v>6.9875000000000007E-2</v>
      </c>
      <c r="H19537">
        <v>0.31833207600000002</v>
      </c>
      <c r="I19537">
        <v>437</v>
      </c>
      <c r="J19537">
        <v>262</v>
      </c>
      <c r="K19537">
        <v>430</v>
      </c>
      <c r="L19537">
        <v>430</v>
      </c>
    </row>
    <row r="19538" spans="1:12" x14ac:dyDescent="0.2">
      <c r="A19538" t="s">
        <v>568</v>
      </c>
      <c r="B19538">
        <v>355.87299999999999</v>
      </c>
      <c r="C19538" t="s">
        <v>48</v>
      </c>
      <c r="D19538" t="s">
        <v>66</v>
      </c>
      <c r="E19538" t="s">
        <v>568</v>
      </c>
      <c r="F19538" t="s">
        <v>568</v>
      </c>
      <c r="G19538">
        <v>6.7176E-2</v>
      </c>
      <c r="H19538">
        <v>0.39643150599999999</v>
      </c>
      <c r="I19538">
        <v>436</v>
      </c>
      <c r="J19538">
        <v>259</v>
      </c>
      <c r="K19538">
        <v>430</v>
      </c>
      <c r="L19538">
        <v>430</v>
      </c>
    </row>
    <row r="19539" spans="1:12" x14ac:dyDescent="0.2">
      <c r="A19539" t="s">
        <v>568</v>
      </c>
      <c r="B19539">
        <v>355.94</v>
      </c>
      <c r="C19539" t="s">
        <v>48</v>
      </c>
      <c r="D19539" t="s">
        <v>70</v>
      </c>
      <c r="E19539" t="s">
        <v>568</v>
      </c>
      <c r="F19539" t="s">
        <v>568</v>
      </c>
      <c r="G19539">
        <v>6.5848000000000004E-2</v>
      </c>
      <c r="H19539">
        <v>0.36766508199999998</v>
      </c>
      <c r="I19539">
        <v>437</v>
      </c>
      <c r="J19539">
        <v>262</v>
      </c>
      <c r="K19539">
        <v>430</v>
      </c>
      <c r="L19539">
        <v>430</v>
      </c>
    </row>
    <row r="19540" spans="1:12" x14ac:dyDescent="0.2">
      <c r="A19540" t="s">
        <v>568</v>
      </c>
      <c r="B19540">
        <v>356.74099999999999</v>
      </c>
      <c r="C19540" t="s">
        <v>48</v>
      </c>
      <c r="D19540" t="s">
        <v>66</v>
      </c>
      <c r="E19540" t="s">
        <v>568</v>
      </c>
      <c r="F19540" t="s">
        <v>568</v>
      </c>
      <c r="G19540">
        <v>0.80025400000000002</v>
      </c>
      <c r="H19540">
        <v>0.48608639799999998</v>
      </c>
      <c r="I19540">
        <v>458</v>
      </c>
      <c r="J19540">
        <v>266</v>
      </c>
      <c r="K19540">
        <v>430</v>
      </c>
      <c r="L19540">
        <v>430</v>
      </c>
    </row>
    <row r="19541" spans="1:12" x14ac:dyDescent="0.2">
      <c r="A19541" t="s">
        <v>568</v>
      </c>
      <c r="B19541">
        <v>356.80799999999999</v>
      </c>
      <c r="C19541" t="s">
        <v>48</v>
      </c>
      <c r="D19541" t="s">
        <v>70</v>
      </c>
      <c r="E19541" t="s">
        <v>568</v>
      </c>
      <c r="F19541" t="s">
        <v>568</v>
      </c>
      <c r="G19541">
        <v>6.6062999999999997E-2</v>
      </c>
      <c r="H19541">
        <v>0.29451498399999998</v>
      </c>
      <c r="I19541">
        <v>460</v>
      </c>
      <c r="J19541">
        <v>272</v>
      </c>
      <c r="K19541">
        <v>430</v>
      </c>
      <c r="L19541">
        <v>430</v>
      </c>
    </row>
    <row r="19542" spans="1:12" x14ac:dyDescent="0.2">
      <c r="A19542" t="s">
        <v>568</v>
      </c>
      <c r="B19542">
        <v>357.80500000000001</v>
      </c>
      <c r="C19542" t="s">
        <v>48</v>
      </c>
      <c r="D19542" t="s">
        <v>66</v>
      </c>
      <c r="E19542" t="s">
        <v>568</v>
      </c>
      <c r="F19542" t="s">
        <v>568</v>
      </c>
      <c r="G19542">
        <v>0.99588699999999997</v>
      </c>
      <c r="H19542">
        <v>0.27905565500000001</v>
      </c>
      <c r="I19542">
        <v>153</v>
      </c>
      <c r="J19542">
        <v>427</v>
      </c>
      <c r="K19542">
        <v>64</v>
      </c>
      <c r="L19542">
        <v>64</v>
      </c>
    </row>
    <row r="19543" spans="1:12" x14ac:dyDescent="0.2">
      <c r="A19543" t="s">
        <v>568</v>
      </c>
      <c r="B19543">
        <v>358.00400000000002</v>
      </c>
      <c r="C19543" t="s">
        <v>48</v>
      </c>
      <c r="D19543" t="s">
        <v>70</v>
      </c>
      <c r="E19543" t="s">
        <v>568</v>
      </c>
      <c r="F19543" t="s">
        <v>568</v>
      </c>
      <c r="G19543">
        <v>0.198548</v>
      </c>
      <c r="H19543">
        <v>0.391784519</v>
      </c>
      <c r="I19543">
        <v>439</v>
      </c>
      <c r="J19543">
        <v>263</v>
      </c>
      <c r="K19543">
        <v>430</v>
      </c>
      <c r="L19543">
        <v>430</v>
      </c>
    </row>
    <row r="19544" spans="1:12" x14ac:dyDescent="0.2">
      <c r="A19544" t="s">
        <v>568</v>
      </c>
      <c r="B19544">
        <v>358.70100000000002</v>
      </c>
      <c r="C19544" t="s">
        <v>48</v>
      </c>
      <c r="D19544" t="s">
        <v>66</v>
      </c>
      <c r="E19544" t="s">
        <v>568</v>
      </c>
      <c r="F19544" t="s">
        <v>568</v>
      </c>
      <c r="G19544">
        <v>0.69659099999999996</v>
      </c>
      <c r="H19544">
        <v>0.33986467100000001</v>
      </c>
      <c r="I19544">
        <v>442</v>
      </c>
      <c r="J19544">
        <v>272</v>
      </c>
      <c r="K19544">
        <v>430</v>
      </c>
      <c r="L19544">
        <v>430</v>
      </c>
    </row>
    <row r="19545" spans="1:12" x14ac:dyDescent="0.2">
      <c r="A19545" t="s">
        <v>568</v>
      </c>
      <c r="B19545">
        <v>359.34</v>
      </c>
      <c r="C19545" t="s">
        <v>48</v>
      </c>
      <c r="D19545" t="s">
        <v>70</v>
      </c>
      <c r="E19545" t="s">
        <v>568</v>
      </c>
      <c r="F19545" t="s">
        <v>568</v>
      </c>
      <c r="G19545">
        <v>0.63732299999999997</v>
      </c>
      <c r="H19545">
        <v>0.422212064</v>
      </c>
      <c r="I19545">
        <v>433</v>
      </c>
      <c r="J19545">
        <v>260</v>
      </c>
      <c r="K19545">
        <v>430</v>
      </c>
      <c r="L19545">
        <v>430</v>
      </c>
    </row>
    <row r="19546" spans="1:12" x14ac:dyDescent="0.2">
      <c r="A19546" t="s">
        <v>568</v>
      </c>
      <c r="B19546">
        <v>359.50200000000001</v>
      </c>
      <c r="C19546" t="s">
        <v>48</v>
      </c>
      <c r="D19546" t="s">
        <v>66</v>
      </c>
      <c r="E19546" t="s">
        <v>568</v>
      </c>
      <c r="F19546" t="s">
        <v>568</v>
      </c>
      <c r="G19546">
        <v>0.16106000000000001</v>
      </c>
      <c r="H19546">
        <v>0.25772046999999998</v>
      </c>
      <c r="I19546">
        <v>154</v>
      </c>
      <c r="J19546">
        <v>426</v>
      </c>
      <c r="K19546">
        <v>64</v>
      </c>
      <c r="L19546">
        <v>64</v>
      </c>
    </row>
    <row r="19547" spans="1:12" x14ac:dyDescent="0.2">
      <c r="A19547" t="s">
        <v>568</v>
      </c>
      <c r="B19547">
        <v>359.97</v>
      </c>
      <c r="C19547" t="s">
        <v>48</v>
      </c>
      <c r="D19547" t="s">
        <v>69</v>
      </c>
      <c r="E19547" t="s">
        <v>568</v>
      </c>
      <c r="F19547" t="s">
        <v>568</v>
      </c>
      <c r="G19547">
        <v>0.46668199999999999</v>
      </c>
      <c r="H19547">
        <v>0.33752447400000002</v>
      </c>
      <c r="I19547">
        <v>150</v>
      </c>
      <c r="J19547">
        <v>424</v>
      </c>
      <c r="K19547">
        <v>69</v>
      </c>
      <c r="L19547">
        <v>69</v>
      </c>
    </row>
    <row r="19548" spans="1:12" x14ac:dyDescent="0.2">
      <c r="A19548" t="s">
        <v>568</v>
      </c>
      <c r="B19548">
        <v>360.87</v>
      </c>
      <c r="C19548" t="s">
        <v>48</v>
      </c>
      <c r="D19548" t="s">
        <v>66</v>
      </c>
      <c r="E19548" t="s">
        <v>568</v>
      </c>
      <c r="F19548" t="s">
        <v>568</v>
      </c>
      <c r="G19548">
        <v>0.89933200000000002</v>
      </c>
      <c r="H19548">
        <v>0.39321172199999999</v>
      </c>
      <c r="I19548">
        <v>415</v>
      </c>
      <c r="J19548">
        <v>269</v>
      </c>
      <c r="K19548">
        <v>430</v>
      </c>
      <c r="L19548">
        <v>430</v>
      </c>
    </row>
    <row r="19549" spans="1:12" x14ac:dyDescent="0.2">
      <c r="A19549" t="s">
        <v>568</v>
      </c>
      <c r="B19549">
        <v>361.04599999999999</v>
      </c>
      <c r="C19549" t="s">
        <v>48</v>
      </c>
      <c r="D19549" t="s">
        <v>70</v>
      </c>
      <c r="E19549" t="s">
        <v>568</v>
      </c>
      <c r="F19549" t="s">
        <v>568</v>
      </c>
      <c r="G19549">
        <v>0.17511199999999999</v>
      </c>
      <c r="H19549">
        <v>0.327383757</v>
      </c>
      <c r="I19549">
        <v>415</v>
      </c>
      <c r="J19549">
        <v>275</v>
      </c>
      <c r="K19549">
        <v>430</v>
      </c>
      <c r="L19549">
        <v>430</v>
      </c>
    </row>
    <row r="19550" spans="1:12" x14ac:dyDescent="0.2">
      <c r="A19550" t="s">
        <v>568</v>
      </c>
      <c r="B19550">
        <v>361.36799999999999</v>
      </c>
      <c r="C19550" t="s">
        <v>48</v>
      </c>
      <c r="D19550" t="s">
        <v>66</v>
      </c>
      <c r="E19550" t="s">
        <v>568</v>
      </c>
      <c r="F19550" t="s">
        <v>568</v>
      </c>
      <c r="G19550">
        <v>0.32074200000000003</v>
      </c>
      <c r="H19550">
        <v>0.32293179599999999</v>
      </c>
      <c r="I19550">
        <v>420</v>
      </c>
      <c r="J19550">
        <v>274</v>
      </c>
      <c r="K19550">
        <v>430</v>
      </c>
      <c r="L19550">
        <v>430</v>
      </c>
    </row>
    <row r="19551" spans="1:12" x14ac:dyDescent="0.2">
      <c r="A19551" t="s">
        <v>568</v>
      </c>
      <c r="B19551">
        <v>361.66199999999998</v>
      </c>
      <c r="C19551" t="s">
        <v>48</v>
      </c>
      <c r="D19551" t="s">
        <v>70</v>
      </c>
      <c r="E19551" t="s">
        <v>568</v>
      </c>
      <c r="F19551" t="s">
        <v>568</v>
      </c>
      <c r="G19551">
        <v>0.29330899999999999</v>
      </c>
      <c r="H19551">
        <v>0.43003851199999998</v>
      </c>
      <c r="I19551">
        <v>424</v>
      </c>
      <c r="J19551">
        <v>272</v>
      </c>
      <c r="K19551">
        <v>430</v>
      </c>
      <c r="L19551">
        <v>430</v>
      </c>
    </row>
    <row r="19552" spans="1:12" x14ac:dyDescent="0.2">
      <c r="A19552" t="s">
        <v>568</v>
      </c>
      <c r="B19552">
        <v>361.90100000000001</v>
      </c>
      <c r="C19552" t="s">
        <v>48</v>
      </c>
      <c r="D19552" t="s">
        <v>66</v>
      </c>
      <c r="E19552" t="s">
        <v>568</v>
      </c>
      <c r="F19552" t="s">
        <v>568</v>
      </c>
      <c r="G19552">
        <v>0.23719799999999999</v>
      </c>
      <c r="H19552">
        <v>0.28714874400000001</v>
      </c>
      <c r="I19552">
        <v>153</v>
      </c>
      <c r="J19552">
        <v>426</v>
      </c>
      <c r="K19552">
        <v>64</v>
      </c>
      <c r="L19552">
        <v>64</v>
      </c>
    </row>
    <row r="19553" spans="1:12" x14ac:dyDescent="0.2">
      <c r="A19553" t="s">
        <v>568</v>
      </c>
      <c r="B19553">
        <v>361.96899999999999</v>
      </c>
      <c r="C19553" t="s">
        <v>48</v>
      </c>
      <c r="D19553" t="s">
        <v>69</v>
      </c>
      <c r="E19553" t="s">
        <v>568</v>
      </c>
      <c r="F19553" t="s">
        <v>568</v>
      </c>
      <c r="G19553">
        <v>6.7086999999999994E-2</v>
      </c>
      <c r="H19553">
        <v>0.27261626700000002</v>
      </c>
      <c r="I19553">
        <v>155</v>
      </c>
      <c r="J19553">
        <v>428</v>
      </c>
      <c r="K19553">
        <v>61</v>
      </c>
      <c r="L19553">
        <v>61</v>
      </c>
    </row>
    <row r="19554" spans="1:12" x14ac:dyDescent="0.2">
      <c r="A19554" t="s">
        <v>568</v>
      </c>
      <c r="B19554">
        <v>362.10199999999998</v>
      </c>
      <c r="C19554" t="s">
        <v>48</v>
      </c>
      <c r="D19554" t="s">
        <v>66</v>
      </c>
      <c r="E19554" t="s">
        <v>568</v>
      </c>
      <c r="F19554" t="s">
        <v>568</v>
      </c>
      <c r="G19554">
        <v>0.13206599999999999</v>
      </c>
      <c r="H19554">
        <v>0.39287322800000002</v>
      </c>
      <c r="I19554">
        <v>446</v>
      </c>
      <c r="J19554">
        <v>266</v>
      </c>
      <c r="K19554">
        <v>430</v>
      </c>
      <c r="L19554">
        <v>430</v>
      </c>
    </row>
    <row r="19555" spans="1:12" x14ac:dyDescent="0.2">
      <c r="A19555" t="s">
        <v>568</v>
      </c>
      <c r="B19555">
        <v>362.23899999999998</v>
      </c>
      <c r="C19555" t="s">
        <v>48</v>
      </c>
      <c r="D19555" t="s">
        <v>70</v>
      </c>
      <c r="E19555" t="s">
        <v>568</v>
      </c>
      <c r="F19555" t="s">
        <v>568</v>
      </c>
      <c r="G19555">
        <v>0.13544</v>
      </c>
      <c r="H19555">
        <v>0.76977461599999997</v>
      </c>
      <c r="I19555">
        <v>487</v>
      </c>
      <c r="J19555">
        <v>238</v>
      </c>
      <c r="K19555">
        <v>430</v>
      </c>
      <c r="L19555">
        <v>430</v>
      </c>
    </row>
    <row r="19556" spans="1:12" x14ac:dyDescent="0.2">
      <c r="A19556" t="s">
        <v>568</v>
      </c>
      <c r="B19556">
        <v>362.55200000000002</v>
      </c>
      <c r="C19556" t="s">
        <v>48</v>
      </c>
      <c r="D19556" t="s">
        <v>66</v>
      </c>
      <c r="E19556" t="s">
        <v>568</v>
      </c>
      <c r="F19556" t="s">
        <v>568</v>
      </c>
      <c r="G19556">
        <v>0.31287599999999999</v>
      </c>
      <c r="H19556">
        <v>0.27105695000000002</v>
      </c>
      <c r="I19556">
        <v>153</v>
      </c>
      <c r="J19556">
        <v>427</v>
      </c>
      <c r="K19556">
        <v>64</v>
      </c>
      <c r="L19556">
        <v>64</v>
      </c>
    </row>
    <row r="19557" spans="1:12" x14ac:dyDescent="0.2">
      <c r="A19557" t="s">
        <v>568</v>
      </c>
      <c r="B19557">
        <v>363.53100000000001</v>
      </c>
      <c r="C19557" t="s">
        <v>48</v>
      </c>
      <c r="D19557" t="s">
        <v>70</v>
      </c>
      <c r="E19557" t="s">
        <v>568</v>
      </c>
      <c r="F19557" t="s">
        <v>568</v>
      </c>
      <c r="G19557">
        <v>0.97755499999999995</v>
      </c>
      <c r="H19557">
        <v>0.71646565200000001</v>
      </c>
      <c r="I19557">
        <v>467</v>
      </c>
      <c r="J19557">
        <v>227</v>
      </c>
      <c r="K19557">
        <v>452</v>
      </c>
      <c r="L19557">
        <v>452</v>
      </c>
    </row>
    <row r="19558" spans="1:12" x14ac:dyDescent="0.2">
      <c r="A19558" t="s">
        <v>568</v>
      </c>
      <c r="B19558">
        <v>363.73700000000002</v>
      </c>
      <c r="C19558" t="s">
        <v>48</v>
      </c>
      <c r="D19558" t="s">
        <v>66</v>
      </c>
      <c r="E19558" t="s">
        <v>568</v>
      </c>
      <c r="F19558" t="s">
        <v>568</v>
      </c>
      <c r="G19558">
        <v>0.20496700000000001</v>
      </c>
      <c r="H19558">
        <v>0.39756307000000002</v>
      </c>
      <c r="I19558">
        <v>442</v>
      </c>
      <c r="J19558">
        <v>260</v>
      </c>
      <c r="K19558">
        <v>430</v>
      </c>
      <c r="L19558">
        <v>430</v>
      </c>
    </row>
    <row r="19559" spans="1:12" x14ac:dyDescent="0.2">
      <c r="A19559" t="s">
        <v>568</v>
      </c>
      <c r="B19559">
        <v>365.399</v>
      </c>
      <c r="C19559" t="s">
        <v>48</v>
      </c>
      <c r="D19559" t="s">
        <v>70</v>
      </c>
      <c r="E19559" t="s">
        <v>568</v>
      </c>
      <c r="F19559" t="s">
        <v>568</v>
      </c>
      <c r="G19559">
        <v>1.6617360000000001</v>
      </c>
      <c r="H19559">
        <v>0.53297698500000001</v>
      </c>
      <c r="I19559">
        <v>457</v>
      </c>
      <c r="J19559">
        <v>221</v>
      </c>
      <c r="K19559">
        <v>430</v>
      </c>
      <c r="L19559">
        <v>430</v>
      </c>
    </row>
    <row r="19560" spans="1:12" x14ac:dyDescent="0.2">
      <c r="A19560" t="s">
        <v>568</v>
      </c>
      <c r="B19560">
        <v>366.06599999999997</v>
      </c>
      <c r="C19560" t="s">
        <v>48</v>
      </c>
      <c r="D19560" t="s">
        <v>66</v>
      </c>
      <c r="E19560" t="s">
        <v>568</v>
      </c>
      <c r="F19560" t="s">
        <v>568</v>
      </c>
      <c r="G19560">
        <v>0.66569900000000004</v>
      </c>
      <c r="H19560">
        <v>0.281353831</v>
      </c>
      <c r="I19560">
        <v>152</v>
      </c>
      <c r="J19560">
        <v>427</v>
      </c>
      <c r="K19560">
        <v>64</v>
      </c>
      <c r="L19560">
        <v>64</v>
      </c>
    </row>
    <row r="19561" spans="1:12" x14ac:dyDescent="0.2">
      <c r="A19561" t="s">
        <v>568</v>
      </c>
      <c r="B19561">
        <v>366.76799999999997</v>
      </c>
      <c r="C19561" t="s">
        <v>48</v>
      </c>
      <c r="D19561" t="s">
        <v>69</v>
      </c>
      <c r="E19561" t="s">
        <v>568</v>
      </c>
      <c r="F19561" t="s">
        <v>568</v>
      </c>
      <c r="G19561">
        <v>0.70130000000000003</v>
      </c>
      <c r="H19561">
        <v>0.33486810299999997</v>
      </c>
      <c r="I19561">
        <v>150</v>
      </c>
      <c r="J19561">
        <v>424</v>
      </c>
      <c r="K19561">
        <v>69</v>
      </c>
      <c r="L19561">
        <v>69</v>
      </c>
    </row>
    <row r="19562" spans="1:12" x14ac:dyDescent="0.2">
      <c r="A19562" t="s">
        <v>568</v>
      </c>
      <c r="B19562">
        <v>367.59699999999998</v>
      </c>
      <c r="C19562" t="s">
        <v>48</v>
      </c>
      <c r="D19562" t="s">
        <v>73</v>
      </c>
      <c r="E19562" t="s">
        <v>568</v>
      </c>
      <c r="F19562" t="s">
        <v>568</v>
      </c>
      <c r="G19562">
        <v>0.82724600000000004</v>
      </c>
      <c r="H19562">
        <v>0.461297542</v>
      </c>
      <c r="I19562">
        <v>912</v>
      </c>
      <c r="J19562">
        <v>311</v>
      </c>
      <c r="K19562">
        <v>51</v>
      </c>
      <c r="L19562">
        <v>51</v>
      </c>
    </row>
    <row r="19563" spans="1:12" x14ac:dyDescent="0.2">
      <c r="A19563" t="s">
        <v>568</v>
      </c>
      <c r="B19563">
        <v>368.5</v>
      </c>
      <c r="C19563" t="s">
        <v>48</v>
      </c>
      <c r="D19563" t="s">
        <v>70</v>
      </c>
      <c r="E19563" t="s">
        <v>568</v>
      </c>
      <c r="F19563" t="s">
        <v>568</v>
      </c>
      <c r="G19563">
        <v>0.90261000000000002</v>
      </c>
      <c r="H19563">
        <v>0.28491696700000002</v>
      </c>
      <c r="I19563">
        <v>151</v>
      </c>
      <c r="J19563">
        <v>330</v>
      </c>
      <c r="K19563">
        <v>76</v>
      </c>
      <c r="L19563">
        <v>76</v>
      </c>
    </row>
    <row r="19564" spans="1:12" x14ac:dyDescent="0.2">
      <c r="A19564" t="s">
        <v>568</v>
      </c>
      <c r="B19564">
        <v>369.33499999999998</v>
      </c>
      <c r="C19564" t="s">
        <v>48</v>
      </c>
      <c r="D19564" t="s">
        <v>66</v>
      </c>
      <c r="E19564" t="s">
        <v>568</v>
      </c>
      <c r="F19564" t="s">
        <v>568</v>
      </c>
      <c r="G19564">
        <v>0.83352000000000004</v>
      </c>
      <c r="H19564">
        <v>0.34127944700000001</v>
      </c>
      <c r="I19564">
        <v>150</v>
      </c>
      <c r="J19564">
        <v>424</v>
      </c>
      <c r="K19564">
        <v>69</v>
      </c>
      <c r="L19564">
        <v>69</v>
      </c>
    </row>
    <row r="19565" spans="1:12" x14ac:dyDescent="0.2">
      <c r="A19565" t="s">
        <v>568</v>
      </c>
      <c r="B19565">
        <v>369.733</v>
      </c>
      <c r="C19565" t="s">
        <v>48</v>
      </c>
      <c r="D19565" t="s">
        <v>70</v>
      </c>
      <c r="E19565" t="s">
        <v>568</v>
      </c>
      <c r="F19565" t="s">
        <v>568</v>
      </c>
      <c r="G19565">
        <v>0.39726400000000001</v>
      </c>
      <c r="H19565">
        <v>0.419116765</v>
      </c>
      <c r="I19565">
        <v>152</v>
      </c>
      <c r="J19565">
        <v>329</v>
      </c>
      <c r="K19565">
        <v>76</v>
      </c>
      <c r="L19565">
        <v>76</v>
      </c>
    </row>
    <row r="19566" spans="1:12" x14ac:dyDescent="0.2">
      <c r="A19566" t="s">
        <v>568</v>
      </c>
      <c r="B19566">
        <v>371.03100000000001</v>
      </c>
      <c r="C19566" t="s">
        <v>48</v>
      </c>
      <c r="D19566" t="s">
        <v>66</v>
      </c>
      <c r="E19566" t="s">
        <v>568</v>
      </c>
      <c r="F19566" t="s">
        <v>568</v>
      </c>
      <c r="G19566">
        <v>1.2968219999999999</v>
      </c>
      <c r="H19566">
        <v>0.25013876000000002</v>
      </c>
      <c r="I19566">
        <v>258</v>
      </c>
      <c r="J19566">
        <v>458</v>
      </c>
      <c r="K19566">
        <v>181</v>
      </c>
      <c r="L19566">
        <v>181</v>
      </c>
    </row>
    <row r="19567" spans="1:12" x14ac:dyDescent="0.2">
      <c r="A19567" t="s">
        <v>568</v>
      </c>
      <c r="B19567">
        <v>371.16300000000001</v>
      </c>
      <c r="C19567" t="s">
        <v>48</v>
      </c>
      <c r="D19567" t="s">
        <v>70</v>
      </c>
      <c r="E19567" t="s">
        <v>568</v>
      </c>
      <c r="F19567" t="s">
        <v>568</v>
      </c>
      <c r="G19567">
        <v>0.13137799999999999</v>
      </c>
      <c r="H19567">
        <v>0.56338888399999998</v>
      </c>
      <c r="I19567">
        <v>151</v>
      </c>
      <c r="J19567">
        <v>327</v>
      </c>
      <c r="K19567">
        <v>79</v>
      </c>
      <c r="L19567">
        <v>79</v>
      </c>
    </row>
    <row r="19568" spans="1:12" x14ac:dyDescent="0.2">
      <c r="A19568" t="s">
        <v>568</v>
      </c>
      <c r="B19568">
        <v>371.39800000000002</v>
      </c>
      <c r="C19568" t="s">
        <v>48</v>
      </c>
      <c r="D19568" t="s">
        <v>66</v>
      </c>
      <c r="E19568" t="s">
        <v>568</v>
      </c>
      <c r="F19568" t="s">
        <v>568</v>
      </c>
      <c r="G19568">
        <v>0.23438500000000001</v>
      </c>
      <c r="H19568">
        <v>0.248997793</v>
      </c>
      <c r="I19568">
        <v>250</v>
      </c>
      <c r="J19568">
        <v>454</v>
      </c>
      <c r="K19568">
        <v>191</v>
      </c>
      <c r="L19568">
        <v>191</v>
      </c>
    </row>
    <row r="19569" spans="1:12" x14ac:dyDescent="0.2">
      <c r="A19569" t="s">
        <v>568</v>
      </c>
      <c r="B19569">
        <v>372.096</v>
      </c>
      <c r="C19569" t="s">
        <v>48</v>
      </c>
      <c r="D19569" t="s">
        <v>70</v>
      </c>
      <c r="E19569" t="s">
        <v>568</v>
      </c>
      <c r="F19569" t="s">
        <v>568</v>
      </c>
      <c r="G19569">
        <v>0.69678899999999999</v>
      </c>
      <c r="H19569">
        <v>0.45623367999999997</v>
      </c>
      <c r="I19569">
        <v>152</v>
      </c>
      <c r="J19569">
        <v>329</v>
      </c>
      <c r="K19569">
        <v>76</v>
      </c>
      <c r="L19569">
        <v>76</v>
      </c>
    </row>
    <row r="19570" spans="1:12" x14ac:dyDescent="0.2">
      <c r="A19570" t="s">
        <v>568</v>
      </c>
      <c r="B19570">
        <v>372.697</v>
      </c>
      <c r="C19570" t="s">
        <v>48</v>
      </c>
      <c r="D19570" t="s">
        <v>66</v>
      </c>
      <c r="E19570" t="s">
        <v>568</v>
      </c>
      <c r="F19570" t="s">
        <v>568</v>
      </c>
      <c r="G19570">
        <v>0.59978699999999996</v>
      </c>
      <c r="H19570">
        <v>0.34248241800000001</v>
      </c>
      <c r="I19570">
        <v>156</v>
      </c>
      <c r="J19570">
        <v>429</v>
      </c>
      <c r="K19570">
        <v>61</v>
      </c>
      <c r="L19570">
        <v>61</v>
      </c>
    </row>
    <row r="19571" spans="1:12" x14ac:dyDescent="0.2">
      <c r="A19571" t="s">
        <v>568</v>
      </c>
      <c r="B19571">
        <v>372.79599999999999</v>
      </c>
      <c r="C19571" t="s">
        <v>48</v>
      </c>
      <c r="D19571" t="s">
        <v>70</v>
      </c>
      <c r="E19571" t="s">
        <v>568</v>
      </c>
      <c r="F19571" t="s">
        <v>568</v>
      </c>
      <c r="G19571">
        <v>9.7618999999999997E-2</v>
      </c>
      <c r="H19571">
        <v>0.29911634300000001</v>
      </c>
      <c r="I19571">
        <v>151</v>
      </c>
      <c r="J19571">
        <v>330</v>
      </c>
      <c r="K19571">
        <v>76</v>
      </c>
      <c r="L19571">
        <v>76</v>
      </c>
    </row>
    <row r="19572" spans="1:12" x14ac:dyDescent="0.2">
      <c r="A19572" t="s">
        <v>568</v>
      </c>
      <c r="B19572">
        <v>373.233</v>
      </c>
      <c r="C19572" t="s">
        <v>48</v>
      </c>
      <c r="D19572" t="s">
        <v>73</v>
      </c>
      <c r="E19572" t="s">
        <v>568</v>
      </c>
      <c r="F19572" t="s">
        <v>568</v>
      </c>
      <c r="G19572">
        <v>0.435639</v>
      </c>
      <c r="H19572">
        <v>0.25796949899999999</v>
      </c>
      <c r="I19572">
        <v>257</v>
      </c>
      <c r="J19572">
        <v>459</v>
      </c>
      <c r="K19572">
        <v>181</v>
      </c>
      <c r="L19572">
        <v>181</v>
      </c>
    </row>
    <row r="19573" spans="1:12" x14ac:dyDescent="0.2">
      <c r="A19573" t="s">
        <v>568</v>
      </c>
      <c r="B19573">
        <v>373.99599999999998</v>
      </c>
      <c r="C19573" t="s">
        <v>48</v>
      </c>
      <c r="D19573" t="s">
        <v>70</v>
      </c>
      <c r="E19573" t="s">
        <v>568</v>
      </c>
      <c r="F19573" t="s">
        <v>568</v>
      </c>
      <c r="G19573">
        <v>0.76250700000000005</v>
      </c>
      <c r="H19573">
        <v>0.407882154</v>
      </c>
      <c r="I19573">
        <v>152</v>
      </c>
      <c r="J19573">
        <v>329</v>
      </c>
      <c r="K19573">
        <v>76</v>
      </c>
      <c r="L19573">
        <v>76</v>
      </c>
    </row>
    <row r="19574" spans="1:12" x14ac:dyDescent="0.2">
      <c r="A19574" t="s">
        <v>568</v>
      </c>
      <c r="B19574">
        <v>374.399</v>
      </c>
      <c r="C19574" t="s">
        <v>48</v>
      </c>
      <c r="D19574" t="s">
        <v>66</v>
      </c>
      <c r="E19574" t="s">
        <v>568</v>
      </c>
      <c r="F19574" t="s">
        <v>568</v>
      </c>
      <c r="G19574">
        <v>0.40212500000000001</v>
      </c>
      <c r="H19574">
        <v>0.25323614500000002</v>
      </c>
      <c r="I19574">
        <v>250</v>
      </c>
      <c r="J19574">
        <v>449</v>
      </c>
      <c r="K19574">
        <v>196</v>
      </c>
      <c r="L19574">
        <v>196</v>
      </c>
    </row>
    <row r="19575" spans="1:12" x14ac:dyDescent="0.2">
      <c r="A19575" t="s">
        <v>568</v>
      </c>
      <c r="B19575">
        <v>374.89499999999998</v>
      </c>
      <c r="C19575" t="s">
        <v>48</v>
      </c>
      <c r="D19575" t="s">
        <v>70</v>
      </c>
      <c r="E19575" t="s">
        <v>568</v>
      </c>
      <c r="F19575" t="s">
        <v>568</v>
      </c>
      <c r="G19575">
        <v>0.49456699999999998</v>
      </c>
      <c r="H19575">
        <v>0.382965624</v>
      </c>
      <c r="I19575">
        <v>149</v>
      </c>
      <c r="J19575">
        <v>328</v>
      </c>
      <c r="K19575">
        <v>79</v>
      </c>
      <c r="L19575">
        <v>79</v>
      </c>
    </row>
    <row r="19576" spans="1:12" x14ac:dyDescent="0.2">
      <c r="A19576" t="s">
        <v>568</v>
      </c>
      <c r="B19576">
        <v>376.29599999999999</v>
      </c>
      <c r="C19576" t="s">
        <v>48</v>
      </c>
      <c r="D19576" t="s">
        <v>66</v>
      </c>
      <c r="E19576" t="s">
        <v>568</v>
      </c>
      <c r="F19576" t="s">
        <v>568</v>
      </c>
      <c r="G19576">
        <v>1.40021</v>
      </c>
      <c r="H19576">
        <v>0.52351731099999999</v>
      </c>
      <c r="I19576">
        <v>466</v>
      </c>
      <c r="J19576">
        <v>261</v>
      </c>
      <c r="K19576">
        <v>430</v>
      </c>
      <c r="L19576">
        <v>430</v>
      </c>
    </row>
    <row r="19577" spans="1:12" x14ac:dyDescent="0.2">
      <c r="A19577" t="s">
        <v>568</v>
      </c>
      <c r="B19577">
        <v>376.43099999999998</v>
      </c>
      <c r="C19577" t="s">
        <v>48</v>
      </c>
      <c r="D19577" t="s">
        <v>69</v>
      </c>
      <c r="E19577" t="s">
        <v>568</v>
      </c>
      <c r="F19577" t="s">
        <v>568</v>
      </c>
      <c r="G19577">
        <v>0.134524</v>
      </c>
      <c r="H19577">
        <v>0.231796786</v>
      </c>
      <c r="I19577">
        <v>261</v>
      </c>
      <c r="J19577">
        <v>454</v>
      </c>
      <c r="K19577">
        <v>181</v>
      </c>
      <c r="L19577">
        <v>181</v>
      </c>
    </row>
    <row r="19578" spans="1:12" x14ac:dyDescent="0.2">
      <c r="A19578" t="s">
        <v>568</v>
      </c>
      <c r="B19578">
        <v>376.49700000000001</v>
      </c>
      <c r="C19578" t="s">
        <v>48</v>
      </c>
      <c r="D19578" t="s">
        <v>66</v>
      </c>
      <c r="E19578" t="s">
        <v>568</v>
      </c>
      <c r="F19578" t="s">
        <v>568</v>
      </c>
      <c r="G19578">
        <v>6.5539E-2</v>
      </c>
      <c r="H19578">
        <v>0.47774598000000001</v>
      </c>
      <c r="I19578">
        <v>475</v>
      </c>
      <c r="J19578">
        <v>263</v>
      </c>
      <c r="K19578">
        <v>430</v>
      </c>
      <c r="L19578">
        <v>430</v>
      </c>
    </row>
    <row r="19579" spans="1:12" x14ac:dyDescent="0.2">
      <c r="A19579" t="s">
        <v>568</v>
      </c>
      <c r="B19579">
        <v>376.762</v>
      </c>
      <c r="C19579" t="s">
        <v>48</v>
      </c>
      <c r="D19579" t="s">
        <v>70</v>
      </c>
      <c r="E19579" t="s">
        <v>568</v>
      </c>
      <c r="F19579" t="s">
        <v>568</v>
      </c>
      <c r="G19579">
        <v>0.26338</v>
      </c>
      <c r="H19579">
        <v>0.44356343199999998</v>
      </c>
      <c r="I19579">
        <v>151</v>
      </c>
      <c r="J19579">
        <v>328</v>
      </c>
      <c r="K19579">
        <v>79</v>
      </c>
      <c r="L19579">
        <v>79</v>
      </c>
    </row>
    <row r="19580" spans="1:12" x14ac:dyDescent="0.2">
      <c r="A19580" t="s">
        <v>568</v>
      </c>
      <c r="B19580">
        <v>377.46100000000001</v>
      </c>
      <c r="C19580" t="s">
        <v>48</v>
      </c>
      <c r="D19580" t="s">
        <v>66</v>
      </c>
      <c r="E19580" t="s">
        <v>568</v>
      </c>
      <c r="F19580" t="s">
        <v>568</v>
      </c>
      <c r="G19580">
        <v>0.69807399999999997</v>
      </c>
      <c r="H19580">
        <v>0.25994059400000002</v>
      </c>
      <c r="I19580">
        <v>154</v>
      </c>
      <c r="J19580">
        <v>427</v>
      </c>
      <c r="K19580">
        <v>64</v>
      </c>
      <c r="L19580">
        <v>64</v>
      </c>
    </row>
    <row r="19581" spans="1:12" x14ac:dyDescent="0.2">
      <c r="A19581" t="s">
        <v>568</v>
      </c>
      <c r="B19581">
        <v>377.82600000000002</v>
      </c>
      <c r="C19581" t="s">
        <v>48</v>
      </c>
      <c r="D19581" t="s">
        <v>70</v>
      </c>
      <c r="E19581" t="s">
        <v>568</v>
      </c>
      <c r="F19581" t="s">
        <v>568</v>
      </c>
      <c r="G19581">
        <v>0.36466599999999999</v>
      </c>
      <c r="H19581">
        <v>0.37478461899999999</v>
      </c>
      <c r="I19581">
        <v>150</v>
      </c>
      <c r="J19581">
        <v>328</v>
      </c>
      <c r="K19581">
        <v>79</v>
      </c>
      <c r="L19581">
        <v>79</v>
      </c>
    </row>
    <row r="19582" spans="1:12" x14ac:dyDescent="0.2">
      <c r="A19582" t="s">
        <v>568</v>
      </c>
      <c r="B19582">
        <v>378.03100000000001</v>
      </c>
      <c r="C19582" t="s">
        <v>48</v>
      </c>
      <c r="D19582" t="s">
        <v>66</v>
      </c>
      <c r="E19582" t="s">
        <v>568</v>
      </c>
      <c r="F19582" t="s">
        <v>568</v>
      </c>
      <c r="G19582">
        <v>0.20366899999999999</v>
      </c>
      <c r="H19582">
        <v>0.41402640899999998</v>
      </c>
      <c r="I19582">
        <v>427</v>
      </c>
      <c r="J19582">
        <v>269</v>
      </c>
      <c r="K19582">
        <v>430</v>
      </c>
      <c r="L19582">
        <v>430</v>
      </c>
    </row>
    <row r="19583" spans="1:12" x14ac:dyDescent="0.2">
      <c r="A19583" t="s">
        <v>568</v>
      </c>
      <c r="B19583">
        <v>378.72</v>
      </c>
      <c r="C19583" t="s">
        <v>48</v>
      </c>
      <c r="D19583" t="s">
        <v>70</v>
      </c>
      <c r="E19583" t="s">
        <v>568</v>
      </c>
      <c r="F19583" t="s">
        <v>568</v>
      </c>
      <c r="G19583">
        <v>0.68912399999999996</v>
      </c>
      <c r="H19583">
        <v>0.43600726099999998</v>
      </c>
      <c r="I19583">
        <v>408</v>
      </c>
      <c r="J19583">
        <v>269</v>
      </c>
      <c r="K19583">
        <v>430</v>
      </c>
      <c r="L19583">
        <v>430</v>
      </c>
    </row>
    <row r="19584" spans="1:12" x14ac:dyDescent="0.2">
      <c r="A19584" t="s">
        <v>568</v>
      </c>
      <c r="B19584">
        <v>381.26100000000002</v>
      </c>
      <c r="C19584" t="s">
        <v>48</v>
      </c>
      <c r="D19584" t="s">
        <v>66</v>
      </c>
      <c r="E19584" t="s">
        <v>568</v>
      </c>
      <c r="F19584" t="s">
        <v>568</v>
      </c>
      <c r="G19584">
        <v>2.5388359999999999</v>
      </c>
      <c r="H19584">
        <v>0.35580500999999998</v>
      </c>
      <c r="I19584">
        <v>154</v>
      </c>
      <c r="J19584">
        <v>428</v>
      </c>
      <c r="K19584">
        <v>64</v>
      </c>
      <c r="L19584">
        <v>64</v>
      </c>
    </row>
    <row r="19585" spans="1:12" x14ac:dyDescent="0.2">
      <c r="A19585" t="s">
        <v>568</v>
      </c>
      <c r="B19585">
        <v>381.52600000000001</v>
      </c>
      <c r="C19585" t="s">
        <v>48</v>
      </c>
      <c r="D19585" t="s">
        <v>70</v>
      </c>
      <c r="E19585" t="s">
        <v>568</v>
      </c>
      <c r="F19585" t="s">
        <v>568</v>
      </c>
      <c r="G19585">
        <v>0.26386199999999999</v>
      </c>
      <c r="H19585">
        <v>0.44691604400000001</v>
      </c>
      <c r="I19585">
        <v>152</v>
      </c>
      <c r="J19585">
        <v>329</v>
      </c>
      <c r="K19585">
        <v>76</v>
      </c>
      <c r="L19585">
        <v>76</v>
      </c>
    </row>
    <row r="19586" spans="1:12" x14ac:dyDescent="0.2">
      <c r="A19586" t="s">
        <v>568</v>
      </c>
      <c r="B19586">
        <v>382.75599999999997</v>
      </c>
      <c r="C19586" t="s">
        <v>48</v>
      </c>
      <c r="D19586" t="s">
        <v>66</v>
      </c>
      <c r="E19586" t="s">
        <v>568</v>
      </c>
      <c r="F19586" t="s">
        <v>568</v>
      </c>
      <c r="G19586">
        <v>1.228677</v>
      </c>
      <c r="H19586">
        <v>0.459419727</v>
      </c>
      <c r="I19586">
        <v>427</v>
      </c>
      <c r="J19586">
        <v>275</v>
      </c>
      <c r="K19586">
        <v>430</v>
      </c>
      <c r="L19586">
        <v>430</v>
      </c>
    </row>
    <row r="19587" spans="1:12" x14ac:dyDescent="0.2">
      <c r="A19587" t="s">
        <v>568</v>
      </c>
      <c r="B19587">
        <v>382.827</v>
      </c>
      <c r="C19587" t="s">
        <v>48</v>
      </c>
      <c r="D19587" t="s">
        <v>70</v>
      </c>
      <c r="E19587" t="s">
        <v>568</v>
      </c>
      <c r="F19587" t="s">
        <v>568</v>
      </c>
      <c r="G19587">
        <v>7.0040000000000005E-2</v>
      </c>
      <c r="H19587">
        <v>0.48277467499999999</v>
      </c>
      <c r="I19587">
        <v>152</v>
      </c>
      <c r="J19587">
        <v>328</v>
      </c>
      <c r="K19587">
        <v>76</v>
      </c>
      <c r="L19587">
        <v>76</v>
      </c>
    </row>
    <row r="19588" spans="1:12" x14ac:dyDescent="0.2">
      <c r="A19588" t="s">
        <v>568</v>
      </c>
      <c r="B19588">
        <v>383.72399999999999</v>
      </c>
      <c r="C19588" t="s">
        <v>48</v>
      </c>
      <c r="D19588" t="s">
        <v>66</v>
      </c>
      <c r="E19588" t="s">
        <v>568</v>
      </c>
      <c r="F19588" t="s">
        <v>568</v>
      </c>
      <c r="G19588">
        <v>0.89610800000000002</v>
      </c>
      <c r="H19588">
        <v>0.39508843399999999</v>
      </c>
      <c r="I19588">
        <v>425</v>
      </c>
      <c r="J19588">
        <v>272</v>
      </c>
      <c r="K19588">
        <v>430</v>
      </c>
      <c r="L19588">
        <v>430</v>
      </c>
    </row>
    <row r="19589" spans="1:12" x14ac:dyDescent="0.2">
      <c r="A19589" t="s">
        <v>568</v>
      </c>
      <c r="B19589">
        <v>383.923</v>
      </c>
      <c r="C19589" t="s">
        <v>48</v>
      </c>
      <c r="D19589" t="s">
        <v>70</v>
      </c>
      <c r="E19589" t="s">
        <v>568</v>
      </c>
      <c r="F19589" t="s">
        <v>568</v>
      </c>
      <c r="G19589">
        <v>0.198772</v>
      </c>
      <c r="H19589">
        <v>0.40609732300000001</v>
      </c>
      <c r="I19589">
        <v>151</v>
      </c>
      <c r="J19589">
        <v>328</v>
      </c>
      <c r="K19589">
        <v>79</v>
      </c>
      <c r="L19589">
        <v>79</v>
      </c>
    </row>
    <row r="19590" spans="1:12" x14ac:dyDescent="0.2">
      <c r="A19590" t="s">
        <v>568</v>
      </c>
      <c r="B19590">
        <v>384.15699999999998</v>
      </c>
      <c r="C19590" t="s">
        <v>48</v>
      </c>
      <c r="D19590" t="s">
        <v>66</v>
      </c>
      <c r="E19590" t="s">
        <v>568</v>
      </c>
      <c r="F19590" t="s">
        <v>568</v>
      </c>
      <c r="G19590">
        <v>0.23274600000000001</v>
      </c>
      <c r="H19590">
        <v>0.46090087299999999</v>
      </c>
      <c r="I19590">
        <v>427</v>
      </c>
      <c r="J19590">
        <v>275</v>
      </c>
      <c r="K19590">
        <v>430</v>
      </c>
      <c r="L19590">
        <v>430</v>
      </c>
    </row>
    <row r="19591" spans="1:12" x14ac:dyDescent="0.2">
      <c r="A19591" t="s">
        <v>568</v>
      </c>
      <c r="B19591">
        <v>384.55799999999999</v>
      </c>
      <c r="C19591" t="s">
        <v>48</v>
      </c>
      <c r="D19591" t="s">
        <v>70</v>
      </c>
      <c r="E19591" t="s">
        <v>568</v>
      </c>
      <c r="F19591" t="s">
        <v>568</v>
      </c>
      <c r="G19591">
        <v>0.40024700000000002</v>
      </c>
      <c r="H19591">
        <v>0.41128271799999999</v>
      </c>
      <c r="I19591">
        <v>152</v>
      </c>
      <c r="J19591">
        <v>329</v>
      </c>
      <c r="K19591">
        <v>76</v>
      </c>
      <c r="L19591">
        <v>76</v>
      </c>
    </row>
    <row r="19592" spans="1:12" x14ac:dyDescent="0.2">
      <c r="A19592" t="s">
        <v>568</v>
      </c>
      <c r="B19592">
        <v>384.95800000000003</v>
      </c>
      <c r="C19592" t="s">
        <v>48</v>
      </c>
      <c r="D19592" t="s">
        <v>66</v>
      </c>
      <c r="E19592" t="s">
        <v>568</v>
      </c>
      <c r="F19592" t="s">
        <v>568</v>
      </c>
      <c r="G19592">
        <v>0.39890199999999998</v>
      </c>
      <c r="H19592">
        <v>0.25268870599999999</v>
      </c>
      <c r="I19592">
        <v>250</v>
      </c>
      <c r="J19592">
        <v>455</v>
      </c>
      <c r="K19592">
        <v>188</v>
      </c>
      <c r="L19592">
        <v>188</v>
      </c>
    </row>
    <row r="19593" spans="1:12" x14ac:dyDescent="0.2">
      <c r="A19593" t="s">
        <v>568</v>
      </c>
      <c r="B19593">
        <v>385.02499999999998</v>
      </c>
      <c r="C19593" t="s">
        <v>48</v>
      </c>
      <c r="D19593" t="s">
        <v>70</v>
      </c>
      <c r="E19593" t="s">
        <v>568</v>
      </c>
      <c r="F19593" t="s">
        <v>568</v>
      </c>
      <c r="G19593">
        <v>6.6432000000000005E-2</v>
      </c>
      <c r="H19593">
        <v>0.29627808900000002</v>
      </c>
      <c r="I19593">
        <v>152</v>
      </c>
      <c r="J19593">
        <v>327</v>
      </c>
      <c r="K19593">
        <v>76</v>
      </c>
      <c r="L19593">
        <v>76</v>
      </c>
    </row>
    <row r="19594" spans="1:12" x14ac:dyDescent="0.2">
      <c r="A19594" t="s">
        <v>568</v>
      </c>
      <c r="B19594">
        <v>387.38799999999998</v>
      </c>
      <c r="C19594" t="s">
        <v>48</v>
      </c>
      <c r="D19594" t="s">
        <v>66</v>
      </c>
      <c r="E19594" t="s">
        <v>568</v>
      </c>
      <c r="F19594" t="s">
        <v>568</v>
      </c>
      <c r="G19594">
        <v>2.3618030000000001</v>
      </c>
      <c r="H19594">
        <v>0.290551275</v>
      </c>
      <c r="I19594">
        <v>154</v>
      </c>
      <c r="J19594">
        <v>427</v>
      </c>
      <c r="K19594">
        <v>64</v>
      </c>
      <c r="L19594">
        <v>64</v>
      </c>
    </row>
    <row r="19595" spans="1:12" x14ac:dyDescent="0.2">
      <c r="A19595" t="s">
        <v>568</v>
      </c>
      <c r="B19595">
        <v>390.86</v>
      </c>
      <c r="C19595" t="s">
        <v>48</v>
      </c>
      <c r="D19595" t="s">
        <v>70</v>
      </c>
      <c r="E19595" t="s">
        <v>568</v>
      </c>
      <c r="F19595" t="s">
        <v>568</v>
      </c>
      <c r="G19595">
        <v>3.4706929999999998</v>
      </c>
      <c r="H19595">
        <v>0.48129951999999998</v>
      </c>
      <c r="I19595">
        <v>152</v>
      </c>
      <c r="J19595">
        <v>329</v>
      </c>
      <c r="K19595">
        <v>76</v>
      </c>
      <c r="L19595">
        <v>76</v>
      </c>
    </row>
    <row r="19596" spans="1:12" x14ac:dyDescent="0.2">
      <c r="A19596" t="s">
        <v>568</v>
      </c>
      <c r="B19596">
        <v>390.92399999999998</v>
      </c>
      <c r="C19596" t="s">
        <v>48</v>
      </c>
      <c r="D19596" t="s">
        <v>68</v>
      </c>
      <c r="E19596" t="s">
        <v>568</v>
      </c>
      <c r="F19596" t="s">
        <v>568</v>
      </c>
      <c r="G19596">
        <v>6.3562999999999995E-2</v>
      </c>
      <c r="H19596">
        <v>0.27734410799999998</v>
      </c>
      <c r="I19596">
        <v>394</v>
      </c>
      <c r="J19596">
        <v>278</v>
      </c>
      <c r="K19596">
        <v>430</v>
      </c>
      <c r="L19596">
        <v>430</v>
      </c>
    </row>
    <row r="19597" spans="1:12" x14ac:dyDescent="0.2">
      <c r="A19597" t="s">
        <v>568</v>
      </c>
      <c r="B19597">
        <v>390.99599999999998</v>
      </c>
      <c r="C19597" t="s">
        <v>48</v>
      </c>
      <c r="D19597" t="s">
        <v>70</v>
      </c>
      <c r="E19597" t="s">
        <v>568</v>
      </c>
      <c r="F19597" t="s">
        <v>568</v>
      </c>
      <c r="G19597">
        <v>7.0164000000000004E-2</v>
      </c>
      <c r="H19597">
        <v>0.43124654899999998</v>
      </c>
      <c r="I19597">
        <v>151</v>
      </c>
      <c r="J19597">
        <v>328</v>
      </c>
      <c r="K19597">
        <v>79</v>
      </c>
      <c r="L19597">
        <v>79</v>
      </c>
    </row>
    <row r="19598" spans="1:12" x14ac:dyDescent="0.2">
      <c r="A19598" t="s">
        <v>568</v>
      </c>
      <c r="B19598">
        <v>393.154</v>
      </c>
      <c r="C19598" t="s">
        <v>48</v>
      </c>
      <c r="D19598" t="s">
        <v>66</v>
      </c>
      <c r="E19598" t="s">
        <v>568</v>
      </c>
      <c r="F19598" t="s">
        <v>568</v>
      </c>
      <c r="G19598">
        <v>2.1577570000000001</v>
      </c>
      <c r="H19598">
        <v>0.36094179700000001</v>
      </c>
      <c r="I19598">
        <v>464</v>
      </c>
      <c r="J19598">
        <v>239</v>
      </c>
      <c r="K19598">
        <v>441</v>
      </c>
      <c r="L19598">
        <v>441</v>
      </c>
    </row>
    <row r="19599" spans="1:12" x14ac:dyDescent="0.2">
      <c r="A19599" t="s">
        <v>568</v>
      </c>
      <c r="B19599">
        <v>393.28800000000001</v>
      </c>
      <c r="C19599" t="s">
        <v>48</v>
      </c>
      <c r="D19599" t="s">
        <v>70</v>
      </c>
      <c r="E19599" t="s">
        <v>568</v>
      </c>
      <c r="F19599" t="s">
        <v>568</v>
      </c>
      <c r="G19599">
        <v>0.133075</v>
      </c>
      <c r="H19599">
        <v>0.39037224700000001</v>
      </c>
      <c r="I19599">
        <v>440</v>
      </c>
      <c r="J19599">
        <v>227</v>
      </c>
      <c r="K19599">
        <v>454</v>
      </c>
      <c r="L19599">
        <v>454</v>
      </c>
    </row>
    <row r="19600" spans="1:12" x14ac:dyDescent="0.2">
      <c r="A19600" t="s">
        <v>568</v>
      </c>
      <c r="B19600">
        <v>393.42500000000001</v>
      </c>
      <c r="C19600" t="s">
        <v>48</v>
      </c>
      <c r="D19600" t="s">
        <v>66</v>
      </c>
      <c r="E19600" t="s">
        <v>568</v>
      </c>
      <c r="F19600" t="s">
        <v>568</v>
      </c>
      <c r="G19600">
        <v>0.135572</v>
      </c>
      <c r="H19600">
        <v>0.46300342700000002</v>
      </c>
      <c r="I19600">
        <v>423</v>
      </c>
      <c r="J19600">
        <v>225</v>
      </c>
      <c r="K19600">
        <v>447</v>
      </c>
      <c r="L19600">
        <v>447</v>
      </c>
    </row>
    <row r="19601" spans="1:12" x14ac:dyDescent="0.2">
      <c r="A19601" t="s">
        <v>568</v>
      </c>
      <c r="B19601">
        <v>393.49</v>
      </c>
      <c r="C19601" t="s">
        <v>48</v>
      </c>
      <c r="D19601" t="s">
        <v>70</v>
      </c>
      <c r="E19601" t="s">
        <v>568</v>
      </c>
      <c r="F19601" t="s">
        <v>568</v>
      </c>
      <c r="G19601">
        <v>6.4549999999999996E-2</v>
      </c>
      <c r="H19601">
        <v>0.409563124</v>
      </c>
      <c r="I19601">
        <v>416</v>
      </c>
      <c r="J19601">
        <v>232</v>
      </c>
      <c r="K19601">
        <v>446</v>
      </c>
      <c r="L19601">
        <v>446</v>
      </c>
    </row>
    <row r="19602" spans="1:12" x14ac:dyDescent="0.2">
      <c r="A19602" t="s">
        <v>568</v>
      </c>
      <c r="B19602">
        <v>393.55500000000001</v>
      </c>
      <c r="C19602" t="s">
        <v>48</v>
      </c>
      <c r="D19602" t="s">
        <v>66</v>
      </c>
      <c r="E19602" t="s">
        <v>568</v>
      </c>
      <c r="F19602" t="s">
        <v>568</v>
      </c>
      <c r="G19602">
        <v>6.4122999999999999E-2</v>
      </c>
      <c r="H19602">
        <v>0.37740132199999998</v>
      </c>
      <c r="I19602">
        <v>411</v>
      </c>
      <c r="J19602">
        <v>234</v>
      </c>
      <c r="K19602">
        <v>439</v>
      </c>
      <c r="L19602">
        <v>439</v>
      </c>
    </row>
    <row r="19603" spans="1:12" x14ac:dyDescent="0.2">
      <c r="A19603" t="s">
        <v>568</v>
      </c>
      <c r="B19603">
        <v>393.68599999999998</v>
      </c>
      <c r="C19603" t="s">
        <v>48</v>
      </c>
      <c r="D19603" t="s">
        <v>70</v>
      </c>
      <c r="E19603" t="s">
        <v>568</v>
      </c>
      <c r="F19603" t="s">
        <v>568</v>
      </c>
      <c r="G19603">
        <v>0.12937799999999999</v>
      </c>
      <c r="H19603">
        <v>0.51763415300000004</v>
      </c>
      <c r="I19603">
        <v>415</v>
      </c>
      <c r="J19603">
        <v>237</v>
      </c>
      <c r="K19603">
        <v>430</v>
      </c>
      <c r="L19603">
        <v>430</v>
      </c>
    </row>
    <row r="19604" spans="1:12" x14ac:dyDescent="0.2">
      <c r="A19604" t="s">
        <v>568</v>
      </c>
      <c r="B19604">
        <v>393.82299999999998</v>
      </c>
      <c r="C19604" t="s">
        <v>48</v>
      </c>
      <c r="D19604" t="s">
        <v>66</v>
      </c>
      <c r="E19604" t="s">
        <v>568</v>
      </c>
      <c r="F19604" t="s">
        <v>568</v>
      </c>
      <c r="G19604">
        <v>0.13606599999999999</v>
      </c>
      <c r="H19604">
        <v>0.397197366</v>
      </c>
      <c r="I19604">
        <v>405</v>
      </c>
      <c r="J19604">
        <v>230</v>
      </c>
      <c r="K19604">
        <v>442</v>
      </c>
      <c r="L19604">
        <v>442</v>
      </c>
    </row>
    <row r="19605" spans="1:12" x14ac:dyDescent="0.2">
      <c r="A19605" t="s">
        <v>568</v>
      </c>
      <c r="B19605">
        <v>394.685</v>
      </c>
      <c r="C19605" t="s">
        <v>48</v>
      </c>
      <c r="D19605" t="s">
        <v>70</v>
      </c>
      <c r="E19605" t="s">
        <v>568</v>
      </c>
      <c r="F19605" t="s">
        <v>568</v>
      </c>
      <c r="G19605">
        <v>0.86141199999999996</v>
      </c>
      <c r="H19605">
        <v>0.354431897</v>
      </c>
      <c r="I19605">
        <v>400</v>
      </c>
      <c r="J19605">
        <v>231</v>
      </c>
      <c r="K19605">
        <v>447</v>
      </c>
      <c r="L19605">
        <v>447</v>
      </c>
    </row>
    <row r="19606" spans="1:12" x14ac:dyDescent="0.2">
      <c r="A19606" t="s">
        <v>568</v>
      </c>
      <c r="B19606">
        <v>394.88900000000001</v>
      </c>
      <c r="C19606" t="s">
        <v>48</v>
      </c>
      <c r="D19606" t="s">
        <v>66</v>
      </c>
      <c r="E19606" t="s">
        <v>568</v>
      </c>
      <c r="F19606" t="s">
        <v>568</v>
      </c>
      <c r="G19606">
        <v>0.202822</v>
      </c>
      <c r="H19606">
        <v>0.53048408000000002</v>
      </c>
      <c r="I19606">
        <v>402</v>
      </c>
      <c r="J19606">
        <v>220</v>
      </c>
      <c r="K19606">
        <v>456</v>
      </c>
      <c r="L19606">
        <v>456</v>
      </c>
    </row>
    <row r="19607" spans="1:12" x14ac:dyDescent="0.2">
      <c r="A19607" t="s">
        <v>568</v>
      </c>
      <c r="B19607">
        <v>395.15</v>
      </c>
      <c r="C19607" t="s">
        <v>48</v>
      </c>
      <c r="D19607" t="s">
        <v>70</v>
      </c>
      <c r="E19607" t="s">
        <v>568</v>
      </c>
      <c r="F19607" t="s">
        <v>568</v>
      </c>
      <c r="G19607">
        <v>0.26083600000000001</v>
      </c>
      <c r="H19607">
        <v>0.53811466699999999</v>
      </c>
      <c r="I19607">
        <v>416</v>
      </c>
      <c r="J19607">
        <v>241</v>
      </c>
      <c r="K19607">
        <v>437</v>
      </c>
      <c r="L19607">
        <v>437</v>
      </c>
    </row>
    <row r="19608" spans="1:12" x14ac:dyDescent="0.2">
      <c r="A19608" t="s">
        <v>568</v>
      </c>
      <c r="B19608">
        <v>395.286</v>
      </c>
      <c r="C19608" t="s">
        <v>48</v>
      </c>
      <c r="D19608" t="s">
        <v>66</v>
      </c>
      <c r="E19608" t="s">
        <v>568</v>
      </c>
      <c r="F19608" t="s">
        <v>568</v>
      </c>
      <c r="G19608">
        <v>0.135182</v>
      </c>
      <c r="H19608">
        <v>0.37599688799999997</v>
      </c>
      <c r="I19608">
        <v>411</v>
      </c>
      <c r="J19608">
        <v>226</v>
      </c>
      <c r="K19608">
        <v>456</v>
      </c>
      <c r="L19608">
        <v>456</v>
      </c>
    </row>
    <row r="19609" spans="1:12" x14ac:dyDescent="0.2">
      <c r="A19609" t="s">
        <v>568</v>
      </c>
      <c r="B19609">
        <v>395.35500000000002</v>
      </c>
      <c r="C19609" t="s">
        <v>48</v>
      </c>
      <c r="D19609" t="s">
        <v>70</v>
      </c>
      <c r="E19609" t="s">
        <v>568</v>
      </c>
      <c r="F19609" t="s">
        <v>568</v>
      </c>
      <c r="G19609">
        <v>6.7351999999999995E-2</v>
      </c>
      <c r="H19609">
        <v>0.42086610200000002</v>
      </c>
      <c r="I19609">
        <v>424</v>
      </c>
      <c r="J19609">
        <v>231</v>
      </c>
      <c r="K19609">
        <v>445</v>
      </c>
      <c r="L19609">
        <v>445</v>
      </c>
    </row>
    <row r="19610" spans="1:12" x14ac:dyDescent="0.2">
      <c r="A19610" t="s">
        <v>568</v>
      </c>
      <c r="B19610">
        <v>395.69099999999997</v>
      </c>
      <c r="C19610" t="s">
        <v>48</v>
      </c>
      <c r="D19610" t="s">
        <v>66</v>
      </c>
      <c r="E19610" t="s">
        <v>568</v>
      </c>
      <c r="F19610" t="s">
        <v>568</v>
      </c>
      <c r="G19610">
        <v>0.33587800000000001</v>
      </c>
      <c r="H19610">
        <v>0.66366720199999996</v>
      </c>
      <c r="I19610">
        <v>467</v>
      </c>
      <c r="J19610">
        <v>229</v>
      </c>
      <c r="K19610">
        <v>435</v>
      </c>
      <c r="L19610">
        <v>435</v>
      </c>
    </row>
    <row r="19611" spans="1:12" x14ac:dyDescent="0.2">
      <c r="A19611" t="s">
        <v>568</v>
      </c>
      <c r="B19611">
        <v>395.81799999999998</v>
      </c>
      <c r="C19611" t="s">
        <v>48</v>
      </c>
      <c r="D19611" t="s">
        <v>70</v>
      </c>
      <c r="E19611" t="s">
        <v>568</v>
      </c>
      <c r="F19611" t="s">
        <v>568</v>
      </c>
      <c r="G19611">
        <v>0.12549399999999999</v>
      </c>
      <c r="H19611">
        <v>0.40848556200000002</v>
      </c>
      <c r="I19611">
        <v>477</v>
      </c>
      <c r="J19611">
        <v>238</v>
      </c>
      <c r="K19611">
        <v>420</v>
      </c>
      <c r="L19611">
        <v>420</v>
      </c>
    </row>
    <row r="19612" spans="1:12" x14ac:dyDescent="0.2">
      <c r="A19612" t="s">
        <v>568</v>
      </c>
      <c r="B19612">
        <v>395.887</v>
      </c>
      <c r="C19612" t="s">
        <v>48</v>
      </c>
      <c r="D19612" t="s">
        <v>66</v>
      </c>
      <c r="E19612" t="s">
        <v>568</v>
      </c>
      <c r="F19612" t="s">
        <v>568</v>
      </c>
      <c r="G19612">
        <v>6.8837999999999996E-2</v>
      </c>
      <c r="H19612">
        <v>0.47771024699999998</v>
      </c>
      <c r="I19612">
        <v>466</v>
      </c>
      <c r="J19612">
        <v>227</v>
      </c>
      <c r="K19612">
        <v>440</v>
      </c>
      <c r="L19612">
        <v>440</v>
      </c>
    </row>
    <row r="19613" spans="1:12" x14ac:dyDescent="0.2">
      <c r="A19613" t="s">
        <v>568</v>
      </c>
      <c r="B19613">
        <v>395.95299999999997</v>
      </c>
      <c r="C19613" t="s">
        <v>48</v>
      </c>
      <c r="D19613" t="s">
        <v>70</v>
      </c>
      <c r="E19613" t="s">
        <v>568</v>
      </c>
      <c r="F19613" t="s">
        <v>568</v>
      </c>
      <c r="G19613">
        <v>6.4187999999999995E-2</v>
      </c>
      <c r="H19613">
        <v>0.28983753899999998</v>
      </c>
      <c r="I19613">
        <v>457</v>
      </c>
      <c r="J19613">
        <v>228</v>
      </c>
      <c r="K19613">
        <v>447</v>
      </c>
      <c r="L19613">
        <v>447</v>
      </c>
    </row>
    <row r="19614" spans="1:12" x14ac:dyDescent="0.2">
      <c r="A19614" t="s">
        <v>568</v>
      </c>
      <c r="B19614">
        <v>396.01900000000001</v>
      </c>
      <c r="C19614" t="s">
        <v>48</v>
      </c>
      <c r="D19614" t="s">
        <v>66</v>
      </c>
      <c r="E19614" t="s">
        <v>568</v>
      </c>
      <c r="F19614" t="s">
        <v>568</v>
      </c>
      <c r="G19614">
        <v>6.5444000000000002E-2</v>
      </c>
      <c r="H19614">
        <v>0.34854731</v>
      </c>
      <c r="I19614">
        <v>453</v>
      </c>
      <c r="J19614">
        <v>227</v>
      </c>
      <c r="K19614">
        <v>453</v>
      </c>
      <c r="L19614">
        <v>453</v>
      </c>
    </row>
    <row r="19615" spans="1:12" x14ac:dyDescent="0.2">
      <c r="A19615" t="s">
        <v>568</v>
      </c>
      <c r="B19615">
        <v>396.08499999999998</v>
      </c>
      <c r="C19615" t="s">
        <v>48</v>
      </c>
      <c r="D19615" t="s">
        <v>70</v>
      </c>
      <c r="E19615" t="s">
        <v>568</v>
      </c>
      <c r="F19615" t="s">
        <v>568</v>
      </c>
      <c r="G19615">
        <v>6.5035999999999997E-2</v>
      </c>
      <c r="H19615">
        <v>0.33877155199999998</v>
      </c>
      <c r="I19615">
        <v>450</v>
      </c>
      <c r="J19615">
        <v>231</v>
      </c>
      <c r="K19615">
        <v>448</v>
      </c>
      <c r="L19615">
        <v>448</v>
      </c>
    </row>
    <row r="19616" spans="1:12" x14ac:dyDescent="0.2">
      <c r="A19616" t="s">
        <v>568</v>
      </c>
      <c r="B19616">
        <v>398.81900000000002</v>
      </c>
      <c r="C19616" t="s">
        <v>48</v>
      </c>
      <c r="D19616" t="s">
        <v>66</v>
      </c>
      <c r="E19616" t="s">
        <v>568</v>
      </c>
      <c r="F19616" t="s">
        <v>568</v>
      </c>
      <c r="G19616">
        <v>2.7331620000000001</v>
      </c>
      <c r="H19616">
        <v>0.53535872699999998</v>
      </c>
      <c r="I19616">
        <v>430</v>
      </c>
      <c r="J19616">
        <v>262</v>
      </c>
      <c r="K19616">
        <v>417</v>
      </c>
      <c r="L19616">
        <v>417</v>
      </c>
    </row>
    <row r="19617" spans="1:12" x14ac:dyDescent="0.2">
      <c r="A19617" t="s">
        <v>568</v>
      </c>
      <c r="B19617">
        <v>398.88400000000001</v>
      </c>
      <c r="C19617" t="s">
        <v>48</v>
      </c>
      <c r="D19617" t="s">
        <v>70</v>
      </c>
      <c r="E19617" t="s">
        <v>568</v>
      </c>
      <c r="F19617" t="s">
        <v>568</v>
      </c>
      <c r="G19617">
        <v>6.3186000000000006E-2</v>
      </c>
      <c r="H19617">
        <v>0.36989685900000002</v>
      </c>
      <c r="I19617">
        <v>421</v>
      </c>
      <c r="J19617">
        <v>260</v>
      </c>
      <c r="K19617">
        <v>430</v>
      </c>
      <c r="L19617">
        <v>430</v>
      </c>
    </row>
    <row r="19618" spans="1:12" x14ac:dyDescent="0.2">
      <c r="A19618" t="s">
        <v>568</v>
      </c>
      <c r="B19618">
        <v>399.55200000000002</v>
      </c>
      <c r="C19618" t="s">
        <v>48</v>
      </c>
      <c r="D19618" t="s">
        <v>66</v>
      </c>
      <c r="E19618" t="s">
        <v>568</v>
      </c>
      <c r="F19618" t="s">
        <v>568</v>
      </c>
      <c r="G19618">
        <v>0.66660299999999995</v>
      </c>
      <c r="H19618">
        <v>0.46092271800000001</v>
      </c>
      <c r="I19618">
        <v>425</v>
      </c>
      <c r="J19618">
        <v>262</v>
      </c>
      <c r="K19618">
        <v>424</v>
      </c>
      <c r="L19618">
        <v>424</v>
      </c>
    </row>
    <row r="19619" spans="1:12" x14ac:dyDescent="0.2">
      <c r="A19619" t="s">
        <v>568</v>
      </c>
      <c r="B19619">
        <v>399.62</v>
      </c>
      <c r="C19619" t="s">
        <v>48</v>
      </c>
      <c r="D19619" t="s">
        <v>70</v>
      </c>
      <c r="E19619" t="s">
        <v>568</v>
      </c>
      <c r="F19619" t="s">
        <v>568</v>
      </c>
      <c r="G19619">
        <v>6.7262000000000002E-2</v>
      </c>
      <c r="H19619">
        <v>0.35357657100000001</v>
      </c>
      <c r="I19619">
        <v>427</v>
      </c>
      <c r="J19619">
        <v>264</v>
      </c>
      <c r="K19619">
        <v>424</v>
      </c>
      <c r="L19619">
        <v>424</v>
      </c>
    </row>
    <row r="19620" spans="1:12" x14ac:dyDescent="0.2">
      <c r="A19620" t="s">
        <v>568</v>
      </c>
      <c r="B19620">
        <v>400.01400000000001</v>
      </c>
      <c r="C19620" t="s">
        <v>48</v>
      </c>
      <c r="D19620" t="s">
        <v>66</v>
      </c>
      <c r="E19620" t="s">
        <v>568</v>
      </c>
      <c r="F19620" t="s">
        <v>568</v>
      </c>
      <c r="G19620">
        <v>0.39303700000000003</v>
      </c>
      <c r="H19620">
        <v>0.53703981599999995</v>
      </c>
      <c r="I19620">
        <v>425</v>
      </c>
      <c r="J19620">
        <v>262</v>
      </c>
      <c r="K19620">
        <v>423</v>
      </c>
      <c r="L19620">
        <v>423</v>
      </c>
    </row>
    <row r="19621" spans="1:12" x14ac:dyDescent="0.2">
      <c r="A19621" t="s">
        <v>568</v>
      </c>
      <c r="B19621">
        <v>400.08699999999999</v>
      </c>
      <c r="C19621" t="s">
        <v>48</v>
      </c>
      <c r="D19621" t="s">
        <v>70</v>
      </c>
      <c r="E19621" t="s">
        <v>568</v>
      </c>
      <c r="F19621" t="s">
        <v>568</v>
      </c>
      <c r="G19621">
        <v>7.1594000000000005E-2</v>
      </c>
      <c r="H19621">
        <v>0.39936348799999999</v>
      </c>
      <c r="I19621">
        <v>429</v>
      </c>
      <c r="J19621">
        <v>265</v>
      </c>
      <c r="K19621">
        <v>418</v>
      </c>
      <c r="L19621">
        <v>418</v>
      </c>
    </row>
    <row r="19622" spans="1:12" x14ac:dyDescent="0.2">
      <c r="A19622" t="s">
        <v>568</v>
      </c>
      <c r="B19622">
        <v>402.95100000000002</v>
      </c>
      <c r="C19622" t="s">
        <v>48</v>
      </c>
      <c r="D19622" t="s">
        <v>66</v>
      </c>
      <c r="E19622" t="s">
        <v>568</v>
      </c>
      <c r="F19622" t="s">
        <v>568</v>
      </c>
      <c r="G19622">
        <v>2.8636430000000002</v>
      </c>
      <c r="H19622">
        <v>0.58472132700000001</v>
      </c>
      <c r="I19622">
        <v>424</v>
      </c>
      <c r="J19622">
        <v>268</v>
      </c>
      <c r="K19622">
        <v>430</v>
      </c>
      <c r="L19622">
        <v>430</v>
      </c>
    </row>
    <row r="19623" spans="1:12" x14ac:dyDescent="0.2">
      <c r="A19623" t="s">
        <v>568</v>
      </c>
      <c r="B19623">
        <v>403.017</v>
      </c>
      <c r="C19623" t="s">
        <v>48</v>
      </c>
      <c r="D19623" t="s">
        <v>70</v>
      </c>
      <c r="E19623" t="s">
        <v>568</v>
      </c>
      <c r="F19623" t="s">
        <v>568</v>
      </c>
      <c r="G19623">
        <v>6.5073000000000006E-2</v>
      </c>
      <c r="H19623">
        <v>0.33886891600000002</v>
      </c>
      <c r="I19623">
        <v>427</v>
      </c>
      <c r="J19623">
        <v>266</v>
      </c>
      <c r="K19623">
        <v>430</v>
      </c>
      <c r="L19623">
        <v>430</v>
      </c>
    </row>
    <row r="19624" spans="1:12" x14ac:dyDescent="0.2">
      <c r="A19624" t="s">
        <v>568</v>
      </c>
      <c r="B19624">
        <v>403.084</v>
      </c>
      <c r="C19624" t="s">
        <v>48</v>
      </c>
      <c r="D19624" t="s">
        <v>66</v>
      </c>
      <c r="E19624" t="s">
        <v>568</v>
      </c>
      <c r="F19624" t="s">
        <v>568</v>
      </c>
      <c r="G19624">
        <v>6.5558000000000005E-2</v>
      </c>
      <c r="H19624">
        <v>0.42176008199999998</v>
      </c>
      <c r="I19624">
        <v>429</v>
      </c>
      <c r="J19624">
        <v>269</v>
      </c>
      <c r="K19624">
        <v>422</v>
      </c>
      <c r="L19624">
        <v>422</v>
      </c>
    </row>
    <row r="19625" spans="1:12" x14ac:dyDescent="0.2">
      <c r="A19625" t="s">
        <v>568</v>
      </c>
      <c r="B19625">
        <v>403.15300000000002</v>
      </c>
      <c r="C19625" t="s">
        <v>48</v>
      </c>
      <c r="D19625" t="s">
        <v>70</v>
      </c>
      <c r="E19625" t="s">
        <v>568</v>
      </c>
      <c r="F19625" t="s">
        <v>568</v>
      </c>
      <c r="G19625">
        <v>6.8356E-2</v>
      </c>
      <c r="H19625">
        <v>0.31883561599999999</v>
      </c>
      <c r="I19625">
        <v>427</v>
      </c>
      <c r="J19625">
        <v>267</v>
      </c>
      <c r="K19625">
        <v>430</v>
      </c>
      <c r="L19625">
        <v>430</v>
      </c>
    </row>
    <row r="19626" spans="1:12" x14ac:dyDescent="0.2">
      <c r="A19626" t="s">
        <v>568</v>
      </c>
      <c r="B19626">
        <v>403.35300000000001</v>
      </c>
      <c r="C19626" t="s">
        <v>48</v>
      </c>
      <c r="D19626" t="s">
        <v>66</v>
      </c>
      <c r="E19626" t="s">
        <v>568</v>
      </c>
      <c r="F19626" t="s">
        <v>568</v>
      </c>
      <c r="G19626">
        <v>0.198792</v>
      </c>
      <c r="H19626">
        <v>0.51007825100000004</v>
      </c>
      <c r="I19626">
        <v>437</v>
      </c>
      <c r="J19626">
        <v>269</v>
      </c>
      <c r="K19626">
        <v>420</v>
      </c>
      <c r="L19626">
        <v>420</v>
      </c>
    </row>
    <row r="19627" spans="1:12" x14ac:dyDescent="0.2">
      <c r="A19627" t="s">
        <v>568</v>
      </c>
      <c r="B19627">
        <v>403.41699999999997</v>
      </c>
      <c r="C19627" t="s">
        <v>48</v>
      </c>
      <c r="D19627" t="s">
        <v>70</v>
      </c>
      <c r="E19627" t="s">
        <v>568</v>
      </c>
      <c r="F19627" t="s">
        <v>568</v>
      </c>
      <c r="G19627">
        <v>6.2928999999999999E-2</v>
      </c>
      <c r="H19627">
        <v>0.50916379700000003</v>
      </c>
      <c r="I19627">
        <v>151</v>
      </c>
      <c r="J19627">
        <v>328</v>
      </c>
      <c r="K19627">
        <v>79</v>
      </c>
      <c r="L19627">
        <v>79</v>
      </c>
    </row>
    <row r="19628" spans="1:12" x14ac:dyDescent="0.2">
      <c r="A19628" t="s">
        <v>568</v>
      </c>
      <c r="B19628">
        <v>409.11399999999998</v>
      </c>
      <c r="C19628" t="s">
        <v>48</v>
      </c>
      <c r="D19628" t="s">
        <v>66</v>
      </c>
      <c r="E19628" t="s">
        <v>568</v>
      </c>
      <c r="F19628" t="s">
        <v>568</v>
      </c>
      <c r="G19628">
        <v>5.695773</v>
      </c>
      <c r="H19628">
        <v>0.46448066799999999</v>
      </c>
      <c r="I19628">
        <v>432</v>
      </c>
      <c r="J19628">
        <v>271</v>
      </c>
      <c r="K19628">
        <v>430</v>
      </c>
      <c r="L19628">
        <v>430</v>
      </c>
    </row>
    <row r="19629" spans="1:12" x14ac:dyDescent="0.2">
      <c r="A19629" t="s">
        <v>568</v>
      </c>
      <c r="B19629">
        <v>409.18</v>
      </c>
      <c r="C19629" t="s">
        <v>48</v>
      </c>
      <c r="D19629" t="s">
        <v>70</v>
      </c>
      <c r="E19629" t="s">
        <v>568</v>
      </c>
      <c r="F19629" t="s">
        <v>568</v>
      </c>
      <c r="G19629">
        <v>6.4993999999999996E-2</v>
      </c>
      <c r="H19629">
        <v>0.37875470500000002</v>
      </c>
      <c r="I19629">
        <v>150</v>
      </c>
      <c r="J19629">
        <v>328</v>
      </c>
      <c r="K19629">
        <v>79</v>
      </c>
      <c r="L19629">
        <v>79</v>
      </c>
    </row>
    <row r="19630" spans="1:12" x14ac:dyDescent="0.2">
      <c r="A19630" t="s">
        <v>569</v>
      </c>
      <c r="B19630">
        <v>414.17599999999999</v>
      </c>
      <c r="C19630" t="s">
        <v>48</v>
      </c>
      <c r="D19630" t="s">
        <v>66</v>
      </c>
      <c r="E19630" t="s">
        <v>568</v>
      </c>
      <c r="F19630" t="s">
        <v>569</v>
      </c>
      <c r="G19630">
        <v>4.9953609999999999</v>
      </c>
      <c r="H19630">
        <v>0.33722475200000002</v>
      </c>
      <c r="I19630">
        <v>367</v>
      </c>
      <c r="J19630">
        <v>269</v>
      </c>
      <c r="K19630">
        <v>430</v>
      </c>
      <c r="L19630">
        <v>430</v>
      </c>
    </row>
    <row r="19631" spans="1:12" x14ac:dyDescent="0.2">
      <c r="A19631" t="s">
        <v>569</v>
      </c>
      <c r="B19631">
        <v>414.24599999999998</v>
      </c>
      <c r="C19631" t="s">
        <v>48</v>
      </c>
      <c r="D19631" t="s">
        <v>70</v>
      </c>
      <c r="E19631" t="s">
        <v>569</v>
      </c>
      <c r="F19631" t="s">
        <v>569</v>
      </c>
      <c r="G19631">
        <v>6.8695999999999993E-2</v>
      </c>
      <c r="H19631">
        <v>0.308450371</v>
      </c>
      <c r="I19631">
        <v>366</v>
      </c>
      <c r="J19631">
        <v>266</v>
      </c>
      <c r="K19631">
        <v>430</v>
      </c>
      <c r="L19631">
        <v>430</v>
      </c>
    </row>
    <row r="19632" spans="1:12" x14ac:dyDescent="0.2">
      <c r="A19632" t="s">
        <v>569</v>
      </c>
      <c r="B19632">
        <v>414.50700000000001</v>
      </c>
      <c r="C19632" t="s">
        <v>48</v>
      </c>
      <c r="D19632" t="s">
        <v>66</v>
      </c>
      <c r="E19632" t="s">
        <v>569</v>
      </c>
      <c r="F19632" t="s">
        <v>569</v>
      </c>
      <c r="G19632">
        <v>0.26049899999999998</v>
      </c>
      <c r="H19632">
        <v>0.28816181400000002</v>
      </c>
      <c r="I19632">
        <v>367</v>
      </c>
      <c r="J19632">
        <v>257</v>
      </c>
      <c r="K19632">
        <v>430</v>
      </c>
      <c r="L19632">
        <v>430</v>
      </c>
    </row>
    <row r="19633" spans="1:12" x14ac:dyDescent="0.2">
      <c r="A19633" t="s">
        <v>569</v>
      </c>
      <c r="B19633">
        <v>414.60700000000003</v>
      </c>
      <c r="C19633" t="s">
        <v>48</v>
      </c>
      <c r="D19633" t="s">
        <v>70</v>
      </c>
      <c r="E19633" t="s">
        <v>569</v>
      </c>
      <c r="F19633" t="s">
        <v>569</v>
      </c>
      <c r="G19633">
        <v>9.8549999999999999E-2</v>
      </c>
      <c r="H19633">
        <v>0.37658178799999997</v>
      </c>
      <c r="I19633">
        <v>149</v>
      </c>
      <c r="J19633">
        <v>328</v>
      </c>
      <c r="K19633">
        <v>79</v>
      </c>
      <c r="L19633">
        <v>79</v>
      </c>
    </row>
    <row r="19634" spans="1:12" x14ac:dyDescent="0.2">
      <c r="A19634" t="s">
        <v>569</v>
      </c>
      <c r="B19634">
        <v>416.07400000000001</v>
      </c>
      <c r="C19634" t="s">
        <v>48</v>
      </c>
      <c r="D19634" t="s">
        <v>66</v>
      </c>
      <c r="E19634" t="s">
        <v>569</v>
      </c>
      <c r="F19634" t="s">
        <v>569</v>
      </c>
      <c r="G19634">
        <v>1.465824</v>
      </c>
      <c r="H19634">
        <v>0.50271278600000002</v>
      </c>
      <c r="I19634">
        <v>412</v>
      </c>
      <c r="J19634">
        <v>278</v>
      </c>
      <c r="K19634">
        <v>430</v>
      </c>
      <c r="L19634">
        <v>430</v>
      </c>
    </row>
    <row r="19635" spans="1:12" x14ac:dyDescent="0.2">
      <c r="A19635" t="s">
        <v>569</v>
      </c>
      <c r="B19635">
        <v>416.375</v>
      </c>
      <c r="C19635" t="s">
        <v>48</v>
      </c>
      <c r="D19635" t="s">
        <v>70</v>
      </c>
      <c r="E19635" t="s">
        <v>569</v>
      </c>
      <c r="F19635" t="s">
        <v>569</v>
      </c>
      <c r="G19635">
        <v>0.30016399999999999</v>
      </c>
      <c r="H19635">
        <v>0.37293347700000001</v>
      </c>
      <c r="I19635">
        <v>149</v>
      </c>
      <c r="J19635">
        <v>329</v>
      </c>
      <c r="K19635">
        <v>79</v>
      </c>
      <c r="L19635">
        <v>79</v>
      </c>
    </row>
    <row r="19636" spans="1:12" x14ac:dyDescent="0.2">
      <c r="A19636" t="s">
        <v>569</v>
      </c>
      <c r="B19636">
        <v>420.02300000000002</v>
      </c>
      <c r="C19636" t="s">
        <v>48</v>
      </c>
      <c r="D19636" t="s">
        <v>66</v>
      </c>
      <c r="E19636" t="s">
        <v>569</v>
      </c>
      <c r="F19636" t="s">
        <v>569</v>
      </c>
      <c r="G19636">
        <v>3.647681</v>
      </c>
      <c r="H19636">
        <v>0.50818008199999998</v>
      </c>
      <c r="I19636">
        <v>444</v>
      </c>
      <c r="J19636">
        <v>295</v>
      </c>
      <c r="K19636">
        <v>402</v>
      </c>
      <c r="L19636">
        <v>402</v>
      </c>
    </row>
    <row r="19637" spans="1:12" x14ac:dyDescent="0.2">
      <c r="A19637" t="s">
        <v>569</v>
      </c>
      <c r="B19637">
        <v>422.346</v>
      </c>
      <c r="C19637" t="s">
        <v>48</v>
      </c>
      <c r="D19637" t="s">
        <v>70</v>
      </c>
      <c r="E19637" t="s">
        <v>569</v>
      </c>
      <c r="F19637" t="s">
        <v>569</v>
      </c>
      <c r="G19637">
        <v>2.3212350000000002</v>
      </c>
      <c r="H19637">
        <v>0.52438563100000002</v>
      </c>
      <c r="I19637">
        <v>153</v>
      </c>
      <c r="J19637">
        <v>328</v>
      </c>
      <c r="K19637">
        <v>76</v>
      </c>
      <c r="L19637">
        <v>76</v>
      </c>
    </row>
    <row r="19638" spans="1:12" x14ac:dyDescent="0.2">
      <c r="A19638" t="s">
        <v>569</v>
      </c>
      <c r="B19638">
        <v>422.464</v>
      </c>
      <c r="C19638" t="s">
        <v>48</v>
      </c>
      <c r="D19638" t="s">
        <v>69</v>
      </c>
      <c r="E19638" t="s">
        <v>569</v>
      </c>
      <c r="F19638" t="s">
        <v>569</v>
      </c>
      <c r="G19638">
        <v>0.116982</v>
      </c>
      <c r="H19638">
        <v>0.27623739800000002</v>
      </c>
      <c r="I19638">
        <v>156</v>
      </c>
      <c r="J19638">
        <v>428</v>
      </c>
      <c r="K19638">
        <v>61</v>
      </c>
      <c r="L19638">
        <v>61</v>
      </c>
    </row>
    <row r="19639" spans="1:12" x14ac:dyDescent="0.2">
      <c r="A19639" t="s">
        <v>569</v>
      </c>
      <c r="B19639">
        <v>422.71600000000001</v>
      </c>
      <c r="C19639" t="s">
        <v>48</v>
      </c>
      <c r="D19639" t="s">
        <v>66</v>
      </c>
      <c r="E19639" t="s">
        <v>569</v>
      </c>
      <c r="F19639" t="s">
        <v>569</v>
      </c>
      <c r="G19639">
        <v>0.25057099999999999</v>
      </c>
      <c r="H19639">
        <v>0.32179319899999997</v>
      </c>
      <c r="I19639">
        <v>155</v>
      </c>
      <c r="J19639">
        <v>428</v>
      </c>
      <c r="K19639">
        <v>61</v>
      </c>
      <c r="L19639">
        <v>61</v>
      </c>
    </row>
    <row r="19640" spans="1:12" x14ac:dyDescent="0.2">
      <c r="A19640" t="s">
        <v>569</v>
      </c>
      <c r="B19640">
        <v>423.01600000000002</v>
      </c>
      <c r="C19640" t="s">
        <v>48</v>
      </c>
      <c r="D19640" t="s">
        <v>70</v>
      </c>
      <c r="E19640" t="s">
        <v>569</v>
      </c>
      <c r="F19640" t="s">
        <v>569</v>
      </c>
      <c r="G19640">
        <v>0.29925499999999999</v>
      </c>
      <c r="H19640">
        <v>0.421625733</v>
      </c>
      <c r="I19640">
        <v>150</v>
      </c>
      <c r="J19640">
        <v>328</v>
      </c>
      <c r="K19640">
        <v>76</v>
      </c>
      <c r="L19640">
        <v>76</v>
      </c>
    </row>
    <row r="19641" spans="1:12" x14ac:dyDescent="0.2">
      <c r="A19641" t="s">
        <v>569</v>
      </c>
      <c r="B19641">
        <v>423.38799999999998</v>
      </c>
      <c r="C19641" t="s">
        <v>48</v>
      </c>
      <c r="D19641" t="s">
        <v>66</v>
      </c>
      <c r="E19641" t="s">
        <v>569</v>
      </c>
      <c r="F19641" t="s">
        <v>569</v>
      </c>
      <c r="G19641">
        <v>0.371174</v>
      </c>
      <c r="H19641">
        <v>0.29225182500000002</v>
      </c>
      <c r="I19641">
        <v>154</v>
      </c>
      <c r="J19641">
        <v>427</v>
      </c>
      <c r="K19641">
        <v>64</v>
      </c>
      <c r="L19641">
        <v>64</v>
      </c>
    </row>
    <row r="19642" spans="1:12" x14ac:dyDescent="0.2">
      <c r="A19642" t="s">
        <v>569</v>
      </c>
      <c r="B19642">
        <v>423.54599999999999</v>
      </c>
      <c r="C19642" t="s">
        <v>48</v>
      </c>
      <c r="D19642" t="s">
        <v>70</v>
      </c>
      <c r="E19642" t="s">
        <v>569</v>
      </c>
      <c r="F19642" t="s">
        <v>569</v>
      </c>
      <c r="G19642">
        <v>0.156837</v>
      </c>
      <c r="H19642">
        <v>0.342362106</v>
      </c>
      <c r="I19642">
        <v>154</v>
      </c>
      <c r="J19642">
        <v>331</v>
      </c>
      <c r="K19642">
        <v>70</v>
      </c>
      <c r="L19642">
        <v>70</v>
      </c>
    </row>
    <row r="19643" spans="1:12" x14ac:dyDescent="0.2">
      <c r="A19643" t="s">
        <v>569</v>
      </c>
      <c r="B19643">
        <v>425.012</v>
      </c>
      <c r="C19643" t="s">
        <v>48</v>
      </c>
      <c r="D19643" t="s">
        <v>69</v>
      </c>
      <c r="E19643" t="s">
        <v>569</v>
      </c>
      <c r="F19643" t="s">
        <v>569</v>
      </c>
      <c r="G19643">
        <v>1.464871</v>
      </c>
      <c r="H19643">
        <v>0.27230107799999997</v>
      </c>
      <c r="I19643">
        <v>152</v>
      </c>
      <c r="J19643">
        <v>426</v>
      </c>
      <c r="K19643">
        <v>64</v>
      </c>
      <c r="L19643">
        <v>64</v>
      </c>
    </row>
    <row r="19644" spans="1:12" x14ac:dyDescent="0.2">
      <c r="A19644" t="s">
        <v>569</v>
      </c>
      <c r="B19644">
        <v>433.14699999999999</v>
      </c>
      <c r="C19644" t="s">
        <v>48</v>
      </c>
      <c r="D19644" t="s">
        <v>66</v>
      </c>
      <c r="E19644" t="s">
        <v>569</v>
      </c>
      <c r="F19644" t="s">
        <v>569</v>
      </c>
      <c r="G19644">
        <v>8.1339389999999998</v>
      </c>
      <c r="H19644">
        <v>0.34072291900000001</v>
      </c>
      <c r="I19644">
        <v>154</v>
      </c>
      <c r="J19644">
        <v>428</v>
      </c>
      <c r="K19644">
        <v>61</v>
      </c>
      <c r="L19644">
        <v>61</v>
      </c>
    </row>
    <row r="19645" spans="1:12" x14ac:dyDescent="0.2">
      <c r="A19645" t="s">
        <v>569</v>
      </c>
      <c r="B19645">
        <v>433.78500000000003</v>
      </c>
      <c r="C19645" t="s">
        <v>48</v>
      </c>
      <c r="D19645" t="s">
        <v>73</v>
      </c>
      <c r="E19645" t="s">
        <v>569</v>
      </c>
      <c r="F19645" t="s">
        <v>569</v>
      </c>
      <c r="G19645">
        <v>0.63669900000000001</v>
      </c>
      <c r="H19645">
        <v>0.34124207499999998</v>
      </c>
      <c r="I19645">
        <v>307</v>
      </c>
      <c r="J19645">
        <v>377</v>
      </c>
      <c r="K19645">
        <v>53</v>
      </c>
      <c r="L19645">
        <v>53</v>
      </c>
    </row>
    <row r="19646" spans="1:12" x14ac:dyDescent="0.2">
      <c r="A19646" t="s">
        <v>569</v>
      </c>
      <c r="B19646">
        <v>433.95400000000001</v>
      </c>
      <c r="C19646" t="s">
        <v>48</v>
      </c>
      <c r="D19646" t="s">
        <v>68</v>
      </c>
      <c r="E19646" t="s">
        <v>569</v>
      </c>
      <c r="F19646" t="s">
        <v>569</v>
      </c>
      <c r="G19646">
        <v>0.16803199999999999</v>
      </c>
      <c r="H19646">
        <v>0.20282797499999999</v>
      </c>
      <c r="I19646">
        <v>307</v>
      </c>
      <c r="J19646">
        <v>377</v>
      </c>
      <c r="K19646">
        <v>53</v>
      </c>
      <c r="L19646">
        <v>53</v>
      </c>
    </row>
    <row r="19647" spans="1:12" x14ac:dyDescent="0.2">
      <c r="A19647" t="s">
        <v>569</v>
      </c>
      <c r="B19647">
        <v>434.61200000000002</v>
      </c>
      <c r="C19647" t="s">
        <v>48</v>
      </c>
      <c r="D19647" t="s">
        <v>73</v>
      </c>
      <c r="E19647" t="s">
        <v>569</v>
      </c>
      <c r="F19647" t="s">
        <v>569</v>
      </c>
      <c r="G19647">
        <v>0.65602499999999997</v>
      </c>
      <c r="H19647">
        <v>0.27947246999999997</v>
      </c>
      <c r="I19647">
        <v>308</v>
      </c>
      <c r="J19647">
        <v>378</v>
      </c>
      <c r="K19647">
        <v>53</v>
      </c>
      <c r="L19647">
        <v>53</v>
      </c>
    </row>
    <row r="19648" spans="1:12" x14ac:dyDescent="0.2">
      <c r="A19648" t="s">
        <v>569</v>
      </c>
      <c r="B19648">
        <v>436.53800000000001</v>
      </c>
      <c r="C19648" t="s">
        <v>48</v>
      </c>
      <c r="D19648" t="s">
        <v>69</v>
      </c>
      <c r="E19648" t="s">
        <v>569</v>
      </c>
      <c r="F19648" t="s">
        <v>569</v>
      </c>
      <c r="G19648">
        <v>1.925735</v>
      </c>
      <c r="H19648">
        <v>0.273776203</v>
      </c>
      <c r="I19648">
        <v>156</v>
      </c>
      <c r="J19648">
        <v>428</v>
      </c>
      <c r="K19648">
        <v>61</v>
      </c>
      <c r="L19648">
        <v>61</v>
      </c>
    </row>
    <row r="19649" spans="1:12" x14ac:dyDescent="0.2">
      <c r="A19649" t="s">
        <v>569</v>
      </c>
      <c r="B19649">
        <v>438.654</v>
      </c>
      <c r="C19649" t="s">
        <v>48</v>
      </c>
      <c r="D19649" t="s">
        <v>66</v>
      </c>
      <c r="E19649" t="s">
        <v>569</v>
      </c>
      <c r="F19649" t="s">
        <v>569</v>
      </c>
      <c r="G19649">
        <v>2.1122429999999999</v>
      </c>
      <c r="H19649">
        <v>0.29481005700000001</v>
      </c>
      <c r="I19649">
        <v>156</v>
      </c>
      <c r="J19649">
        <v>427</v>
      </c>
      <c r="K19649">
        <v>58</v>
      </c>
      <c r="L19649">
        <v>58</v>
      </c>
    </row>
    <row r="19650" spans="1:12" x14ac:dyDescent="0.2">
      <c r="A19650" t="s">
        <v>569</v>
      </c>
      <c r="B19650">
        <v>439.38900000000001</v>
      </c>
      <c r="C19650" t="s">
        <v>48</v>
      </c>
      <c r="D19650" t="s">
        <v>69</v>
      </c>
      <c r="E19650" t="s">
        <v>569</v>
      </c>
      <c r="F19650" t="s">
        <v>569</v>
      </c>
      <c r="G19650">
        <v>0.71688700000000005</v>
      </c>
      <c r="H19650">
        <v>0.358592629</v>
      </c>
      <c r="I19650">
        <v>156</v>
      </c>
      <c r="J19650">
        <v>428</v>
      </c>
      <c r="K19650">
        <v>60</v>
      </c>
      <c r="L19650">
        <v>60</v>
      </c>
    </row>
    <row r="19651" spans="1:12" x14ac:dyDescent="0.2">
      <c r="A19651" t="s">
        <v>569</v>
      </c>
      <c r="B19651">
        <v>440.00400000000002</v>
      </c>
      <c r="C19651" t="s">
        <v>48</v>
      </c>
      <c r="D19651" t="s">
        <v>68</v>
      </c>
      <c r="E19651" t="s">
        <v>569</v>
      </c>
      <c r="F19651" t="s">
        <v>569</v>
      </c>
      <c r="G19651">
        <v>0.59588699999999994</v>
      </c>
      <c r="H19651">
        <v>0.23651656500000001</v>
      </c>
      <c r="I19651">
        <v>280</v>
      </c>
      <c r="J19651">
        <v>462</v>
      </c>
      <c r="K19651">
        <v>166</v>
      </c>
      <c r="L19651">
        <v>166</v>
      </c>
    </row>
    <row r="19652" spans="1:12" x14ac:dyDescent="0.2">
      <c r="A19652" t="s">
        <v>569</v>
      </c>
      <c r="B19652">
        <v>453.20400000000001</v>
      </c>
      <c r="C19652" t="s">
        <v>48</v>
      </c>
      <c r="D19652" t="s">
        <v>66</v>
      </c>
      <c r="E19652" t="s">
        <v>569</v>
      </c>
      <c r="F19652" t="s">
        <v>569</v>
      </c>
      <c r="G19652">
        <v>13.181511</v>
      </c>
      <c r="H19652">
        <v>0.34171536600000002</v>
      </c>
      <c r="I19652">
        <v>154</v>
      </c>
      <c r="J19652">
        <v>428</v>
      </c>
      <c r="K19652">
        <v>63</v>
      </c>
      <c r="L19652">
        <v>63</v>
      </c>
    </row>
    <row r="19653" spans="1:12" x14ac:dyDescent="0.2">
      <c r="A19653" t="s">
        <v>569</v>
      </c>
      <c r="B19653">
        <v>453.58699999999999</v>
      </c>
      <c r="C19653" t="s">
        <v>48</v>
      </c>
      <c r="D19653" t="s">
        <v>68</v>
      </c>
      <c r="E19653" t="s">
        <v>569</v>
      </c>
      <c r="F19653" t="s">
        <v>569</v>
      </c>
      <c r="G19653">
        <v>0.36470200000000003</v>
      </c>
      <c r="H19653">
        <v>0.318574101</v>
      </c>
      <c r="I19653">
        <v>315</v>
      </c>
      <c r="J19653">
        <v>283</v>
      </c>
      <c r="K19653">
        <v>414</v>
      </c>
      <c r="L19653">
        <v>414</v>
      </c>
    </row>
    <row r="19654" spans="1:12" x14ac:dyDescent="0.2">
      <c r="A19654" t="s">
        <v>569</v>
      </c>
      <c r="B19654">
        <v>453.88299999999998</v>
      </c>
      <c r="C19654" t="s">
        <v>48</v>
      </c>
      <c r="D19654" t="s">
        <v>66</v>
      </c>
      <c r="E19654" t="s">
        <v>569</v>
      </c>
      <c r="F19654" t="s">
        <v>569</v>
      </c>
      <c r="G19654">
        <v>0.27770699999999998</v>
      </c>
      <c r="H19654">
        <v>0.43363905000000003</v>
      </c>
      <c r="I19654">
        <v>323</v>
      </c>
      <c r="J19654">
        <v>169</v>
      </c>
      <c r="K19654">
        <v>522</v>
      </c>
      <c r="L19654">
        <v>522</v>
      </c>
    </row>
    <row r="19655" spans="1:12" x14ac:dyDescent="0.2">
      <c r="A19655" t="s">
        <v>569</v>
      </c>
      <c r="B19655">
        <v>454.77100000000002</v>
      </c>
      <c r="C19655" t="s">
        <v>48</v>
      </c>
      <c r="D19655" t="s">
        <v>68</v>
      </c>
      <c r="E19655" t="s">
        <v>569</v>
      </c>
      <c r="F19655" t="s">
        <v>569</v>
      </c>
      <c r="G19655">
        <v>0.87056500000000003</v>
      </c>
      <c r="H19655">
        <v>0.425678581</v>
      </c>
      <c r="I19655">
        <v>242</v>
      </c>
      <c r="J19655">
        <v>231</v>
      </c>
      <c r="K19655">
        <v>53</v>
      </c>
      <c r="L19655">
        <v>53</v>
      </c>
    </row>
    <row r="19656" spans="1:12" x14ac:dyDescent="0.2">
      <c r="A19656" t="s">
        <v>569</v>
      </c>
      <c r="B19656">
        <v>455.24400000000003</v>
      </c>
      <c r="C19656" t="s">
        <v>48</v>
      </c>
      <c r="D19656" t="s">
        <v>73</v>
      </c>
      <c r="E19656" t="s">
        <v>569</v>
      </c>
      <c r="F19656" t="s">
        <v>569</v>
      </c>
      <c r="G19656">
        <v>0.46974900000000003</v>
      </c>
      <c r="H19656">
        <v>0.22721113300000001</v>
      </c>
      <c r="I19656">
        <v>228</v>
      </c>
      <c r="J19656">
        <v>433</v>
      </c>
      <c r="K19656">
        <v>56</v>
      </c>
      <c r="L19656">
        <v>56</v>
      </c>
    </row>
    <row r="19657" spans="1:12" x14ac:dyDescent="0.2">
      <c r="A19657" t="s">
        <v>569</v>
      </c>
      <c r="B19657">
        <v>457.49700000000001</v>
      </c>
      <c r="C19657" t="s">
        <v>48</v>
      </c>
      <c r="D19657" t="s">
        <v>66</v>
      </c>
      <c r="E19657" t="s">
        <v>569</v>
      </c>
      <c r="F19657" t="s">
        <v>569</v>
      </c>
      <c r="G19657">
        <v>2.2498330000000002</v>
      </c>
      <c r="H19657">
        <v>0.319993794</v>
      </c>
      <c r="I19657">
        <v>150</v>
      </c>
      <c r="J19657">
        <v>424</v>
      </c>
      <c r="K19657">
        <v>69</v>
      </c>
      <c r="L19657">
        <v>69</v>
      </c>
    </row>
    <row r="19658" spans="1:12" x14ac:dyDescent="0.2">
      <c r="A19658" t="s">
        <v>569</v>
      </c>
      <c r="B19658">
        <v>458.99700000000001</v>
      </c>
      <c r="C19658" t="s">
        <v>48</v>
      </c>
      <c r="D19658" t="s">
        <v>68</v>
      </c>
      <c r="E19658" t="s">
        <v>569</v>
      </c>
      <c r="F19658" t="s">
        <v>569</v>
      </c>
      <c r="G19658">
        <v>1.497601</v>
      </c>
      <c r="H19658">
        <v>0.317087173</v>
      </c>
      <c r="I19658">
        <v>790</v>
      </c>
      <c r="J19658">
        <v>240</v>
      </c>
      <c r="K19658">
        <v>53</v>
      </c>
      <c r="L19658">
        <v>53</v>
      </c>
    </row>
    <row r="19659" spans="1:12" x14ac:dyDescent="0.2">
      <c r="A19659" t="s">
        <v>569</v>
      </c>
      <c r="B19659">
        <v>463.38</v>
      </c>
      <c r="C19659" t="s">
        <v>48</v>
      </c>
      <c r="D19659" t="s">
        <v>66</v>
      </c>
      <c r="E19659" t="s">
        <v>569</v>
      </c>
      <c r="F19659" t="s">
        <v>569</v>
      </c>
      <c r="G19659">
        <v>4.3640739999999996</v>
      </c>
      <c r="H19659">
        <v>0.25848913200000001</v>
      </c>
      <c r="I19659">
        <v>155</v>
      </c>
      <c r="J19659">
        <v>428</v>
      </c>
      <c r="K19659">
        <v>60</v>
      </c>
      <c r="L19659">
        <v>60</v>
      </c>
    </row>
    <row r="19660" spans="1:12" x14ac:dyDescent="0.2">
      <c r="A19660" t="s">
        <v>569</v>
      </c>
      <c r="B19660">
        <v>463.72699999999998</v>
      </c>
      <c r="C19660" t="s">
        <v>48</v>
      </c>
      <c r="D19660" t="s">
        <v>68</v>
      </c>
      <c r="E19660" t="s">
        <v>569</v>
      </c>
      <c r="F19660" t="s">
        <v>569</v>
      </c>
      <c r="G19660">
        <v>0.34382400000000002</v>
      </c>
      <c r="H19660">
        <v>0.38186144799999999</v>
      </c>
      <c r="I19660">
        <v>370</v>
      </c>
      <c r="J19660">
        <v>281</v>
      </c>
      <c r="K19660">
        <v>430</v>
      </c>
      <c r="L19660">
        <v>430</v>
      </c>
    </row>
    <row r="19661" spans="1:12" x14ac:dyDescent="0.2">
      <c r="A19661" t="s">
        <v>569</v>
      </c>
      <c r="B19661">
        <v>464.03800000000001</v>
      </c>
      <c r="C19661" t="s">
        <v>48</v>
      </c>
      <c r="D19661" t="s">
        <v>70</v>
      </c>
      <c r="E19661" t="s">
        <v>569</v>
      </c>
      <c r="F19661" t="s">
        <v>569</v>
      </c>
      <c r="G19661">
        <v>0.30805399999999999</v>
      </c>
      <c r="H19661">
        <v>0.377868176</v>
      </c>
      <c r="I19661">
        <v>400</v>
      </c>
      <c r="J19661">
        <v>272</v>
      </c>
      <c r="K19661">
        <v>430</v>
      </c>
      <c r="L19661">
        <v>430</v>
      </c>
    </row>
    <row r="19662" spans="1:12" x14ac:dyDescent="0.2">
      <c r="A19662" t="s">
        <v>569</v>
      </c>
      <c r="B19662">
        <v>470.41699999999997</v>
      </c>
      <c r="C19662" t="s">
        <v>48</v>
      </c>
      <c r="D19662" t="s">
        <v>66</v>
      </c>
      <c r="E19662" t="s">
        <v>569</v>
      </c>
      <c r="F19662" t="s">
        <v>569</v>
      </c>
      <c r="G19662">
        <v>6.3756269999999997</v>
      </c>
      <c r="H19662">
        <v>0.25221025899999999</v>
      </c>
      <c r="I19662">
        <v>156</v>
      </c>
      <c r="J19662">
        <v>428</v>
      </c>
      <c r="K19662">
        <v>58</v>
      </c>
      <c r="L19662">
        <v>58</v>
      </c>
    </row>
    <row r="19663" spans="1:12" x14ac:dyDescent="0.2">
      <c r="A19663" t="s">
        <v>569</v>
      </c>
      <c r="B19663">
        <v>470.81599999999997</v>
      </c>
      <c r="C19663" t="s">
        <v>48</v>
      </c>
      <c r="D19663" t="s">
        <v>68</v>
      </c>
      <c r="E19663" t="s">
        <v>569</v>
      </c>
      <c r="F19663" t="s">
        <v>569</v>
      </c>
      <c r="G19663">
        <v>0.38045800000000002</v>
      </c>
      <c r="H19663">
        <v>0.39895311</v>
      </c>
      <c r="I19663">
        <v>422</v>
      </c>
      <c r="J19663">
        <v>275</v>
      </c>
      <c r="K19663">
        <v>430</v>
      </c>
      <c r="L19663">
        <v>430</v>
      </c>
    </row>
    <row r="19664" spans="1:12" x14ac:dyDescent="0.2">
      <c r="A19664" t="s">
        <v>570</v>
      </c>
      <c r="B19664">
        <v>472.71</v>
      </c>
      <c r="C19664" t="s">
        <v>48</v>
      </c>
      <c r="D19664" t="s">
        <v>70</v>
      </c>
      <c r="E19664" t="s">
        <v>569</v>
      </c>
      <c r="F19664" t="s">
        <v>570</v>
      </c>
      <c r="G19664">
        <v>1.8755820000000001</v>
      </c>
      <c r="H19664">
        <v>0.78672605799999995</v>
      </c>
      <c r="I19664">
        <v>386</v>
      </c>
      <c r="J19664">
        <v>228</v>
      </c>
      <c r="K19664">
        <v>448</v>
      </c>
      <c r="L19664">
        <v>448</v>
      </c>
    </row>
    <row r="19665" spans="1:12" x14ac:dyDescent="0.2">
      <c r="A19665" t="s">
        <v>570</v>
      </c>
      <c r="B19665">
        <v>473.14299999999997</v>
      </c>
      <c r="C19665" t="s">
        <v>48</v>
      </c>
      <c r="D19665" t="s">
        <v>66</v>
      </c>
      <c r="E19665" t="s">
        <v>570</v>
      </c>
      <c r="F19665" t="s">
        <v>570</v>
      </c>
      <c r="G19665">
        <v>0.41440900000000003</v>
      </c>
      <c r="H19665">
        <v>0.30622684999999999</v>
      </c>
      <c r="I19665">
        <v>155</v>
      </c>
      <c r="J19665">
        <v>428</v>
      </c>
      <c r="K19665">
        <v>60</v>
      </c>
      <c r="L19665">
        <v>60</v>
      </c>
    </row>
    <row r="19666" spans="1:12" x14ac:dyDescent="0.2">
      <c r="A19666" t="s">
        <v>570</v>
      </c>
      <c r="B19666">
        <v>474.221</v>
      </c>
      <c r="C19666" t="s">
        <v>48</v>
      </c>
      <c r="D19666" t="s">
        <v>69</v>
      </c>
      <c r="E19666" t="s">
        <v>570</v>
      </c>
      <c r="F19666" t="s">
        <v>570</v>
      </c>
      <c r="G19666">
        <v>1.0601989999999999</v>
      </c>
      <c r="H19666">
        <v>0.25200587499999999</v>
      </c>
      <c r="I19666">
        <v>154</v>
      </c>
      <c r="J19666">
        <v>331</v>
      </c>
      <c r="K19666">
        <v>69</v>
      </c>
      <c r="L19666">
        <v>69</v>
      </c>
    </row>
    <row r="19667" spans="1:12" x14ac:dyDescent="0.2">
      <c r="A19667" t="s">
        <v>570</v>
      </c>
      <c r="B19667">
        <v>476.154</v>
      </c>
      <c r="C19667" t="s">
        <v>48</v>
      </c>
      <c r="D19667" t="s">
        <v>68</v>
      </c>
      <c r="E19667" t="s">
        <v>570</v>
      </c>
      <c r="F19667" t="s">
        <v>570</v>
      </c>
      <c r="G19667">
        <v>1.9160520000000001</v>
      </c>
      <c r="H19667">
        <v>0.30239576099999999</v>
      </c>
      <c r="I19667">
        <v>762</v>
      </c>
      <c r="J19667">
        <v>240</v>
      </c>
      <c r="K19667">
        <v>53</v>
      </c>
      <c r="L19667">
        <v>53</v>
      </c>
    </row>
    <row r="19668" spans="1:12" x14ac:dyDescent="0.2">
      <c r="A19668" t="s">
        <v>570</v>
      </c>
      <c r="B19668">
        <v>482.95800000000003</v>
      </c>
      <c r="C19668" t="s">
        <v>48</v>
      </c>
      <c r="D19668" t="s">
        <v>66</v>
      </c>
      <c r="E19668" t="s">
        <v>570</v>
      </c>
      <c r="F19668" t="s">
        <v>570</v>
      </c>
      <c r="G19668">
        <v>6.7853370000000002</v>
      </c>
      <c r="H19668">
        <v>0.57914990200000005</v>
      </c>
      <c r="I19668">
        <v>381</v>
      </c>
      <c r="J19668">
        <v>274</v>
      </c>
      <c r="K19668">
        <v>430</v>
      </c>
      <c r="L19668">
        <v>430</v>
      </c>
    </row>
    <row r="19669" spans="1:12" x14ac:dyDescent="0.2">
      <c r="A19669" t="s">
        <v>570</v>
      </c>
      <c r="B19669">
        <v>483.74799999999999</v>
      </c>
      <c r="C19669" t="s">
        <v>48</v>
      </c>
      <c r="D19669" t="s">
        <v>68</v>
      </c>
      <c r="E19669" t="s">
        <v>570</v>
      </c>
      <c r="F19669" t="s">
        <v>570</v>
      </c>
      <c r="G19669">
        <v>0.77275000000000005</v>
      </c>
      <c r="H19669">
        <v>0.39949011800000001</v>
      </c>
      <c r="I19669">
        <v>346</v>
      </c>
      <c r="J19669">
        <v>275</v>
      </c>
      <c r="K19669">
        <v>430</v>
      </c>
      <c r="L19669">
        <v>430</v>
      </c>
    </row>
    <row r="19670" spans="1:12" x14ac:dyDescent="0.2">
      <c r="A19670" t="s">
        <v>570</v>
      </c>
      <c r="B19670">
        <v>484.86200000000002</v>
      </c>
      <c r="C19670" t="s">
        <v>48</v>
      </c>
      <c r="D19670" t="s">
        <v>66</v>
      </c>
      <c r="E19670" t="s">
        <v>570</v>
      </c>
      <c r="F19670" t="s">
        <v>570</v>
      </c>
      <c r="G19670">
        <v>1.0960209999999999</v>
      </c>
      <c r="H19670">
        <v>0.65975523000000003</v>
      </c>
      <c r="I19670">
        <v>436</v>
      </c>
      <c r="J19670">
        <v>272</v>
      </c>
      <c r="K19670">
        <v>430</v>
      </c>
      <c r="L19670">
        <v>430</v>
      </c>
    </row>
    <row r="19671" spans="1:12" x14ac:dyDescent="0.2">
      <c r="A19671" t="s">
        <v>570</v>
      </c>
      <c r="B19671">
        <v>485.30099999999999</v>
      </c>
      <c r="C19671" t="s">
        <v>48</v>
      </c>
      <c r="D19671" t="s">
        <v>73</v>
      </c>
      <c r="E19671" t="s">
        <v>570</v>
      </c>
      <c r="F19671" t="s">
        <v>570</v>
      </c>
      <c r="G19671">
        <v>0.42108299999999999</v>
      </c>
      <c r="H19671">
        <v>0.32130408300000002</v>
      </c>
      <c r="I19671">
        <v>838</v>
      </c>
      <c r="J19671">
        <v>217</v>
      </c>
      <c r="K19671">
        <v>60</v>
      </c>
      <c r="L19671">
        <v>60</v>
      </c>
    </row>
    <row r="19672" spans="1:12" x14ac:dyDescent="0.2">
      <c r="A19672" t="s">
        <v>570</v>
      </c>
      <c r="B19672">
        <v>486.90800000000002</v>
      </c>
      <c r="C19672" t="s">
        <v>48</v>
      </c>
      <c r="D19672" t="s">
        <v>66</v>
      </c>
      <c r="E19672" t="s">
        <v>570</v>
      </c>
      <c r="F19672" t="s">
        <v>570</v>
      </c>
      <c r="G19672">
        <v>1.587817</v>
      </c>
      <c r="H19672">
        <v>0.39816805700000002</v>
      </c>
      <c r="I19672">
        <v>361</v>
      </c>
      <c r="J19672">
        <v>279</v>
      </c>
      <c r="K19672">
        <v>430</v>
      </c>
      <c r="L19672">
        <v>430</v>
      </c>
    </row>
    <row r="19673" spans="1:12" x14ac:dyDescent="0.2">
      <c r="A19673" t="s">
        <v>570</v>
      </c>
      <c r="B19673">
        <v>488.22</v>
      </c>
      <c r="C19673" t="s">
        <v>48</v>
      </c>
      <c r="D19673" t="s">
        <v>69</v>
      </c>
      <c r="E19673" t="s">
        <v>570</v>
      </c>
      <c r="F19673" t="s">
        <v>570</v>
      </c>
      <c r="G19673">
        <v>1.2934810000000001</v>
      </c>
      <c r="H19673">
        <v>0.29378500600000002</v>
      </c>
      <c r="I19673">
        <v>149</v>
      </c>
      <c r="J19673">
        <v>424</v>
      </c>
      <c r="K19673">
        <v>72</v>
      </c>
      <c r="L19673">
        <v>72</v>
      </c>
    </row>
    <row r="19674" spans="1:12" x14ac:dyDescent="0.2">
      <c r="A19674" t="s">
        <v>570</v>
      </c>
      <c r="B19674">
        <v>490.97399999999999</v>
      </c>
      <c r="C19674" t="s">
        <v>48</v>
      </c>
      <c r="D19674" t="s">
        <v>66</v>
      </c>
      <c r="E19674" t="s">
        <v>570</v>
      </c>
      <c r="F19674" t="s">
        <v>570</v>
      </c>
      <c r="G19674">
        <v>2.7523040000000001</v>
      </c>
      <c r="H19674">
        <v>0.28085625199999997</v>
      </c>
      <c r="I19674">
        <v>151</v>
      </c>
      <c r="J19674">
        <v>428</v>
      </c>
      <c r="K19674">
        <v>57</v>
      </c>
      <c r="L19674">
        <v>57</v>
      </c>
    </row>
    <row r="19675" spans="1:12" x14ac:dyDescent="0.2">
      <c r="A19675" t="s">
        <v>570</v>
      </c>
      <c r="B19675">
        <v>491.54500000000002</v>
      </c>
      <c r="C19675" t="s">
        <v>48</v>
      </c>
      <c r="D19675" t="s">
        <v>73</v>
      </c>
      <c r="E19675" t="s">
        <v>570</v>
      </c>
      <c r="F19675" t="s">
        <v>570</v>
      </c>
      <c r="G19675">
        <v>0.534775</v>
      </c>
      <c r="H19675">
        <v>0.35157495700000002</v>
      </c>
      <c r="I19675">
        <v>303</v>
      </c>
      <c r="J19675">
        <v>470</v>
      </c>
      <c r="K19675">
        <v>60</v>
      </c>
      <c r="L19675">
        <v>60</v>
      </c>
    </row>
    <row r="19676" spans="1:12" x14ac:dyDescent="0.2">
      <c r="A19676" t="s">
        <v>570</v>
      </c>
      <c r="B19676">
        <v>492.697</v>
      </c>
      <c r="C19676" t="s">
        <v>48</v>
      </c>
      <c r="D19676" t="s">
        <v>68</v>
      </c>
      <c r="E19676" t="s">
        <v>570</v>
      </c>
      <c r="F19676" t="s">
        <v>570</v>
      </c>
      <c r="G19676">
        <v>1.1344259999999999</v>
      </c>
      <c r="H19676">
        <v>0.235915393</v>
      </c>
      <c r="I19676">
        <v>796</v>
      </c>
      <c r="J19676">
        <v>241</v>
      </c>
      <c r="K19676">
        <v>49</v>
      </c>
      <c r="L19676">
        <v>49</v>
      </c>
    </row>
    <row r="19677" spans="1:12" x14ac:dyDescent="0.2">
      <c r="A19677" t="s">
        <v>570</v>
      </c>
      <c r="B19677">
        <v>493.89499999999998</v>
      </c>
      <c r="C19677" t="s">
        <v>48</v>
      </c>
      <c r="D19677" t="s">
        <v>66</v>
      </c>
      <c r="E19677" t="s">
        <v>570</v>
      </c>
      <c r="F19677" t="s">
        <v>570</v>
      </c>
      <c r="G19677">
        <v>1.1796199999999999</v>
      </c>
      <c r="H19677">
        <v>0.52400398299999995</v>
      </c>
      <c r="I19677">
        <v>319</v>
      </c>
      <c r="J19677">
        <v>271</v>
      </c>
      <c r="K19677">
        <v>430</v>
      </c>
      <c r="L19677">
        <v>430</v>
      </c>
    </row>
    <row r="19678" spans="1:12" x14ac:dyDescent="0.2">
      <c r="A19678" t="s">
        <v>570</v>
      </c>
      <c r="B19678">
        <v>494.26100000000002</v>
      </c>
      <c r="C19678" t="s">
        <v>48</v>
      </c>
      <c r="D19678" t="s">
        <v>70</v>
      </c>
      <c r="E19678" t="s">
        <v>570</v>
      </c>
      <c r="F19678" t="s">
        <v>570</v>
      </c>
      <c r="G19678">
        <v>0.347358</v>
      </c>
      <c r="H19678">
        <v>0.404843748</v>
      </c>
      <c r="I19678">
        <v>346</v>
      </c>
      <c r="J19678">
        <v>286</v>
      </c>
      <c r="K19678">
        <v>405</v>
      </c>
      <c r="L19678">
        <v>405</v>
      </c>
    </row>
    <row r="19679" spans="1:12" x14ac:dyDescent="0.2">
      <c r="A19679" t="s">
        <v>570</v>
      </c>
      <c r="B19679">
        <v>495.673</v>
      </c>
      <c r="C19679" t="s">
        <v>48</v>
      </c>
      <c r="D19679" t="s">
        <v>66</v>
      </c>
      <c r="E19679" t="s">
        <v>570</v>
      </c>
      <c r="F19679" t="s">
        <v>570</v>
      </c>
      <c r="G19679">
        <v>1.3935169999999999</v>
      </c>
      <c r="H19679">
        <v>0.52954226699999996</v>
      </c>
      <c r="I19679">
        <v>316</v>
      </c>
      <c r="J19679">
        <v>260</v>
      </c>
      <c r="K19679">
        <v>430</v>
      </c>
      <c r="L19679">
        <v>430</v>
      </c>
    </row>
    <row r="19680" spans="1:12" x14ac:dyDescent="0.2">
      <c r="A19680" t="s">
        <v>570</v>
      </c>
      <c r="B19680">
        <v>496.375</v>
      </c>
      <c r="C19680" t="s">
        <v>48</v>
      </c>
      <c r="D19680" t="s">
        <v>70</v>
      </c>
      <c r="E19680" t="s">
        <v>570</v>
      </c>
      <c r="F19680" t="s">
        <v>570</v>
      </c>
      <c r="G19680">
        <v>0.66228500000000001</v>
      </c>
      <c r="H19680">
        <v>0.53501343700000004</v>
      </c>
      <c r="I19680">
        <v>394</v>
      </c>
      <c r="J19680">
        <v>245</v>
      </c>
      <c r="K19680">
        <v>362</v>
      </c>
      <c r="L19680">
        <v>362</v>
      </c>
    </row>
    <row r="19681" spans="1:12" x14ac:dyDescent="0.2">
      <c r="A19681" t="s">
        <v>570</v>
      </c>
      <c r="B19681">
        <v>496.93299999999999</v>
      </c>
      <c r="C19681" t="s">
        <v>48</v>
      </c>
      <c r="D19681" t="s">
        <v>66</v>
      </c>
      <c r="E19681" t="s">
        <v>570</v>
      </c>
      <c r="F19681" t="s">
        <v>570</v>
      </c>
      <c r="G19681">
        <v>0.50313699999999995</v>
      </c>
      <c r="H19681">
        <v>0.43362551900000001</v>
      </c>
      <c r="I19681">
        <v>521</v>
      </c>
      <c r="J19681">
        <v>316</v>
      </c>
      <c r="K19681">
        <v>280</v>
      </c>
      <c r="L19681">
        <v>280</v>
      </c>
    </row>
    <row r="19682" spans="1:12" x14ac:dyDescent="0.2">
      <c r="A19682" t="s">
        <v>570</v>
      </c>
      <c r="B19682">
        <v>498.036</v>
      </c>
      <c r="C19682" t="s">
        <v>48</v>
      </c>
      <c r="D19682" t="s">
        <v>73</v>
      </c>
      <c r="E19682" t="s">
        <v>570</v>
      </c>
      <c r="F19682" t="s">
        <v>570</v>
      </c>
      <c r="G19682">
        <v>1.0843370000000001</v>
      </c>
      <c r="H19682">
        <v>0.53458750200000005</v>
      </c>
      <c r="I19682">
        <v>354</v>
      </c>
      <c r="J19682">
        <v>316</v>
      </c>
      <c r="K19682">
        <v>299</v>
      </c>
      <c r="L19682">
        <v>299</v>
      </c>
    </row>
    <row r="19683" spans="1:12" x14ac:dyDescent="0.2">
      <c r="A19683" t="s">
        <v>570</v>
      </c>
      <c r="B19683">
        <v>498.488</v>
      </c>
      <c r="C19683" t="s">
        <v>48</v>
      </c>
      <c r="D19683" t="s">
        <v>66</v>
      </c>
      <c r="E19683" t="s">
        <v>570</v>
      </c>
      <c r="F19683" t="s">
        <v>570</v>
      </c>
      <c r="G19683">
        <v>0.43456899999999998</v>
      </c>
      <c r="H19683">
        <v>0.47717985499999999</v>
      </c>
      <c r="I19683">
        <v>292</v>
      </c>
      <c r="J19683">
        <v>311</v>
      </c>
      <c r="K19683">
        <v>323</v>
      </c>
      <c r="L19683">
        <v>323</v>
      </c>
    </row>
    <row r="19684" spans="1:12" x14ac:dyDescent="0.2">
      <c r="A19684" t="s">
        <v>570</v>
      </c>
      <c r="B19684">
        <v>498.89</v>
      </c>
      <c r="C19684" t="s">
        <v>48</v>
      </c>
      <c r="D19684" t="s">
        <v>70</v>
      </c>
      <c r="E19684" t="s">
        <v>570</v>
      </c>
      <c r="F19684" t="s">
        <v>570</v>
      </c>
      <c r="G19684">
        <v>0.38394200000000001</v>
      </c>
      <c r="H19684">
        <v>0.24678351000000001</v>
      </c>
      <c r="I19684">
        <v>148</v>
      </c>
      <c r="J19684">
        <v>328</v>
      </c>
      <c r="K19684">
        <v>80</v>
      </c>
      <c r="L19684">
        <v>80</v>
      </c>
    </row>
    <row r="19685" spans="1:12" x14ac:dyDescent="0.2">
      <c r="A19685" t="s">
        <v>570</v>
      </c>
      <c r="B19685">
        <v>499.25200000000001</v>
      </c>
      <c r="C19685" t="s">
        <v>48</v>
      </c>
      <c r="D19685" t="s">
        <v>73</v>
      </c>
      <c r="E19685" t="s">
        <v>570</v>
      </c>
      <c r="F19685" t="s">
        <v>570</v>
      </c>
      <c r="G19685">
        <v>0.34399400000000002</v>
      </c>
      <c r="H19685">
        <v>0.75400215400000004</v>
      </c>
      <c r="I19685">
        <v>448</v>
      </c>
      <c r="J19685">
        <v>349</v>
      </c>
      <c r="K19685">
        <v>312</v>
      </c>
      <c r="L19685">
        <v>312</v>
      </c>
    </row>
    <row r="19686" spans="1:12" x14ac:dyDescent="0.2">
      <c r="A19686" t="s">
        <v>570</v>
      </c>
      <c r="B19686">
        <v>499.61900000000003</v>
      </c>
      <c r="C19686" t="s">
        <v>48</v>
      </c>
      <c r="D19686" t="s">
        <v>70</v>
      </c>
      <c r="E19686" t="s">
        <v>570</v>
      </c>
      <c r="F19686" t="s">
        <v>570</v>
      </c>
      <c r="G19686">
        <v>0.36340899999999998</v>
      </c>
      <c r="H19686">
        <v>0.340084583</v>
      </c>
      <c r="I19686">
        <v>150</v>
      </c>
      <c r="J19686">
        <v>329</v>
      </c>
      <c r="K19686">
        <v>75</v>
      </c>
      <c r="L19686">
        <v>75</v>
      </c>
    </row>
    <row r="19687" spans="1:12" x14ac:dyDescent="0.2">
      <c r="A19687" t="s">
        <v>570</v>
      </c>
      <c r="B19687">
        <v>500.36599999999999</v>
      </c>
      <c r="C19687" t="s">
        <v>48</v>
      </c>
      <c r="D19687" t="s">
        <v>68</v>
      </c>
      <c r="E19687" t="s">
        <v>570</v>
      </c>
      <c r="F19687" t="s">
        <v>570</v>
      </c>
      <c r="G19687">
        <v>0.74393100000000001</v>
      </c>
      <c r="H19687">
        <v>0.43007579400000001</v>
      </c>
      <c r="I19687">
        <v>471</v>
      </c>
      <c r="J19687">
        <v>409</v>
      </c>
      <c r="K19687">
        <v>263</v>
      </c>
      <c r="L19687">
        <v>263</v>
      </c>
    </row>
    <row r="19688" spans="1:12" x14ac:dyDescent="0.2">
      <c r="A19688" t="s">
        <v>570</v>
      </c>
      <c r="B19688">
        <v>500.79</v>
      </c>
      <c r="C19688" t="s">
        <v>48</v>
      </c>
      <c r="D19688" t="s">
        <v>70</v>
      </c>
      <c r="E19688" t="s">
        <v>570</v>
      </c>
      <c r="F19688" t="s">
        <v>570</v>
      </c>
      <c r="G19688">
        <v>0.38904499999999997</v>
      </c>
      <c r="H19688">
        <v>0.30609670300000003</v>
      </c>
      <c r="I19688">
        <v>148</v>
      </c>
      <c r="J19688">
        <v>328</v>
      </c>
      <c r="K19688">
        <v>82</v>
      </c>
      <c r="L19688">
        <v>82</v>
      </c>
    </row>
    <row r="19689" spans="1:12" x14ac:dyDescent="0.2">
      <c r="A19689" t="s">
        <v>570</v>
      </c>
      <c r="B19689">
        <v>501.26600000000002</v>
      </c>
      <c r="C19689" t="s">
        <v>48</v>
      </c>
      <c r="D19689" t="s">
        <v>66</v>
      </c>
      <c r="E19689" t="s">
        <v>570</v>
      </c>
      <c r="F19689" t="s">
        <v>570</v>
      </c>
      <c r="G19689">
        <v>0.45769199999999999</v>
      </c>
      <c r="H19689">
        <v>0.31004837200000002</v>
      </c>
      <c r="I19689">
        <v>514</v>
      </c>
      <c r="J19689">
        <v>413</v>
      </c>
      <c r="K19689">
        <v>262</v>
      </c>
      <c r="L19689">
        <v>262</v>
      </c>
    </row>
    <row r="19690" spans="1:12" x14ac:dyDescent="0.2">
      <c r="A19690" t="s">
        <v>570</v>
      </c>
      <c r="B19690">
        <v>501.637</v>
      </c>
      <c r="C19690" t="s">
        <v>48</v>
      </c>
      <c r="D19690" t="s">
        <v>68</v>
      </c>
      <c r="E19690" t="s">
        <v>570</v>
      </c>
      <c r="F19690" t="s">
        <v>570</v>
      </c>
      <c r="G19690">
        <v>0.336702</v>
      </c>
      <c r="H19690">
        <v>0.31670546500000002</v>
      </c>
      <c r="I19690">
        <v>431</v>
      </c>
      <c r="J19690">
        <v>394</v>
      </c>
      <c r="K19690">
        <v>252</v>
      </c>
      <c r="L19690">
        <v>252</v>
      </c>
    </row>
    <row r="19691" spans="1:12" x14ac:dyDescent="0.2">
      <c r="A19691" t="s">
        <v>570</v>
      </c>
      <c r="B19691">
        <v>502.1</v>
      </c>
      <c r="C19691" t="s">
        <v>48</v>
      </c>
      <c r="D19691" t="s">
        <v>70</v>
      </c>
      <c r="E19691" t="s">
        <v>570</v>
      </c>
      <c r="F19691" t="s">
        <v>570</v>
      </c>
      <c r="G19691">
        <v>0.44442700000000002</v>
      </c>
      <c r="H19691">
        <v>0.31337863199999999</v>
      </c>
      <c r="I19691">
        <v>150</v>
      </c>
      <c r="J19691">
        <v>327</v>
      </c>
      <c r="K19691">
        <v>79</v>
      </c>
      <c r="L19691">
        <v>79</v>
      </c>
    </row>
    <row r="19692" spans="1:12" x14ac:dyDescent="0.2">
      <c r="A19692" t="s">
        <v>570</v>
      </c>
      <c r="B19692">
        <v>502.91300000000001</v>
      </c>
      <c r="C19692" t="s">
        <v>48</v>
      </c>
      <c r="D19692" t="s">
        <v>66</v>
      </c>
      <c r="E19692" t="s">
        <v>570</v>
      </c>
      <c r="F19692" t="s">
        <v>570</v>
      </c>
      <c r="G19692">
        <v>0.79382299999999995</v>
      </c>
      <c r="H19692">
        <v>0.53683441899999995</v>
      </c>
      <c r="I19692">
        <v>115</v>
      </c>
      <c r="J19692">
        <v>341</v>
      </c>
      <c r="K19692">
        <v>346</v>
      </c>
      <c r="L19692">
        <v>346</v>
      </c>
    </row>
    <row r="19693" spans="1:12" x14ac:dyDescent="0.2">
      <c r="A19693" t="s">
        <v>570</v>
      </c>
      <c r="B19693">
        <v>503.37099999999998</v>
      </c>
      <c r="C19693" t="s">
        <v>48</v>
      </c>
      <c r="D19693" t="s">
        <v>68</v>
      </c>
      <c r="E19693" t="s">
        <v>570</v>
      </c>
      <c r="F19693" t="s">
        <v>570</v>
      </c>
      <c r="G19693">
        <v>0.440305</v>
      </c>
      <c r="H19693">
        <v>0.37306371300000002</v>
      </c>
      <c r="I19693">
        <v>144</v>
      </c>
      <c r="J19693">
        <v>374</v>
      </c>
      <c r="K19693">
        <v>320</v>
      </c>
      <c r="L19693">
        <v>320</v>
      </c>
    </row>
    <row r="19694" spans="1:12" x14ac:dyDescent="0.2">
      <c r="A19694" t="s">
        <v>570</v>
      </c>
      <c r="B19694">
        <v>504.60500000000002</v>
      </c>
      <c r="C19694" t="s">
        <v>48</v>
      </c>
      <c r="D19694" t="s">
        <v>66</v>
      </c>
      <c r="E19694" t="s">
        <v>570</v>
      </c>
      <c r="F19694" t="s">
        <v>570</v>
      </c>
      <c r="G19694">
        <v>1.2149350000000001</v>
      </c>
      <c r="H19694">
        <v>0.47015082800000002</v>
      </c>
      <c r="I19694">
        <v>334</v>
      </c>
      <c r="J19694">
        <v>380</v>
      </c>
      <c r="K19694">
        <v>279</v>
      </c>
      <c r="L19694">
        <v>279</v>
      </c>
    </row>
    <row r="19695" spans="1:12" x14ac:dyDescent="0.2">
      <c r="A19695" t="s">
        <v>570</v>
      </c>
      <c r="B19695">
        <v>505.68900000000002</v>
      </c>
      <c r="C19695" t="s">
        <v>48</v>
      </c>
      <c r="D19695" t="s">
        <v>70</v>
      </c>
      <c r="E19695" t="s">
        <v>570</v>
      </c>
      <c r="F19695" t="s">
        <v>570</v>
      </c>
      <c r="G19695">
        <v>0.41454099999999999</v>
      </c>
      <c r="H19695">
        <v>0.26154541999999997</v>
      </c>
      <c r="I19695">
        <v>150</v>
      </c>
      <c r="J19695">
        <v>329</v>
      </c>
      <c r="K19695">
        <v>76</v>
      </c>
      <c r="L19695">
        <v>76</v>
      </c>
    </row>
    <row r="19696" spans="1:12" x14ac:dyDescent="0.2">
      <c r="A19696" t="s">
        <v>570</v>
      </c>
      <c r="B19696">
        <v>506.87</v>
      </c>
      <c r="C19696" t="s">
        <v>48</v>
      </c>
      <c r="D19696" t="s">
        <v>66</v>
      </c>
      <c r="E19696" t="s">
        <v>570</v>
      </c>
      <c r="F19696" t="s">
        <v>570</v>
      </c>
      <c r="G19696">
        <v>1.162725</v>
      </c>
      <c r="H19696">
        <v>0.26173734700000001</v>
      </c>
      <c r="I19696">
        <v>288</v>
      </c>
      <c r="J19696">
        <v>274</v>
      </c>
      <c r="K19696">
        <v>141</v>
      </c>
      <c r="L19696">
        <v>141</v>
      </c>
    </row>
    <row r="19697" spans="1:12" x14ac:dyDescent="0.2">
      <c r="A19697" t="s">
        <v>570</v>
      </c>
      <c r="B19697">
        <v>507.286</v>
      </c>
      <c r="C19697" t="s">
        <v>48</v>
      </c>
      <c r="D19697" t="s">
        <v>70</v>
      </c>
      <c r="E19697" t="s">
        <v>570</v>
      </c>
      <c r="F19697" t="s">
        <v>570</v>
      </c>
      <c r="G19697">
        <v>0.39735700000000002</v>
      </c>
      <c r="H19697">
        <v>0.34807211199999999</v>
      </c>
      <c r="I19697">
        <v>147</v>
      </c>
      <c r="J19697">
        <v>326</v>
      </c>
      <c r="K19697">
        <v>82</v>
      </c>
      <c r="L19697">
        <v>82</v>
      </c>
    </row>
    <row r="19698" spans="1:12" x14ac:dyDescent="0.2">
      <c r="A19698" t="s">
        <v>570</v>
      </c>
      <c r="B19698">
        <v>508.93700000000001</v>
      </c>
      <c r="C19698" t="s">
        <v>48</v>
      </c>
      <c r="D19698" t="s">
        <v>66</v>
      </c>
      <c r="E19698" t="s">
        <v>570</v>
      </c>
      <c r="F19698" t="s">
        <v>570</v>
      </c>
      <c r="G19698">
        <v>1.633232</v>
      </c>
      <c r="H19698">
        <v>0.44156694400000002</v>
      </c>
      <c r="I19698">
        <v>432</v>
      </c>
      <c r="J19698">
        <v>171</v>
      </c>
      <c r="K19698">
        <v>490</v>
      </c>
      <c r="L19698">
        <v>490</v>
      </c>
    </row>
    <row r="19699" spans="1:12" x14ac:dyDescent="0.2">
      <c r="A19699" t="s">
        <v>570</v>
      </c>
      <c r="B19699">
        <v>510.262</v>
      </c>
      <c r="C19699" t="s">
        <v>48</v>
      </c>
      <c r="D19699" t="s">
        <v>68</v>
      </c>
      <c r="E19699" t="s">
        <v>570</v>
      </c>
      <c r="F19699" t="s">
        <v>570</v>
      </c>
      <c r="G19699">
        <v>1.322014</v>
      </c>
      <c r="H19699">
        <v>0.41492012099999998</v>
      </c>
      <c r="I19699">
        <v>341</v>
      </c>
      <c r="J19699">
        <v>277</v>
      </c>
      <c r="K19699">
        <v>430</v>
      </c>
      <c r="L19699">
        <v>430</v>
      </c>
    </row>
    <row r="19700" spans="1:12" x14ac:dyDescent="0.2">
      <c r="A19700" t="s">
        <v>570</v>
      </c>
      <c r="B19700">
        <v>511.36200000000002</v>
      </c>
      <c r="C19700" t="s">
        <v>48</v>
      </c>
      <c r="D19700" t="s">
        <v>66</v>
      </c>
      <c r="E19700" t="s">
        <v>570</v>
      </c>
      <c r="F19700" t="s">
        <v>570</v>
      </c>
      <c r="G19700">
        <v>1.0965210000000001</v>
      </c>
      <c r="H19700">
        <v>0.27482962599999999</v>
      </c>
      <c r="I19700">
        <v>153</v>
      </c>
      <c r="J19700">
        <v>427</v>
      </c>
      <c r="K19700">
        <v>62</v>
      </c>
      <c r="L19700">
        <v>62</v>
      </c>
    </row>
    <row r="19701" spans="1:12" x14ac:dyDescent="0.2">
      <c r="A19701" t="s">
        <v>570</v>
      </c>
      <c r="B19701">
        <v>514.029</v>
      </c>
      <c r="C19701" t="s">
        <v>48</v>
      </c>
      <c r="D19701" t="s">
        <v>69</v>
      </c>
      <c r="E19701" t="s">
        <v>570</v>
      </c>
      <c r="F19701" t="s">
        <v>570</v>
      </c>
      <c r="G19701">
        <v>2.6487210000000001</v>
      </c>
      <c r="H19701">
        <v>0.31103140099999999</v>
      </c>
      <c r="I19701">
        <v>152</v>
      </c>
      <c r="J19701">
        <v>426</v>
      </c>
      <c r="K19701">
        <v>62</v>
      </c>
      <c r="L19701">
        <v>62</v>
      </c>
    </row>
    <row r="19702" spans="1:12" x14ac:dyDescent="0.2">
      <c r="A19702" t="s">
        <v>570</v>
      </c>
      <c r="B19702">
        <v>517.47299999999996</v>
      </c>
      <c r="C19702" t="s">
        <v>48</v>
      </c>
      <c r="D19702" t="s">
        <v>66</v>
      </c>
      <c r="E19702" t="s">
        <v>570</v>
      </c>
      <c r="F19702" t="s">
        <v>570</v>
      </c>
      <c r="G19702">
        <v>3.425608</v>
      </c>
      <c r="H19702">
        <v>0.26910609000000002</v>
      </c>
      <c r="I19702">
        <v>154</v>
      </c>
      <c r="J19702">
        <v>427</v>
      </c>
      <c r="K19702">
        <v>58</v>
      </c>
      <c r="L19702">
        <v>58</v>
      </c>
    </row>
    <row r="19703" spans="1:12" x14ac:dyDescent="0.2">
      <c r="A19703" t="s">
        <v>570</v>
      </c>
      <c r="B19703">
        <v>518.41899999999998</v>
      </c>
      <c r="C19703" t="s">
        <v>48</v>
      </c>
      <c r="D19703" t="s">
        <v>69</v>
      </c>
      <c r="E19703" t="s">
        <v>570</v>
      </c>
      <c r="F19703" t="s">
        <v>570</v>
      </c>
      <c r="G19703">
        <v>0.94432899999999997</v>
      </c>
      <c r="H19703">
        <v>0.30589512000000002</v>
      </c>
      <c r="I19703">
        <v>155</v>
      </c>
      <c r="J19703">
        <v>427</v>
      </c>
      <c r="K19703">
        <v>61</v>
      </c>
      <c r="L19703">
        <v>61</v>
      </c>
    </row>
    <row r="19704" spans="1:12" x14ac:dyDescent="0.2">
      <c r="A19704" t="s">
        <v>570</v>
      </c>
      <c r="B19704">
        <v>519.60900000000004</v>
      </c>
      <c r="C19704" t="s">
        <v>48</v>
      </c>
      <c r="D19704" t="s">
        <v>68</v>
      </c>
      <c r="E19704" t="s">
        <v>570</v>
      </c>
      <c r="F19704" t="s">
        <v>570</v>
      </c>
      <c r="G19704">
        <v>1.171095</v>
      </c>
      <c r="H19704">
        <v>0.24627921</v>
      </c>
      <c r="I19704">
        <v>158</v>
      </c>
      <c r="J19704">
        <v>430</v>
      </c>
      <c r="K19704">
        <v>53</v>
      </c>
      <c r="L19704">
        <v>53</v>
      </c>
    </row>
    <row r="19705" spans="1:12" x14ac:dyDescent="0.2">
      <c r="A19705" t="s">
        <v>570</v>
      </c>
      <c r="B19705">
        <v>524.87300000000005</v>
      </c>
      <c r="C19705" t="s">
        <v>48</v>
      </c>
      <c r="D19705" t="s">
        <v>66</v>
      </c>
      <c r="E19705" t="s">
        <v>570</v>
      </c>
      <c r="F19705" t="s">
        <v>570</v>
      </c>
      <c r="G19705">
        <v>5.2605839999999997</v>
      </c>
      <c r="H19705">
        <v>0.44523960400000001</v>
      </c>
      <c r="I19705">
        <v>329</v>
      </c>
      <c r="J19705">
        <v>263</v>
      </c>
      <c r="K19705">
        <v>430</v>
      </c>
      <c r="L19705">
        <v>430</v>
      </c>
    </row>
    <row r="19706" spans="1:12" x14ac:dyDescent="0.2">
      <c r="A19706" t="s">
        <v>570</v>
      </c>
      <c r="B19706">
        <v>526.05899999999997</v>
      </c>
      <c r="C19706" t="s">
        <v>48</v>
      </c>
      <c r="D19706" t="s">
        <v>69</v>
      </c>
      <c r="E19706" t="s">
        <v>570</v>
      </c>
      <c r="F19706" t="s">
        <v>570</v>
      </c>
      <c r="G19706">
        <v>1.169057</v>
      </c>
      <c r="H19706">
        <v>0.287523896</v>
      </c>
      <c r="I19706">
        <v>155</v>
      </c>
      <c r="J19706">
        <v>427</v>
      </c>
      <c r="K19706">
        <v>61</v>
      </c>
      <c r="L19706">
        <v>61</v>
      </c>
    </row>
    <row r="19707" spans="1:12" x14ac:dyDescent="0.2">
      <c r="A19707" t="s">
        <v>570</v>
      </c>
      <c r="B19707">
        <v>527.63400000000001</v>
      </c>
      <c r="C19707" t="s">
        <v>48</v>
      </c>
      <c r="D19707" t="s">
        <v>66</v>
      </c>
      <c r="E19707" t="s">
        <v>570</v>
      </c>
      <c r="F19707" t="s">
        <v>570</v>
      </c>
      <c r="G19707">
        <v>1.555517</v>
      </c>
      <c r="H19707">
        <v>0.25649079699999999</v>
      </c>
      <c r="I19707">
        <v>154</v>
      </c>
      <c r="J19707">
        <v>427</v>
      </c>
      <c r="K19707">
        <v>58</v>
      </c>
      <c r="L19707">
        <v>58</v>
      </c>
    </row>
    <row r="19708" spans="1:12" x14ac:dyDescent="0.2">
      <c r="A19708" t="s">
        <v>570</v>
      </c>
      <c r="B19708">
        <v>529.59299999999996</v>
      </c>
      <c r="C19708" t="s">
        <v>48</v>
      </c>
      <c r="D19708" t="s">
        <v>69</v>
      </c>
      <c r="E19708" t="s">
        <v>570</v>
      </c>
      <c r="F19708" t="s">
        <v>570</v>
      </c>
      <c r="G19708">
        <v>1.941287</v>
      </c>
      <c r="H19708">
        <v>0.24367986599999999</v>
      </c>
      <c r="I19708">
        <v>156</v>
      </c>
      <c r="J19708">
        <v>428</v>
      </c>
      <c r="K19708">
        <v>58</v>
      </c>
      <c r="L19708">
        <v>58</v>
      </c>
    </row>
    <row r="19709" spans="1:12" x14ac:dyDescent="0.2">
      <c r="A19709" t="s">
        <v>570</v>
      </c>
      <c r="B19709">
        <v>530.06399999999996</v>
      </c>
      <c r="C19709" t="s">
        <v>48</v>
      </c>
      <c r="D19709" t="s">
        <v>66</v>
      </c>
      <c r="E19709" t="s">
        <v>570</v>
      </c>
      <c r="F19709" t="s">
        <v>570</v>
      </c>
      <c r="G19709">
        <v>0.45499600000000001</v>
      </c>
      <c r="H19709">
        <v>0.34886515099999998</v>
      </c>
      <c r="I19709">
        <v>398</v>
      </c>
      <c r="J19709">
        <v>271</v>
      </c>
      <c r="K19709">
        <v>430</v>
      </c>
      <c r="L19709">
        <v>430</v>
      </c>
    </row>
    <row r="19710" spans="1:12" x14ac:dyDescent="0.2">
      <c r="A19710" t="s">
        <v>570</v>
      </c>
      <c r="B19710">
        <v>532.00400000000002</v>
      </c>
      <c r="C19710" t="s">
        <v>48</v>
      </c>
      <c r="D19710" t="s">
        <v>70</v>
      </c>
      <c r="E19710" t="s">
        <v>570</v>
      </c>
      <c r="F19710" t="s">
        <v>570</v>
      </c>
      <c r="G19710">
        <v>1.937209</v>
      </c>
      <c r="H19710">
        <v>0.65755796399999999</v>
      </c>
      <c r="I19710">
        <v>451</v>
      </c>
      <c r="J19710">
        <v>233</v>
      </c>
      <c r="K19710">
        <v>430</v>
      </c>
      <c r="L19710">
        <v>430</v>
      </c>
    </row>
    <row r="19711" spans="1:12" x14ac:dyDescent="0.2">
      <c r="A19711" t="s">
        <v>571</v>
      </c>
      <c r="B19711">
        <v>534.899</v>
      </c>
      <c r="C19711" t="s">
        <v>48</v>
      </c>
      <c r="D19711" t="s">
        <v>69</v>
      </c>
      <c r="E19711" t="s">
        <v>570</v>
      </c>
      <c r="F19711" t="s">
        <v>571</v>
      </c>
      <c r="G19711">
        <v>2.8769399999999998</v>
      </c>
      <c r="H19711">
        <v>0.30308109500000002</v>
      </c>
      <c r="I19711">
        <v>154</v>
      </c>
      <c r="J19711">
        <v>427</v>
      </c>
      <c r="K19711">
        <v>61</v>
      </c>
      <c r="L19711">
        <v>61</v>
      </c>
    </row>
    <row r="19712" spans="1:12" x14ac:dyDescent="0.2">
      <c r="A19712" t="s">
        <v>571</v>
      </c>
      <c r="B19712">
        <v>536.45299999999997</v>
      </c>
      <c r="C19712" t="s">
        <v>48</v>
      </c>
      <c r="D19712" t="s">
        <v>66</v>
      </c>
      <c r="E19712" t="s">
        <v>571</v>
      </c>
      <c r="F19712" t="s">
        <v>571</v>
      </c>
      <c r="G19712">
        <v>1.5509189999999999</v>
      </c>
      <c r="H19712">
        <v>0.26387128199999998</v>
      </c>
      <c r="I19712">
        <v>155</v>
      </c>
      <c r="J19712">
        <v>427</v>
      </c>
      <c r="K19712">
        <v>58</v>
      </c>
      <c r="L19712">
        <v>58</v>
      </c>
    </row>
    <row r="19713" spans="1:12" x14ac:dyDescent="0.2">
      <c r="A19713" t="s">
        <v>571</v>
      </c>
      <c r="B19713">
        <v>539.01300000000003</v>
      </c>
      <c r="C19713" t="s">
        <v>48</v>
      </c>
      <c r="D19713" t="s">
        <v>69</v>
      </c>
      <c r="E19713" t="s">
        <v>571</v>
      </c>
      <c r="F19713" t="s">
        <v>571</v>
      </c>
      <c r="G19713">
        <v>2.541744</v>
      </c>
      <c r="H19713">
        <v>0.28227654099999999</v>
      </c>
      <c r="I19713">
        <v>155</v>
      </c>
      <c r="J19713">
        <v>427</v>
      </c>
      <c r="K19713">
        <v>61</v>
      </c>
      <c r="L19713">
        <v>61</v>
      </c>
    </row>
    <row r="19714" spans="1:12" x14ac:dyDescent="0.2">
      <c r="A19714" t="s">
        <v>571</v>
      </c>
      <c r="B19714">
        <v>540.01199999999994</v>
      </c>
      <c r="C19714" t="s">
        <v>48</v>
      </c>
      <c r="D19714" t="s">
        <v>66</v>
      </c>
      <c r="E19714" t="s">
        <v>571</v>
      </c>
      <c r="F19714" t="s">
        <v>571</v>
      </c>
      <c r="G19714">
        <v>0.98102599999999995</v>
      </c>
      <c r="H19714">
        <v>0.296167552</v>
      </c>
      <c r="I19714">
        <v>153</v>
      </c>
      <c r="J19714">
        <v>426</v>
      </c>
      <c r="K19714">
        <v>61</v>
      </c>
      <c r="L19714">
        <v>61</v>
      </c>
    </row>
    <row r="19715" spans="1:12" x14ac:dyDescent="0.2">
      <c r="A19715" t="s">
        <v>571</v>
      </c>
      <c r="B19715">
        <v>541.00199999999995</v>
      </c>
      <c r="C19715" t="s">
        <v>48</v>
      </c>
      <c r="D19715" t="s">
        <v>69</v>
      </c>
      <c r="E19715" t="s">
        <v>571</v>
      </c>
      <c r="F19715" t="s">
        <v>571</v>
      </c>
      <c r="G19715">
        <v>0.97361600000000004</v>
      </c>
      <c r="H19715">
        <v>0.44831350399999997</v>
      </c>
      <c r="I19715">
        <v>969</v>
      </c>
      <c r="J19715">
        <v>586</v>
      </c>
      <c r="K19715">
        <v>51</v>
      </c>
      <c r="L19715">
        <v>51</v>
      </c>
    </row>
    <row r="19716" spans="1:12" x14ac:dyDescent="0.2">
      <c r="A19716" t="s">
        <v>571</v>
      </c>
      <c r="B19716">
        <v>546.98699999999997</v>
      </c>
      <c r="C19716" t="s">
        <v>48</v>
      </c>
      <c r="D19716" t="s">
        <v>66</v>
      </c>
      <c r="E19716" t="s">
        <v>571</v>
      </c>
      <c r="F19716" t="s">
        <v>571</v>
      </c>
      <c r="G19716">
        <v>5.9670959999999997</v>
      </c>
      <c r="H19716">
        <v>0.41726434200000001</v>
      </c>
      <c r="I19716">
        <v>372</v>
      </c>
      <c r="J19716">
        <v>167</v>
      </c>
      <c r="K19716">
        <v>430</v>
      </c>
      <c r="L19716">
        <v>430</v>
      </c>
    </row>
    <row r="19717" spans="1:12" x14ac:dyDescent="0.2">
      <c r="A19717" t="s">
        <v>571</v>
      </c>
      <c r="B19717">
        <v>547.28899999999999</v>
      </c>
      <c r="C19717" t="s">
        <v>48</v>
      </c>
      <c r="D19717" t="s">
        <v>70</v>
      </c>
      <c r="E19717" t="s">
        <v>571</v>
      </c>
      <c r="F19717" t="s">
        <v>571</v>
      </c>
      <c r="G19717">
        <v>0.29844999999999999</v>
      </c>
      <c r="H19717">
        <v>0.35709375100000001</v>
      </c>
      <c r="I19717">
        <v>374</v>
      </c>
      <c r="J19717">
        <v>161</v>
      </c>
      <c r="K19717">
        <v>447</v>
      </c>
      <c r="L19717">
        <v>447</v>
      </c>
    </row>
    <row r="19718" spans="1:12" x14ac:dyDescent="0.2">
      <c r="A19718" t="s">
        <v>571</v>
      </c>
      <c r="B19718">
        <v>554.14700000000005</v>
      </c>
      <c r="C19718" t="s">
        <v>48</v>
      </c>
      <c r="D19718" t="s">
        <v>66</v>
      </c>
      <c r="E19718" t="s">
        <v>571</v>
      </c>
      <c r="F19718" t="s">
        <v>571</v>
      </c>
      <c r="G19718">
        <v>6.8396129999999999</v>
      </c>
      <c r="H19718">
        <v>0.58062243499999999</v>
      </c>
      <c r="I19718">
        <v>302</v>
      </c>
      <c r="J19718">
        <v>201</v>
      </c>
      <c r="K19718">
        <v>487</v>
      </c>
      <c r="L19718">
        <v>487</v>
      </c>
    </row>
    <row r="19719" spans="1:12" x14ac:dyDescent="0.2">
      <c r="A19719" t="s">
        <v>571</v>
      </c>
      <c r="B19719">
        <v>555.36</v>
      </c>
      <c r="C19719" t="s">
        <v>48</v>
      </c>
      <c r="D19719" t="s">
        <v>70</v>
      </c>
      <c r="E19719" t="s">
        <v>571</v>
      </c>
      <c r="F19719" t="s">
        <v>571</v>
      </c>
      <c r="G19719">
        <v>1.1945479999999999</v>
      </c>
      <c r="H19719">
        <v>0.62513428900000001</v>
      </c>
      <c r="I19719">
        <v>322</v>
      </c>
      <c r="J19719">
        <v>192</v>
      </c>
      <c r="K19719">
        <v>462</v>
      </c>
      <c r="L19719">
        <v>462</v>
      </c>
    </row>
    <row r="19720" spans="1:12" x14ac:dyDescent="0.2">
      <c r="A19720" t="s">
        <v>571</v>
      </c>
      <c r="B19720">
        <v>562.1</v>
      </c>
      <c r="C19720" t="s">
        <v>48</v>
      </c>
      <c r="D19720" t="s">
        <v>66</v>
      </c>
      <c r="E19720" t="s">
        <v>571</v>
      </c>
      <c r="F19720" t="s">
        <v>571</v>
      </c>
      <c r="G19720">
        <v>6.7224630000000003</v>
      </c>
      <c r="H19720">
        <v>0.454838097</v>
      </c>
      <c r="I19720">
        <v>350</v>
      </c>
      <c r="J19720">
        <v>272</v>
      </c>
      <c r="K19720">
        <v>430</v>
      </c>
      <c r="L19720">
        <v>430</v>
      </c>
    </row>
    <row r="19721" spans="1:12" x14ac:dyDescent="0.2">
      <c r="A19721" t="s">
        <v>571</v>
      </c>
      <c r="B19721">
        <v>563.29300000000001</v>
      </c>
      <c r="C19721" t="s">
        <v>48</v>
      </c>
      <c r="D19721" t="s">
        <v>73</v>
      </c>
      <c r="E19721" t="s">
        <v>571</v>
      </c>
      <c r="F19721" t="s">
        <v>571</v>
      </c>
      <c r="G19721">
        <v>1.1754359999999999</v>
      </c>
      <c r="H19721">
        <v>0.41893902399999999</v>
      </c>
      <c r="I19721">
        <v>837</v>
      </c>
      <c r="J19721">
        <v>216</v>
      </c>
      <c r="K19721">
        <v>61</v>
      </c>
      <c r="L19721">
        <v>61</v>
      </c>
    </row>
    <row r="19722" spans="1:12" x14ac:dyDescent="0.2">
      <c r="A19722" t="s">
        <v>571</v>
      </c>
      <c r="B19722">
        <v>564.61900000000003</v>
      </c>
      <c r="C19722" t="s">
        <v>48</v>
      </c>
      <c r="D19722" t="s">
        <v>66</v>
      </c>
      <c r="E19722" t="s">
        <v>571</v>
      </c>
      <c r="F19722" t="s">
        <v>571</v>
      </c>
      <c r="G19722">
        <v>1.3076159999999999</v>
      </c>
      <c r="H19722">
        <v>0.44492164299999998</v>
      </c>
      <c r="I19722">
        <v>372</v>
      </c>
      <c r="J19722">
        <v>261</v>
      </c>
      <c r="K19722">
        <v>430</v>
      </c>
      <c r="L19722">
        <v>430</v>
      </c>
    </row>
    <row r="19723" spans="1:12" x14ac:dyDescent="0.2">
      <c r="A19723" t="s">
        <v>571</v>
      </c>
      <c r="B19723">
        <v>565.54</v>
      </c>
      <c r="C19723" t="s">
        <v>48</v>
      </c>
      <c r="D19723" t="s">
        <v>70</v>
      </c>
      <c r="E19723" t="s">
        <v>571</v>
      </c>
      <c r="F19723" t="s">
        <v>571</v>
      </c>
      <c r="G19723">
        <v>0.91736399999999996</v>
      </c>
      <c r="H19723">
        <v>0.67099285099999995</v>
      </c>
      <c r="I19723">
        <v>378</v>
      </c>
      <c r="J19723">
        <v>214</v>
      </c>
      <c r="K19723">
        <v>462</v>
      </c>
      <c r="L19723">
        <v>462</v>
      </c>
    </row>
    <row r="19724" spans="1:12" x14ac:dyDescent="0.2">
      <c r="A19724" t="s">
        <v>571</v>
      </c>
      <c r="B19724">
        <v>571.68299999999999</v>
      </c>
      <c r="C19724" t="s">
        <v>48</v>
      </c>
      <c r="D19724" t="s">
        <v>66</v>
      </c>
      <c r="E19724" t="s">
        <v>571</v>
      </c>
      <c r="F19724" t="s">
        <v>571</v>
      </c>
      <c r="G19724">
        <v>6.1259569999999997</v>
      </c>
      <c r="H19724">
        <v>0.25773373199999999</v>
      </c>
      <c r="I19724">
        <v>154</v>
      </c>
      <c r="J19724">
        <v>426</v>
      </c>
      <c r="K19724">
        <v>61</v>
      </c>
      <c r="L19724">
        <v>61</v>
      </c>
    </row>
    <row r="19725" spans="1:12" x14ac:dyDescent="0.2">
      <c r="A19725" t="s">
        <v>571</v>
      </c>
      <c r="B19725">
        <v>572.61800000000005</v>
      </c>
      <c r="C19725" t="s">
        <v>48</v>
      </c>
      <c r="D19725" t="s">
        <v>73</v>
      </c>
      <c r="E19725" t="s">
        <v>571</v>
      </c>
      <c r="F19725" t="s">
        <v>571</v>
      </c>
      <c r="G19725">
        <v>0.91660399999999997</v>
      </c>
      <c r="H19725">
        <v>0.31908151499999998</v>
      </c>
      <c r="I19725">
        <v>311</v>
      </c>
      <c r="J19725">
        <v>399</v>
      </c>
      <c r="K19725">
        <v>51</v>
      </c>
      <c r="L19725">
        <v>51</v>
      </c>
    </row>
    <row r="19726" spans="1:12" x14ac:dyDescent="0.2">
      <c r="A19726" t="s">
        <v>571</v>
      </c>
      <c r="B19726">
        <v>573.11800000000005</v>
      </c>
      <c r="C19726" t="s">
        <v>48</v>
      </c>
      <c r="D19726" t="s">
        <v>68</v>
      </c>
      <c r="E19726" t="s">
        <v>571</v>
      </c>
      <c r="F19726" t="s">
        <v>571</v>
      </c>
      <c r="G19726">
        <v>0.49704900000000002</v>
      </c>
      <c r="H19726">
        <v>0.26290860799999999</v>
      </c>
      <c r="I19726">
        <v>794</v>
      </c>
      <c r="J19726">
        <v>240</v>
      </c>
      <c r="K19726">
        <v>53</v>
      </c>
      <c r="L19726">
        <v>53</v>
      </c>
    </row>
    <row r="19727" spans="1:12" x14ac:dyDescent="0.2">
      <c r="A19727" t="s">
        <v>571</v>
      </c>
      <c r="B19727">
        <v>574.63800000000003</v>
      </c>
      <c r="C19727" t="s">
        <v>48</v>
      </c>
      <c r="D19727" t="s">
        <v>66</v>
      </c>
      <c r="E19727" t="s">
        <v>571</v>
      </c>
      <c r="F19727" t="s">
        <v>571</v>
      </c>
      <c r="G19727">
        <v>1.501252</v>
      </c>
      <c r="H19727">
        <v>0.59240424599999997</v>
      </c>
      <c r="I19727">
        <v>393</v>
      </c>
      <c r="J19727">
        <v>183</v>
      </c>
      <c r="K19727">
        <v>499</v>
      </c>
      <c r="L19727">
        <v>499</v>
      </c>
    </row>
    <row r="19728" spans="1:12" x14ac:dyDescent="0.2">
      <c r="A19728" t="s">
        <v>571</v>
      </c>
      <c r="B19728">
        <v>575.58100000000002</v>
      </c>
      <c r="C19728" t="s">
        <v>48</v>
      </c>
      <c r="D19728" t="s">
        <v>69</v>
      </c>
      <c r="E19728" t="s">
        <v>571</v>
      </c>
      <c r="F19728" t="s">
        <v>571</v>
      </c>
      <c r="G19728">
        <v>0.92557800000000001</v>
      </c>
      <c r="H19728">
        <v>0.28330439299999999</v>
      </c>
      <c r="I19728">
        <v>877</v>
      </c>
      <c r="J19728">
        <v>496</v>
      </c>
      <c r="K19728">
        <v>51</v>
      </c>
      <c r="L19728">
        <v>51</v>
      </c>
    </row>
    <row r="19729" spans="1:12" x14ac:dyDescent="0.2">
      <c r="A19729" t="s">
        <v>571</v>
      </c>
      <c r="B19729">
        <v>578.20399999999995</v>
      </c>
      <c r="C19729" t="s">
        <v>48</v>
      </c>
      <c r="D19729" t="s">
        <v>66</v>
      </c>
      <c r="E19729" t="s">
        <v>571</v>
      </c>
      <c r="F19729" t="s">
        <v>571</v>
      </c>
      <c r="G19729">
        <v>2.6046339999999999</v>
      </c>
      <c r="H19729">
        <v>0.47989231300000001</v>
      </c>
      <c r="I19729">
        <v>362</v>
      </c>
      <c r="J19729">
        <v>251</v>
      </c>
      <c r="K19729">
        <v>430</v>
      </c>
      <c r="L19729">
        <v>430</v>
      </c>
    </row>
    <row r="19730" spans="1:12" x14ac:dyDescent="0.2">
      <c r="A19730" t="s">
        <v>571</v>
      </c>
      <c r="B19730">
        <v>578.69299999999998</v>
      </c>
      <c r="C19730" t="s">
        <v>48</v>
      </c>
      <c r="D19730" t="s">
        <v>68</v>
      </c>
      <c r="E19730" t="s">
        <v>571</v>
      </c>
      <c r="F19730" t="s">
        <v>571</v>
      </c>
      <c r="G19730">
        <v>0.47134100000000001</v>
      </c>
      <c r="H19730">
        <v>0.25864711400000001</v>
      </c>
      <c r="I19730">
        <v>154</v>
      </c>
      <c r="J19730">
        <v>426</v>
      </c>
      <c r="K19730">
        <v>61</v>
      </c>
      <c r="L19730">
        <v>61</v>
      </c>
    </row>
    <row r="19731" spans="1:12" x14ac:dyDescent="0.2">
      <c r="A19731" t="s">
        <v>571</v>
      </c>
      <c r="B19731">
        <v>579.11400000000003</v>
      </c>
      <c r="C19731" t="s">
        <v>48</v>
      </c>
      <c r="D19731" t="s">
        <v>66</v>
      </c>
      <c r="E19731" t="s">
        <v>571</v>
      </c>
      <c r="F19731" t="s">
        <v>571</v>
      </c>
      <c r="G19731">
        <v>0.40289199999999997</v>
      </c>
      <c r="H19731">
        <v>0.239705473</v>
      </c>
      <c r="I19731">
        <v>155</v>
      </c>
      <c r="J19731">
        <v>427</v>
      </c>
      <c r="K19731">
        <v>58</v>
      </c>
      <c r="L19731">
        <v>58</v>
      </c>
    </row>
    <row r="19732" spans="1:12" x14ac:dyDescent="0.2">
      <c r="A19732" t="s">
        <v>571</v>
      </c>
      <c r="B19732">
        <v>580.14599999999996</v>
      </c>
      <c r="C19732" t="s">
        <v>48</v>
      </c>
      <c r="D19732" t="s">
        <v>69</v>
      </c>
      <c r="E19732" t="s">
        <v>571</v>
      </c>
      <c r="F19732" t="s">
        <v>571</v>
      </c>
      <c r="G19732">
        <v>1.0145839999999999</v>
      </c>
      <c r="H19732">
        <v>0.246214181</v>
      </c>
      <c r="I19732">
        <v>156</v>
      </c>
      <c r="J19732">
        <v>428</v>
      </c>
      <c r="K19732">
        <v>58</v>
      </c>
      <c r="L19732">
        <v>58</v>
      </c>
    </row>
    <row r="19733" spans="1:12" x14ac:dyDescent="0.2">
      <c r="A19733" t="s">
        <v>571</v>
      </c>
      <c r="B19733">
        <v>580.56200000000001</v>
      </c>
      <c r="C19733" t="s">
        <v>48</v>
      </c>
      <c r="D19733" t="s">
        <v>83</v>
      </c>
      <c r="E19733" t="s">
        <v>571</v>
      </c>
      <c r="F19733" t="s">
        <v>571</v>
      </c>
      <c r="G19733">
        <v>0.39799600000000002</v>
      </c>
      <c r="H19733">
        <v>0.22992584099999999</v>
      </c>
      <c r="I19733">
        <v>157</v>
      </c>
      <c r="J19733">
        <v>428</v>
      </c>
      <c r="K19733">
        <v>56</v>
      </c>
      <c r="L19733">
        <v>56</v>
      </c>
    </row>
    <row r="19734" spans="1:12" x14ac:dyDescent="0.2">
      <c r="A19734" t="s">
        <v>571</v>
      </c>
      <c r="B19734">
        <v>581.06600000000003</v>
      </c>
      <c r="C19734" t="s">
        <v>48</v>
      </c>
      <c r="D19734" t="s">
        <v>69</v>
      </c>
      <c r="E19734" t="s">
        <v>571</v>
      </c>
      <c r="F19734" t="s">
        <v>571</v>
      </c>
      <c r="G19734">
        <v>0.48512899999999998</v>
      </c>
      <c r="H19734">
        <v>0.26789125800000002</v>
      </c>
      <c r="I19734">
        <v>154</v>
      </c>
      <c r="J19734">
        <v>427</v>
      </c>
      <c r="K19734">
        <v>60</v>
      </c>
      <c r="L19734">
        <v>60</v>
      </c>
    </row>
    <row r="19735" spans="1:12" x14ac:dyDescent="0.2">
      <c r="A19735" t="s">
        <v>571</v>
      </c>
      <c r="B19735">
        <v>584.94000000000005</v>
      </c>
      <c r="C19735" t="s">
        <v>48</v>
      </c>
      <c r="D19735" t="s">
        <v>68</v>
      </c>
      <c r="E19735" t="s">
        <v>571</v>
      </c>
      <c r="F19735" t="s">
        <v>571</v>
      </c>
      <c r="G19735">
        <v>3.855915</v>
      </c>
      <c r="H19735">
        <v>0.25407466299999998</v>
      </c>
      <c r="I19735">
        <v>154</v>
      </c>
      <c r="J19735">
        <v>426</v>
      </c>
      <c r="K19735">
        <v>61</v>
      </c>
      <c r="L19735">
        <v>61</v>
      </c>
    </row>
    <row r="19736" spans="1:12" x14ac:dyDescent="0.2">
      <c r="A19736" t="s">
        <v>571</v>
      </c>
      <c r="B19736">
        <v>585.99</v>
      </c>
      <c r="C19736" t="s">
        <v>48</v>
      </c>
      <c r="D19736" t="s">
        <v>66</v>
      </c>
      <c r="E19736" t="s">
        <v>571</v>
      </c>
      <c r="F19736" t="s">
        <v>571</v>
      </c>
      <c r="G19736">
        <v>1.046899</v>
      </c>
      <c r="H19736">
        <v>0.26683157699999999</v>
      </c>
      <c r="I19736">
        <v>154</v>
      </c>
      <c r="J19736">
        <v>426</v>
      </c>
      <c r="K19736">
        <v>61</v>
      </c>
      <c r="L19736">
        <v>61</v>
      </c>
    </row>
    <row r="19737" spans="1:12" x14ac:dyDescent="0.2">
      <c r="A19737" t="s">
        <v>571</v>
      </c>
      <c r="B19737">
        <v>586.29499999999996</v>
      </c>
      <c r="C19737" t="s">
        <v>48</v>
      </c>
      <c r="D19737" t="s">
        <v>69</v>
      </c>
      <c r="E19737" t="s">
        <v>571</v>
      </c>
      <c r="F19737" t="s">
        <v>571</v>
      </c>
      <c r="G19737">
        <v>0.30347600000000002</v>
      </c>
      <c r="H19737">
        <v>0.27596947599999999</v>
      </c>
      <c r="I19737">
        <v>154</v>
      </c>
      <c r="J19737">
        <v>428</v>
      </c>
      <c r="K19737">
        <v>58</v>
      </c>
      <c r="L19737">
        <v>58</v>
      </c>
    </row>
    <row r="19738" spans="1:12" x14ac:dyDescent="0.2">
      <c r="A19738" t="s">
        <v>571</v>
      </c>
      <c r="B19738">
        <v>587.447</v>
      </c>
      <c r="C19738" t="s">
        <v>48</v>
      </c>
      <c r="D19738" t="s">
        <v>68</v>
      </c>
      <c r="E19738" t="s">
        <v>571</v>
      </c>
      <c r="F19738" t="s">
        <v>571</v>
      </c>
      <c r="G19738">
        <v>1.1341079999999999</v>
      </c>
      <c r="H19738">
        <v>0.24545320900000001</v>
      </c>
      <c r="I19738">
        <v>157</v>
      </c>
      <c r="J19738">
        <v>428</v>
      </c>
      <c r="K19738">
        <v>56</v>
      </c>
      <c r="L19738">
        <v>56</v>
      </c>
    </row>
    <row r="19739" spans="1:12" x14ac:dyDescent="0.2">
      <c r="A19739" t="s">
        <v>571</v>
      </c>
      <c r="B19739">
        <v>589.75800000000004</v>
      </c>
      <c r="C19739" t="s">
        <v>48</v>
      </c>
      <c r="D19739" t="s">
        <v>66</v>
      </c>
      <c r="E19739" t="s">
        <v>571</v>
      </c>
      <c r="F19739" t="s">
        <v>571</v>
      </c>
      <c r="G19739">
        <v>2.2925740000000001</v>
      </c>
      <c r="H19739">
        <v>0.53890377300000003</v>
      </c>
      <c r="I19739">
        <v>394</v>
      </c>
      <c r="J19739">
        <v>228</v>
      </c>
      <c r="K19739">
        <v>467</v>
      </c>
      <c r="L19739">
        <v>467</v>
      </c>
    </row>
    <row r="19740" spans="1:12" x14ac:dyDescent="0.2">
      <c r="A19740" t="s">
        <v>572</v>
      </c>
      <c r="B19740">
        <v>593.39599999999996</v>
      </c>
      <c r="C19740" t="s">
        <v>48</v>
      </c>
      <c r="D19740" t="s">
        <v>70</v>
      </c>
      <c r="E19740" t="s">
        <v>571</v>
      </c>
      <c r="F19740" t="s">
        <v>572</v>
      </c>
      <c r="G19740">
        <v>3.6186739999999999</v>
      </c>
      <c r="H19740">
        <v>0.605487883</v>
      </c>
      <c r="I19740">
        <v>358</v>
      </c>
      <c r="J19740">
        <v>278</v>
      </c>
      <c r="K19740">
        <v>430</v>
      </c>
      <c r="L19740">
        <v>430</v>
      </c>
    </row>
    <row r="19741" spans="1:12" x14ac:dyDescent="0.2">
      <c r="A19741" t="s">
        <v>572</v>
      </c>
      <c r="B19741">
        <v>593.74199999999996</v>
      </c>
      <c r="C19741" t="s">
        <v>48</v>
      </c>
      <c r="D19741" t="s">
        <v>69</v>
      </c>
      <c r="E19741" t="s">
        <v>572</v>
      </c>
      <c r="F19741" t="s">
        <v>572</v>
      </c>
      <c r="G19741">
        <v>0.32745000000000002</v>
      </c>
      <c r="H19741">
        <v>0.29970899200000001</v>
      </c>
      <c r="I19741">
        <v>156</v>
      </c>
      <c r="J19741">
        <v>430</v>
      </c>
      <c r="K19741">
        <v>53</v>
      </c>
      <c r="L19741">
        <v>53</v>
      </c>
    </row>
    <row r="19742" spans="1:12" x14ac:dyDescent="0.2">
      <c r="A19742" t="s">
        <v>572</v>
      </c>
      <c r="B19742">
        <v>594.68600000000004</v>
      </c>
      <c r="C19742" t="s">
        <v>48</v>
      </c>
      <c r="D19742" t="s">
        <v>66</v>
      </c>
      <c r="E19742" t="s">
        <v>572</v>
      </c>
      <c r="F19742" t="s">
        <v>572</v>
      </c>
      <c r="G19742">
        <v>0.92683599999999999</v>
      </c>
      <c r="H19742">
        <v>0.30250659600000002</v>
      </c>
      <c r="I19742">
        <v>155</v>
      </c>
      <c r="J19742">
        <v>429</v>
      </c>
      <c r="K19742">
        <v>57</v>
      </c>
      <c r="L19742">
        <v>57</v>
      </c>
    </row>
    <row r="19743" spans="1:12" x14ac:dyDescent="0.2">
      <c r="A19743" t="s">
        <v>572</v>
      </c>
      <c r="B19743">
        <v>595.29300000000001</v>
      </c>
      <c r="C19743" t="s">
        <v>48</v>
      </c>
      <c r="D19743" t="s">
        <v>73</v>
      </c>
      <c r="E19743" t="s">
        <v>572</v>
      </c>
      <c r="F19743" t="s">
        <v>572</v>
      </c>
      <c r="G19743">
        <v>0.59015099999999998</v>
      </c>
      <c r="H19743">
        <v>0.26674667000000002</v>
      </c>
      <c r="I19743">
        <v>310</v>
      </c>
      <c r="J19743">
        <v>406</v>
      </c>
      <c r="K19743">
        <v>61</v>
      </c>
      <c r="L19743">
        <v>61</v>
      </c>
    </row>
    <row r="19744" spans="1:12" x14ac:dyDescent="0.2">
      <c r="A19744" t="s">
        <v>572</v>
      </c>
      <c r="B19744">
        <v>598.69299999999998</v>
      </c>
      <c r="C19744" t="s">
        <v>48</v>
      </c>
      <c r="D19744" t="s">
        <v>66</v>
      </c>
      <c r="E19744" t="s">
        <v>572</v>
      </c>
      <c r="F19744" t="s">
        <v>572</v>
      </c>
      <c r="G19744">
        <v>3.3825120000000002</v>
      </c>
      <c r="H19744">
        <v>0.26211693899999999</v>
      </c>
      <c r="I19744">
        <v>156</v>
      </c>
      <c r="J19744">
        <v>427</v>
      </c>
      <c r="K19744">
        <v>58</v>
      </c>
      <c r="L19744">
        <v>58</v>
      </c>
    </row>
    <row r="19745" spans="1:12" x14ac:dyDescent="0.2">
      <c r="A19745" t="s">
        <v>572</v>
      </c>
      <c r="B19745">
        <v>600.64099999999996</v>
      </c>
      <c r="C19745" t="s">
        <v>48</v>
      </c>
      <c r="D19745" t="s">
        <v>68</v>
      </c>
      <c r="E19745" t="s">
        <v>572</v>
      </c>
      <c r="F19745" t="s">
        <v>572</v>
      </c>
      <c r="G19745">
        <v>1.9292590000000001</v>
      </c>
      <c r="H19745">
        <v>0.29749739200000003</v>
      </c>
      <c r="I19745">
        <v>791</v>
      </c>
      <c r="J19745">
        <v>241</v>
      </c>
      <c r="K19745">
        <v>52</v>
      </c>
      <c r="L19745">
        <v>52</v>
      </c>
    </row>
    <row r="19746" spans="1:12" x14ac:dyDescent="0.2">
      <c r="A19746" t="s">
        <v>572</v>
      </c>
      <c r="B19746">
        <v>607.25900000000001</v>
      </c>
      <c r="C19746" t="s">
        <v>48</v>
      </c>
      <c r="D19746" t="s">
        <v>69</v>
      </c>
      <c r="E19746" t="s">
        <v>572</v>
      </c>
      <c r="F19746" t="s">
        <v>572</v>
      </c>
      <c r="G19746">
        <v>6.5789179999999998</v>
      </c>
      <c r="H19746">
        <v>0.244507641</v>
      </c>
      <c r="I19746">
        <v>156</v>
      </c>
      <c r="J19746">
        <v>428</v>
      </c>
      <c r="K19746">
        <v>58</v>
      </c>
      <c r="L19746">
        <v>58</v>
      </c>
    </row>
    <row r="19747" spans="1:12" x14ac:dyDescent="0.2">
      <c r="A19747" t="s">
        <v>572</v>
      </c>
      <c r="B19747">
        <v>608.80600000000004</v>
      </c>
      <c r="C19747" t="s">
        <v>48</v>
      </c>
      <c r="D19747" t="s">
        <v>66</v>
      </c>
      <c r="E19747" t="s">
        <v>572</v>
      </c>
      <c r="F19747" t="s">
        <v>572</v>
      </c>
      <c r="G19747">
        <v>1.529004</v>
      </c>
      <c r="H19747">
        <v>0.43322139999999998</v>
      </c>
      <c r="I19747">
        <v>375</v>
      </c>
      <c r="J19747">
        <v>156</v>
      </c>
      <c r="K19747">
        <v>494</v>
      </c>
      <c r="L19747">
        <v>494</v>
      </c>
    </row>
    <row r="19748" spans="1:12" x14ac:dyDescent="0.2">
      <c r="A19748" t="s">
        <v>572</v>
      </c>
      <c r="B19748">
        <v>611.71500000000003</v>
      </c>
      <c r="C19748" t="s">
        <v>48</v>
      </c>
      <c r="D19748" t="s">
        <v>69</v>
      </c>
      <c r="E19748" t="s">
        <v>572</v>
      </c>
      <c r="F19748" t="s">
        <v>572</v>
      </c>
      <c r="G19748">
        <v>2.8894380000000002</v>
      </c>
      <c r="H19748">
        <v>0.25888738</v>
      </c>
      <c r="I19748">
        <v>154</v>
      </c>
      <c r="J19748">
        <v>427</v>
      </c>
      <c r="K19748">
        <v>61</v>
      </c>
      <c r="L19748">
        <v>61</v>
      </c>
    </row>
    <row r="19749" spans="1:12" x14ac:dyDescent="0.2">
      <c r="A19749" t="s">
        <v>572</v>
      </c>
      <c r="B19749">
        <v>612.13599999999997</v>
      </c>
      <c r="C19749" t="s">
        <v>48</v>
      </c>
      <c r="D19749" t="s">
        <v>68</v>
      </c>
      <c r="E19749" t="s">
        <v>572</v>
      </c>
      <c r="F19749" t="s">
        <v>572</v>
      </c>
      <c r="G19749">
        <v>0.417962</v>
      </c>
      <c r="H19749">
        <v>0.27931779600000001</v>
      </c>
      <c r="I19749">
        <v>911</v>
      </c>
      <c r="J19749">
        <v>310</v>
      </c>
      <c r="K19749">
        <v>51</v>
      </c>
      <c r="L19749">
        <v>51</v>
      </c>
    </row>
    <row r="19750" spans="1:12" x14ac:dyDescent="0.2">
      <c r="A19750" t="s">
        <v>572</v>
      </c>
      <c r="B19750">
        <v>618.28499999999997</v>
      </c>
      <c r="C19750" t="s">
        <v>48</v>
      </c>
      <c r="D19750" t="s">
        <v>66</v>
      </c>
      <c r="E19750" t="s">
        <v>572</v>
      </c>
      <c r="F19750" t="s">
        <v>572</v>
      </c>
      <c r="G19750">
        <v>6.1168399999999998</v>
      </c>
      <c r="H19750">
        <v>0.452843934</v>
      </c>
      <c r="I19750">
        <v>378</v>
      </c>
      <c r="J19750">
        <v>257</v>
      </c>
      <c r="K19750">
        <v>430</v>
      </c>
      <c r="L19750">
        <v>430</v>
      </c>
    </row>
    <row r="19751" spans="1:12" x14ac:dyDescent="0.2">
      <c r="A19751" t="s">
        <v>572</v>
      </c>
      <c r="B19751">
        <v>618.93100000000004</v>
      </c>
      <c r="C19751" t="s">
        <v>48</v>
      </c>
      <c r="D19751" t="s">
        <v>69</v>
      </c>
      <c r="E19751" t="s">
        <v>572</v>
      </c>
      <c r="F19751" t="s">
        <v>572</v>
      </c>
      <c r="G19751">
        <v>0.64210400000000001</v>
      </c>
      <c r="H19751">
        <v>0.25134483000000002</v>
      </c>
      <c r="I19751">
        <v>154</v>
      </c>
      <c r="J19751">
        <v>427</v>
      </c>
      <c r="K19751">
        <v>58</v>
      </c>
      <c r="L19751">
        <v>58</v>
      </c>
    </row>
    <row r="19752" spans="1:12" x14ac:dyDescent="0.2">
      <c r="A19752" t="s">
        <v>572</v>
      </c>
      <c r="B19752">
        <v>619.43399999999997</v>
      </c>
      <c r="C19752" t="s">
        <v>48</v>
      </c>
      <c r="D19752" t="s">
        <v>66</v>
      </c>
      <c r="E19752" t="s">
        <v>572</v>
      </c>
      <c r="F19752" t="s">
        <v>572</v>
      </c>
      <c r="G19752">
        <v>0.48671399999999998</v>
      </c>
      <c r="H19752">
        <v>0.25363877400000001</v>
      </c>
      <c r="I19752">
        <v>153</v>
      </c>
      <c r="J19752">
        <v>427</v>
      </c>
      <c r="K19752">
        <v>62</v>
      </c>
      <c r="L19752">
        <v>62</v>
      </c>
    </row>
    <row r="19753" spans="1:12" x14ac:dyDescent="0.2">
      <c r="A19753" t="s">
        <v>572</v>
      </c>
      <c r="B19753">
        <v>619.83100000000002</v>
      </c>
      <c r="C19753" t="s">
        <v>48</v>
      </c>
      <c r="D19753" t="s">
        <v>68</v>
      </c>
      <c r="E19753" t="s">
        <v>572</v>
      </c>
      <c r="F19753" t="s">
        <v>572</v>
      </c>
      <c r="G19753">
        <v>0.37821199999999999</v>
      </c>
      <c r="H19753">
        <v>0.26108342400000001</v>
      </c>
      <c r="I19753">
        <v>155</v>
      </c>
      <c r="J19753">
        <v>428</v>
      </c>
      <c r="K19753">
        <v>58</v>
      </c>
      <c r="L19753">
        <v>58</v>
      </c>
    </row>
    <row r="19754" spans="1:12" x14ac:dyDescent="0.2">
      <c r="A19754" t="s">
        <v>572</v>
      </c>
      <c r="B19754">
        <v>621.30999999999995</v>
      </c>
      <c r="C19754" t="s">
        <v>48</v>
      </c>
      <c r="D19754" t="s">
        <v>66</v>
      </c>
      <c r="E19754" t="s">
        <v>572</v>
      </c>
      <c r="F19754" t="s">
        <v>572</v>
      </c>
      <c r="G19754">
        <v>1.460825</v>
      </c>
      <c r="H19754">
        <v>0.41915845899999998</v>
      </c>
      <c r="I19754">
        <v>385</v>
      </c>
      <c r="J19754">
        <v>260</v>
      </c>
      <c r="K19754">
        <v>430</v>
      </c>
      <c r="L19754">
        <v>430</v>
      </c>
    </row>
    <row r="19755" spans="1:12" x14ac:dyDescent="0.2">
      <c r="A19755" t="s">
        <v>572</v>
      </c>
      <c r="B19755">
        <v>621.98599999999999</v>
      </c>
      <c r="C19755" t="s">
        <v>48</v>
      </c>
      <c r="D19755" t="s">
        <v>70</v>
      </c>
      <c r="E19755" t="s">
        <v>572</v>
      </c>
      <c r="F19755" t="s">
        <v>572</v>
      </c>
      <c r="G19755">
        <v>0.65794299999999994</v>
      </c>
      <c r="H19755">
        <v>0.412968487</v>
      </c>
      <c r="I19755">
        <v>356</v>
      </c>
      <c r="J19755">
        <v>216</v>
      </c>
      <c r="K19755">
        <v>467</v>
      </c>
      <c r="L19755">
        <v>467</v>
      </c>
    </row>
    <row r="19756" spans="1:12" x14ac:dyDescent="0.2">
      <c r="A19756" t="s">
        <v>572</v>
      </c>
      <c r="B19756">
        <v>625.61099999999999</v>
      </c>
      <c r="C19756" t="s">
        <v>48</v>
      </c>
      <c r="D19756" t="s">
        <v>66</v>
      </c>
      <c r="E19756" t="s">
        <v>572</v>
      </c>
      <c r="F19756" t="s">
        <v>572</v>
      </c>
      <c r="G19756">
        <v>3.6232510000000002</v>
      </c>
      <c r="H19756">
        <v>0.443652928</v>
      </c>
      <c r="I19756">
        <v>363</v>
      </c>
      <c r="J19756">
        <v>259</v>
      </c>
      <c r="K19756">
        <v>430</v>
      </c>
      <c r="L19756">
        <v>430</v>
      </c>
    </row>
    <row r="19757" spans="1:12" x14ac:dyDescent="0.2">
      <c r="A19757" t="s">
        <v>572</v>
      </c>
      <c r="B19757">
        <v>629.65800000000002</v>
      </c>
      <c r="C19757" t="s">
        <v>48</v>
      </c>
      <c r="D19757" t="s">
        <v>68</v>
      </c>
      <c r="E19757" t="s">
        <v>572</v>
      </c>
      <c r="F19757" t="s">
        <v>572</v>
      </c>
      <c r="G19757">
        <v>4.0117409999999998</v>
      </c>
      <c r="H19757">
        <v>0.40704622899999998</v>
      </c>
      <c r="I19757">
        <v>287</v>
      </c>
      <c r="J19757">
        <v>275</v>
      </c>
      <c r="K19757">
        <v>430</v>
      </c>
      <c r="L19757">
        <v>430</v>
      </c>
    </row>
    <row r="19758" spans="1:12" x14ac:dyDescent="0.2">
      <c r="A19758" t="s">
        <v>572</v>
      </c>
      <c r="B19758">
        <v>631.61300000000006</v>
      </c>
      <c r="C19758" t="s">
        <v>48</v>
      </c>
      <c r="D19758" t="s">
        <v>69</v>
      </c>
      <c r="E19758" t="s">
        <v>572</v>
      </c>
      <c r="F19758" t="s">
        <v>572</v>
      </c>
      <c r="G19758">
        <v>1.936021</v>
      </c>
      <c r="H19758">
        <v>0.26680141699999999</v>
      </c>
      <c r="I19758">
        <v>153</v>
      </c>
      <c r="J19758">
        <v>427</v>
      </c>
      <c r="K19758">
        <v>60</v>
      </c>
      <c r="L19758">
        <v>60</v>
      </c>
    </row>
    <row r="19759" spans="1:12" x14ac:dyDescent="0.2">
      <c r="A19759" t="s">
        <v>572</v>
      </c>
      <c r="B19759">
        <v>632.78800000000001</v>
      </c>
      <c r="C19759" t="s">
        <v>48</v>
      </c>
      <c r="D19759" t="s">
        <v>66</v>
      </c>
      <c r="E19759" t="s">
        <v>572</v>
      </c>
      <c r="F19759" t="s">
        <v>572</v>
      </c>
      <c r="G19759">
        <v>1.1568400000000001</v>
      </c>
      <c r="H19759">
        <v>0.26660072800000001</v>
      </c>
      <c r="I19759">
        <v>156</v>
      </c>
      <c r="J19759">
        <v>428</v>
      </c>
      <c r="K19759">
        <v>58</v>
      </c>
      <c r="L19759">
        <v>58</v>
      </c>
    </row>
    <row r="19760" spans="1:12" x14ac:dyDescent="0.2">
      <c r="A19760" t="s">
        <v>572</v>
      </c>
      <c r="B19760">
        <v>634.51700000000005</v>
      </c>
      <c r="C19760" t="s">
        <v>48</v>
      </c>
      <c r="D19760" t="s">
        <v>69</v>
      </c>
      <c r="E19760" t="s">
        <v>572</v>
      </c>
      <c r="F19760" t="s">
        <v>572</v>
      </c>
      <c r="G19760">
        <v>1.710823</v>
      </c>
      <c r="H19760">
        <v>0.29350948300000002</v>
      </c>
      <c r="I19760">
        <v>154</v>
      </c>
      <c r="J19760">
        <v>427</v>
      </c>
      <c r="K19760">
        <v>62</v>
      </c>
      <c r="L19760">
        <v>62</v>
      </c>
    </row>
    <row r="19761" spans="1:12" x14ac:dyDescent="0.2">
      <c r="A19761" t="s">
        <v>572</v>
      </c>
      <c r="B19761">
        <v>635.803</v>
      </c>
      <c r="C19761" t="s">
        <v>48</v>
      </c>
      <c r="D19761" t="s">
        <v>68</v>
      </c>
      <c r="E19761" t="s">
        <v>572</v>
      </c>
      <c r="F19761" t="s">
        <v>572</v>
      </c>
      <c r="G19761">
        <v>1.2828900000000001</v>
      </c>
      <c r="H19761">
        <v>0.258673877</v>
      </c>
      <c r="I19761">
        <v>156</v>
      </c>
      <c r="J19761">
        <v>428</v>
      </c>
      <c r="K19761">
        <v>56</v>
      </c>
      <c r="L19761">
        <v>56</v>
      </c>
    </row>
    <row r="19762" spans="1:12" x14ac:dyDescent="0.2">
      <c r="A19762" t="s">
        <v>572</v>
      </c>
      <c r="B19762">
        <v>636.33100000000002</v>
      </c>
      <c r="C19762" t="s">
        <v>48</v>
      </c>
      <c r="D19762" t="s">
        <v>66</v>
      </c>
      <c r="E19762" t="s">
        <v>572</v>
      </c>
      <c r="F19762" t="s">
        <v>572</v>
      </c>
      <c r="G19762">
        <v>0.52498900000000004</v>
      </c>
      <c r="H19762">
        <v>0.34468740199999998</v>
      </c>
      <c r="I19762">
        <v>338</v>
      </c>
      <c r="J19762">
        <v>275</v>
      </c>
      <c r="K19762">
        <v>430</v>
      </c>
      <c r="L19762">
        <v>430</v>
      </c>
    </row>
    <row r="19763" spans="1:12" x14ac:dyDescent="0.2">
      <c r="A19763" t="s">
        <v>572</v>
      </c>
      <c r="B19763">
        <v>636.75400000000002</v>
      </c>
      <c r="C19763" t="s">
        <v>48</v>
      </c>
      <c r="D19763" t="s">
        <v>68</v>
      </c>
      <c r="E19763" t="s">
        <v>572</v>
      </c>
      <c r="F19763" t="s">
        <v>572</v>
      </c>
      <c r="G19763">
        <v>0.405443</v>
      </c>
      <c r="H19763">
        <v>0.346332788</v>
      </c>
      <c r="I19763">
        <v>338</v>
      </c>
      <c r="J19763">
        <v>257</v>
      </c>
      <c r="K19763">
        <v>430</v>
      </c>
      <c r="L19763">
        <v>430</v>
      </c>
    </row>
    <row r="19764" spans="1:12" x14ac:dyDescent="0.2">
      <c r="A19764" t="s">
        <v>572</v>
      </c>
      <c r="B19764">
        <v>638.37599999999998</v>
      </c>
      <c r="C19764" t="s">
        <v>48</v>
      </c>
      <c r="D19764" t="s">
        <v>66</v>
      </c>
      <c r="E19764" t="s">
        <v>572</v>
      </c>
      <c r="F19764" t="s">
        <v>572</v>
      </c>
      <c r="G19764">
        <v>1.5902689999999999</v>
      </c>
      <c r="H19764">
        <v>0.45877403</v>
      </c>
      <c r="I19764">
        <v>376</v>
      </c>
      <c r="J19764">
        <v>260</v>
      </c>
      <c r="K19764">
        <v>430</v>
      </c>
      <c r="L19764">
        <v>430</v>
      </c>
    </row>
    <row r="19765" spans="1:12" x14ac:dyDescent="0.2">
      <c r="A19765" t="s">
        <v>572</v>
      </c>
      <c r="B19765">
        <v>638.90200000000004</v>
      </c>
      <c r="C19765" t="s">
        <v>48</v>
      </c>
      <c r="D19765" t="s">
        <v>69</v>
      </c>
      <c r="E19765" t="s">
        <v>572</v>
      </c>
      <c r="F19765" t="s">
        <v>572</v>
      </c>
      <c r="G19765">
        <v>0.50706600000000002</v>
      </c>
      <c r="H19765">
        <v>0.299006999</v>
      </c>
      <c r="I19765">
        <v>154</v>
      </c>
      <c r="J19765">
        <v>427</v>
      </c>
      <c r="K19765">
        <v>61</v>
      </c>
      <c r="L19765">
        <v>61</v>
      </c>
    </row>
    <row r="19766" spans="1:12" x14ac:dyDescent="0.2">
      <c r="A19766" t="s">
        <v>572</v>
      </c>
      <c r="B19766">
        <v>639.97799999999995</v>
      </c>
      <c r="C19766" t="s">
        <v>48</v>
      </c>
      <c r="D19766" t="s">
        <v>66</v>
      </c>
      <c r="E19766" t="s">
        <v>572</v>
      </c>
      <c r="F19766" t="s">
        <v>572</v>
      </c>
      <c r="G19766">
        <v>1.057828</v>
      </c>
      <c r="H19766">
        <v>0.50852698100000004</v>
      </c>
      <c r="I19766">
        <v>394</v>
      </c>
      <c r="J19766">
        <v>269</v>
      </c>
      <c r="K19766">
        <v>430</v>
      </c>
      <c r="L19766">
        <v>430</v>
      </c>
    </row>
    <row r="19767" spans="1:12" x14ac:dyDescent="0.2">
      <c r="A19767" t="s">
        <v>572</v>
      </c>
      <c r="B19767">
        <v>641.10699999999997</v>
      </c>
      <c r="C19767" t="s">
        <v>48</v>
      </c>
      <c r="D19767" t="s">
        <v>69</v>
      </c>
      <c r="E19767" t="s">
        <v>572</v>
      </c>
      <c r="F19767" t="s">
        <v>572</v>
      </c>
      <c r="G19767">
        <v>1.11103</v>
      </c>
      <c r="H19767">
        <v>0.25926989299999997</v>
      </c>
      <c r="I19767">
        <v>156</v>
      </c>
      <c r="J19767">
        <v>427</v>
      </c>
      <c r="K19767">
        <v>60</v>
      </c>
      <c r="L19767">
        <v>60</v>
      </c>
    </row>
    <row r="19768" spans="1:12" x14ac:dyDescent="0.2">
      <c r="A19768" t="s">
        <v>572</v>
      </c>
      <c r="B19768">
        <v>645.27200000000005</v>
      </c>
      <c r="C19768" t="s">
        <v>48</v>
      </c>
      <c r="D19768" t="s">
        <v>66</v>
      </c>
      <c r="E19768" t="s">
        <v>572</v>
      </c>
      <c r="F19768" t="s">
        <v>572</v>
      </c>
      <c r="G19768">
        <v>4.1619010000000003</v>
      </c>
      <c r="H19768">
        <v>0.49502474099999999</v>
      </c>
      <c r="I19768">
        <v>421</v>
      </c>
      <c r="J19768">
        <v>281</v>
      </c>
      <c r="K19768">
        <v>430</v>
      </c>
      <c r="L19768">
        <v>430</v>
      </c>
    </row>
    <row r="19769" spans="1:12" x14ac:dyDescent="0.2">
      <c r="A19769" t="s">
        <v>572</v>
      </c>
      <c r="B19769">
        <v>649.63900000000001</v>
      </c>
      <c r="C19769" t="s">
        <v>48</v>
      </c>
      <c r="D19769" t="s">
        <v>70</v>
      </c>
      <c r="E19769" t="s">
        <v>572</v>
      </c>
      <c r="F19769" t="s">
        <v>572</v>
      </c>
      <c r="G19769">
        <v>4.3491340000000003</v>
      </c>
      <c r="H19769">
        <v>0.30955565000000002</v>
      </c>
      <c r="I19769">
        <v>149</v>
      </c>
      <c r="J19769">
        <v>328</v>
      </c>
      <c r="K19769">
        <v>79</v>
      </c>
      <c r="L19769">
        <v>79</v>
      </c>
    </row>
    <row r="19770" spans="1:12" x14ac:dyDescent="0.2">
      <c r="A19770" t="s">
        <v>572</v>
      </c>
      <c r="B19770">
        <v>650.64700000000005</v>
      </c>
      <c r="C19770" t="s">
        <v>48</v>
      </c>
      <c r="D19770" t="s">
        <v>66</v>
      </c>
      <c r="E19770" t="s">
        <v>572</v>
      </c>
      <c r="F19770" t="s">
        <v>572</v>
      </c>
      <c r="G19770">
        <v>0.98993900000000001</v>
      </c>
      <c r="H19770">
        <v>0.38459381500000001</v>
      </c>
      <c r="I19770">
        <v>425</v>
      </c>
      <c r="J19770">
        <v>217</v>
      </c>
      <c r="K19770">
        <v>446</v>
      </c>
      <c r="L19770">
        <v>446</v>
      </c>
    </row>
    <row r="19771" spans="1:12" x14ac:dyDescent="0.2">
      <c r="A19771" t="s">
        <v>573</v>
      </c>
      <c r="B19771">
        <v>653.02099999999996</v>
      </c>
      <c r="C19771" t="s">
        <v>48</v>
      </c>
      <c r="D19771" t="s">
        <v>70</v>
      </c>
      <c r="E19771" t="s">
        <v>572</v>
      </c>
      <c r="F19771" t="s">
        <v>573</v>
      </c>
      <c r="G19771">
        <v>2.3559619999999999</v>
      </c>
      <c r="H19771">
        <v>0.66826981299999999</v>
      </c>
      <c r="I19771">
        <v>558</v>
      </c>
      <c r="J19771">
        <v>266</v>
      </c>
      <c r="K19771">
        <v>430</v>
      </c>
      <c r="L19771">
        <v>430</v>
      </c>
    </row>
    <row r="19772" spans="1:12" x14ac:dyDescent="0.2">
      <c r="A19772" t="s">
        <v>573</v>
      </c>
      <c r="B19772">
        <v>654.40800000000002</v>
      </c>
      <c r="C19772" t="s">
        <v>48</v>
      </c>
      <c r="D19772" t="s">
        <v>66</v>
      </c>
      <c r="E19772" t="s">
        <v>573</v>
      </c>
      <c r="F19772" t="s">
        <v>573</v>
      </c>
      <c r="G19772">
        <v>1.3694280000000001</v>
      </c>
      <c r="H19772">
        <v>0.249769568</v>
      </c>
      <c r="I19772">
        <v>152</v>
      </c>
      <c r="J19772">
        <v>425</v>
      </c>
      <c r="K19772">
        <v>66</v>
      </c>
      <c r="L19772">
        <v>66</v>
      </c>
    </row>
    <row r="19773" spans="1:12" x14ac:dyDescent="0.2">
      <c r="A19773" t="s">
        <v>573</v>
      </c>
      <c r="B19773">
        <v>655.59</v>
      </c>
      <c r="C19773" t="s">
        <v>48</v>
      </c>
      <c r="D19773" t="s">
        <v>69</v>
      </c>
      <c r="E19773" t="s">
        <v>573</v>
      </c>
      <c r="F19773" t="s">
        <v>573</v>
      </c>
      <c r="G19773">
        <v>1.1661239999999999</v>
      </c>
      <c r="H19773">
        <v>0.30153128499999998</v>
      </c>
      <c r="I19773">
        <v>284</v>
      </c>
      <c r="J19773">
        <v>250</v>
      </c>
      <c r="K19773">
        <v>196</v>
      </c>
      <c r="L19773">
        <v>196</v>
      </c>
    </row>
    <row r="19774" spans="1:12" x14ac:dyDescent="0.2">
      <c r="A19774" t="s">
        <v>573</v>
      </c>
      <c r="B19774">
        <v>657.86699999999996</v>
      </c>
      <c r="C19774" t="s">
        <v>48</v>
      </c>
      <c r="D19774" t="s">
        <v>68</v>
      </c>
      <c r="E19774" t="s">
        <v>573</v>
      </c>
      <c r="F19774" t="s">
        <v>573</v>
      </c>
      <c r="G19774">
        <v>2.2589139999999999</v>
      </c>
      <c r="H19774">
        <v>0.26714336900000002</v>
      </c>
      <c r="I19774">
        <v>154</v>
      </c>
      <c r="J19774">
        <v>426</v>
      </c>
      <c r="K19774">
        <v>61</v>
      </c>
      <c r="L19774">
        <v>61</v>
      </c>
    </row>
    <row r="19775" spans="1:12" x14ac:dyDescent="0.2">
      <c r="A19775" t="s">
        <v>573</v>
      </c>
      <c r="B19775">
        <v>670.89099999999996</v>
      </c>
      <c r="C19775" t="s">
        <v>48</v>
      </c>
      <c r="D19775" t="s">
        <v>66</v>
      </c>
      <c r="E19775" t="s">
        <v>573</v>
      </c>
      <c r="F19775" t="s">
        <v>573</v>
      </c>
      <c r="G19775">
        <v>13.006392999999999</v>
      </c>
      <c r="H19775">
        <v>0.29368373800000003</v>
      </c>
      <c r="I19775">
        <v>153</v>
      </c>
      <c r="J19775">
        <v>427</v>
      </c>
      <c r="K19775">
        <v>64</v>
      </c>
      <c r="L19775">
        <v>64</v>
      </c>
    </row>
    <row r="19776" spans="1:12" x14ac:dyDescent="0.2">
      <c r="A19776" t="s">
        <v>573</v>
      </c>
      <c r="B19776">
        <v>671.86099999999999</v>
      </c>
      <c r="C19776" t="s">
        <v>48</v>
      </c>
      <c r="D19776" t="s">
        <v>69</v>
      </c>
      <c r="E19776" t="s">
        <v>573</v>
      </c>
      <c r="F19776" t="s">
        <v>573</v>
      </c>
      <c r="G19776">
        <v>0.96908000000000005</v>
      </c>
      <c r="H19776">
        <v>0.32442349199999998</v>
      </c>
      <c r="I19776">
        <v>155</v>
      </c>
      <c r="J19776">
        <v>427</v>
      </c>
      <c r="K19776">
        <v>61</v>
      </c>
      <c r="L19776">
        <v>61</v>
      </c>
    </row>
    <row r="19777" spans="1:12" x14ac:dyDescent="0.2">
      <c r="A19777" t="s">
        <v>573</v>
      </c>
      <c r="B19777">
        <v>672.66099999999994</v>
      </c>
      <c r="C19777" t="s">
        <v>48</v>
      </c>
      <c r="D19777" t="s">
        <v>66</v>
      </c>
      <c r="E19777" t="s">
        <v>573</v>
      </c>
      <c r="F19777" t="s">
        <v>573</v>
      </c>
      <c r="G19777">
        <v>0.79914799999999997</v>
      </c>
      <c r="H19777">
        <v>0.32683438100000001</v>
      </c>
      <c r="I19777">
        <v>739</v>
      </c>
      <c r="J19777">
        <v>400</v>
      </c>
      <c r="K19777">
        <v>69</v>
      </c>
      <c r="L19777">
        <v>69</v>
      </c>
    </row>
    <row r="19778" spans="1:12" x14ac:dyDescent="0.2">
      <c r="A19778" t="s">
        <v>573</v>
      </c>
      <c r="B19778">
        <v>672.85900000000004</v>
      </c>
      <c r="C19778" t="s">
        <v>48</v>
      </c>
      <c r="D19778" t="s">
        <v>68</v>
      </c>
      <c r="E19778" t="s">
        <v>573</v>
      </c>
      <c r="F19778" t="s">
        <v>573</v>
      </c>
      <c r="G19778">
        <v>0.19759199999999999</v>
      </c>
      <c r="H19778">
        <v>0.39693227399999997</v>
      </c>
      <c r="I19778">
        <v>483</v>
      </c>
      <c r="J19778">
        <v>362</v>
      </c>
      <c r="K19778">
        <v>331</v>
      </c>
      <c r="L19778">
        <v>331</v>
      </c>
    </row>
    <row r="19779" spans="1:12" x14ac:dyDescent="0.2">
      <c r="A19779" t="s">
        <v>573</v>
      </c>
      <c r="B19779">
        <v>674.63800000000003</v>
      </c>
      <c r="C19779" t="s">
        <v>48</v>
      </c>
      <c r="D19779" t="s">
        <v>66</v>
      </c>
      <c r="E19779" t="s">
        <v>573</v>
      </c>
      <c r="F19779" t="s">
        <v>573</v>
      </c>
      <c r="G19779">
        <v>1.7777270000000001</v>
      </c>
      <c r="H19779">
        <v>0.61570662300000001</v>
      </c>
      <c r="I19779">
        <v>400</v>
      </c>
      <c r="J19779">
        <v>332</v>
      </c>
      <c r="K19779">
        <v>364</v>
      </c>
      <c r="L19779">
        <v>364</v>
      </c>
    </row>
    <row r="19780" spans="1:12" x14ac:dyDescent="0.2">
      <c r="A19780" t="s">
        <v>573</v>
      </c>
      <c r="B19780">
        <v>675.01400000000001</v>
      </c>
      <c r="C19780" t="s">
        <v>48</v>
      </c>
      <c r="D19780" t="s">
        <v>69</v>
      </c>
      <c r="E19780" t="s">
        <v>573</v>
      </c>
      <c r="F19780" t="s">
        <v>573</v>
      </c>
      <c r="G19780">
        <v>0.374863</v>
      </c>
      <c r="H19780">
        <v>0.30276900499999998</v>
      </c>
      <c r="I19780">
        <v>154</v>
      </c>
      <c r="J19780">
        <v>427</v>
      </c>
      <c r="K19780">
        <v>62</v>
      </c>
      <c r="L19780">
        <v>62</v>
      </c>
    </row>
    <row r="19781" spans="1:12" x14ac:dyDescent="0.2">
      <c r="A19781" t="s">
        <v>573</v>
      </c>
      <c r="B19781">
        <v>675.16600000000005</v>
      </c>
      <c r="C19781" t="s">
        <v>48</v>
      </c>
      <c r="D19781" t="s">
        <v>66</v>
      </c>
      <c r="E19781" t="s">
        <v>573</v>
      </c>
      <c r="F19781" t="s">
        <v>573</v>
      </c>
      <c r="G19781">
        <v>0.150778</v>
      </c>
      <c r="H19781">
        <v>0.25573086699999997</v>
      </c>
      <c r="I19781">
        <v>153</v>
      </c>
      <c r="J19781">
        <v>426</v>
      </c>
      <c r="K19781">
        <v>64</v>
      </c>
      <c r="L19781">
        <v>64</v>
      </c>
    </row>
    <row r="19782" spans="1:12" x14ac:dyDescent="0.2">
      <c r="A19782" t="s">
        <v>573</v>
      </c>
      <c r="B19782">
        <v>675.37</v>
      </c>
      <c r="C19782" t="s">
        <v>48</v>
      </c>
      <c r="D19782" t="s">
        <v>70</v>
      </c>
      <c r="E19782" t="s">
        <v>573</v>
      </c>
      <c r="F19782" t="s">
        <v>573</v>
      </c>
      <c r="G19782">
        <v>0.20353299999999999</v>
      </c>
      <c r="H19782">
        <v>0.47585630400000001</v>
      </c>
      <c r="I19782">
        <v>495</v>
      </c>
      <c r="J19782">
        <v>292</v>
      </c>
      <c r="K19782">
        <v>410</v>
      </c>
      <c r="L19782">
        <v>410</v>
      </c>
    </row>
    <row r="19783" spans="1:12" x14ac:dyDescent="0.2">
      <c r="A19783" t="s">
        <v>573</v>
      </c>
      <c r="B19783">
        <v>675.45299999999997</v>
      </c>
      <c r="C19783" t="s">
        <v>48</v>
      </c>
      <c r="D19783" t="s">
        <v>66</v>
      </c>
      <c r="E19783" t="s">
        <v>573</v>
      </c>
      <c r="F19783" t="s">
        <v>573</v>
      </c>
      <c r="G19783">
        <v>8.1315999999999999E-2</v>
      </c>
      <c r="H19783">
        <v>0.46589219599999998</v>
      </c>
      <c r="I19783">
        <v>500</v>
      </c>
      <c r="J19783">
        <v>292</v>
      </c>
      <c r="K19783">
        <v>403</v>
      </c>
      <c r="L19783">
        <v>403</v>
      </c>
    </row>
    <row r="19784" spans="1:12" x14ac:dyDescent="0.2">
      <c r="A19784" t="s">
        <v>573</v>
      </c>
      <c r="B19784">
        <v>675.53800000000001</v>
      </c>
      <c r="C19784" t="s">
        <v>48</v>
      </c>
      <c r="D19784" t="s">
        <v>83</v>
      </c>
      <c r="E19784" t="s">
        <v>573</v>
      </c>
      <c r="F19784" t="s">
        <v>573</v>
      </c>
      <c r="G19784">
        <v>8.3679000000000003E-2</v>
      </c>
      <c r="H19784">
        <v>0.27358686900000001</v>
      </c>
      <c r="I19784">
        <v>490</v>
      </c>
      <c r="J19784">
        <v>281</v>
      </c>
      <c r="K19784">
        <v>430</v>
      </c>
      <c r="L19784">
        <v>430</v>
      </c>
    </row>
    <row r="19785" spans="1:12" x14ac:dyDescent="0.2">
      <c r="A19785" t="s">
        <v>573</v>
      </c>
      <c r="B19785">
        <v>675.63699999999994</v>
      </c>
      <c r="C19785" t="s">
        <v>48</v>
      </c>
      <c r="D19785" t="s">
        <v>70</v>
      </c>
      <c r="E19785" t="s">
        <v>573</v>
      </c>
      <c r="F19785" t="s">
        <v>573</v>
      </c>
      <c r="G19785">
        <v>9.8313999999999999E-2</v>
      </c>
      <c r="H19785">
        <v>0.60411959900000001</v>
      </c>
      <c r="I19785">
        <v>500</v>
      </c>
      <c r="J19785">
        <v>291</v>
      </c>
      <c r="K19785">
        <v>393</v>
      </c>
      <c r="L19785">
        <v>393</v>
      </c>
    </row>
    <row r="19786" spans="1:12" x14ac:dyDescent="0.2">
      <c r="A19786" t="s">
        <v>573</v>
      </c>
      <c r="B19786">
        <v>676.25</v>
      </c>
      <c r="C19786" t="s">
        <v>48</v>
      </c>
      <c r="D19786" t="s">
        <v>66</v>
      </c>
      <c r="E19786" t="s">
        <v>573</v>
      </c>
      <c r="F19786" t="s">
        <v>573</v>
      </c>
      <c r="G19786">
        <v>0.61164799999999997</v>
      </c>
      <c r="H19786">
        <v>0.40914562300000001</v>
      </c>
      <c r="I19786">
        <v>429</v>
      </c>
      <c r="J19786">
        <v>275</v>
      </c>
      <c r="K19786">
        <v>373</v>
      </c>
      <c r="L19786">
        <v>373</v>
      </c>
    </row>
    <row r="19787" spans="1:12" x14ac:dyDescent="0.2">
      <c r="A19787" t="s">
        <v>573</v>
      </c>
      <c r="B19787">
        <v>676.46299999999997</v>
      </c>
      <c r="C19787" t="s">
        <v>48</v>
      </c>
      <c r="D19787" t="s">
        <v>70</v>
      </c>
      <c r="E19787" t="s">
        <v>573</v>
      </c>
      <c r="F19787" t="s">
        <v>573</v>
      </c>
      <c r="G19787">
        <v>0.21246200000000001</v>
      </c>
      <c r="H19787">
        <v>0.46384626600000001</v>
      </c>
      <c r="I19787">
        <v>407</v>
      </c>
      <c r="J19787">
        <v>260</v>
      </c>
      <c r="K19787">
        <v>402</v>
      </c>
      <c r="L19787">
        <v>402</v>
      </c>
    </row>
    <row r="19788" spans="1:12" x14ac:dyDescent="0.2">
      <c r="A19788" t="s">
        <v>573</v>
      </c>
      <c r="B19788">
        <v>676.54200000000003</v>
      </c>
      <c r="C19788" t="s">
        <v>48</v>
      </c>
      <c r="D19788" t="s">
        <v>66</v>
      </c>
      <c r="E19788" t="s">
        <v>573</v>
      </c>
      <c r="F19788" t="s">
        <v>573</v>
      </c>
      <c r="G19788">
        <v>7.7557000000000001E-2</v>
      </c>
      <c r="H19788">
        <v>0.36497852200000003</v>
      </c>
      <c r="I19788">
        <v>413</v>
      </c>
      <c r="J19788">
        <v>257</v>
      </c>
      <c r="K19788">
        <v>397</v>
      </c>
      <c r="L19788">
        <v>397</v>
      </c>
    </row>
    <row r="19789" spans="1:12" x14ac:dyDescent="0.2">
      <c r="A19789" t="s">
        <v>573</v>
      </c>
      <c r="B19789">
        <v>676.90099999999995</v>
      </c>
      <c r="C19789" t="s">
        <v>48</v>
      </c>
      <c r="D19789" t="s">
        <v>70</v>
      </c>
      <c r="E19789" t="s">
        <v>573</v>
      </c>
      <c r="F19789" t="s">
        <v>573</v>
      </c>
      <c r="G19789">
        <v>0.35817500000000002</v>
      </c>
      <c r="H19789">
        <v>0.38546577100000001</v>
      </c>
      <c r="I19789">
        <v>399</v>
      </c>
      <c r="J19789">
        <v>246</v>
      </c>
      <c r="K19789">
        <v>423</v>
      </c>
      <c r="L19789">
        <v>423</v>
      </c>
    </row>
    <row r="19790" spans="1:12" x14ac:dyDescent="0.2">
      <c r="A19790" t="s">
        <v>573</v>
      </c>
      <c r="B19790">
        <v>676.97299999999996</v>
      </c>
      <c r="C19790" t="s">
        <v>48</v>
      </c>
      <c r="D19790" t="s">
        <v>66</v>
      </c>
      <c r="E19790" t="s">
        <v>573</v>
      </c>
      <c r="F19790" t="s">
        <v>573</v>
      </c>
      <c r="G19790">
        <v>7.1254999999999999E-2</v>
      </c>
      <c r="H19790">
        <v>0.37902781400000002</v>
      </c>
      <c r="I19790">
        <v>402</v>
      </c>
      <c r="J19790">
        <v>248</v>
      </c>
      <c r="K19790">
        <v>423</v>
      </c>
      <c r="L19790">
        <v>423</v>
      </c>
    </row>
    <row r="19791" spans="1:12" x14ac:dyDescent="0.2">
      <c r="A19791" t="s">
        <v>573</v>
      </c>
      <c r="B19791">
        <v>677.27</v>
      </c>
      <c r="C19791" t="s">
        <v>48</v>
      </c>
      <c r="D19791" t="s">
        <v>70</v>
      </c>
      <c r="E19791" t="s">
        <v>573</v>
      </c>
      <c r="F19791" t="s">
        <v>573</v>
      </c>
      <c r="G19791">
        <v>0.29541000000000001</v>
      </c>
      <c r="H19791">
        <v>0.365059674</v>
      </c>
      <c r="I19791">
        <v>410</v>
      </c>
      <c r="J19791">
        <v>255</v>
      </c>
      <c r="K19791">
        <v>417</v>
      </c>
      <c r="L19791">
        <v>417</v>
      </c>
    </row>
    <row r="19792" spans="1:12" x14ac:dyDescent="0.2">
      <c r="A19792" t="s">
        <v>573</v>
      </c>
      <c r="B19792">
        <v>677.50099999999998</v>
      </c>
      <c r="C19792" t="s">
        <v>48</v>
      </c>
      <c r="D19792" t="s">
        <v>66</v>
      </c>
      <c r="E19792" t="s">
        <v>573</v>
      </c>
      <c r="F19792" t="s">
        <v>573</v>
      </c>
      <c r="G19792">
        <v>0.23017699999999999</v>
      </c>
      <c r="H19792">
        <v>0.54229784000000003</v>
      </c>
      <c r="I19792">
        <v>435</v>
      </c>
      <c r="J19792">
        <v>260</v>
      </c>
      <c r="K19792">
        <v>395</v>
      </c>
      <c r="L19792">
        <v>395</v>
      </c>
    </row>
    <row r="19793" spans="1:12" x14ac:dyDescent="0.2">
      <c r="A19793" t="s">
        <v>573</v>
      </c>
      <c r="B19793">
        <v>677.57899999999995</v>
      </c>
      <c r="C19793" t="s">
        <v>48</v>
      </c>
      <c r="D19793" t="s">
        <v>70</v>
      </c>
      <c r="E19793" t="s">
        <v>573</v>
      </c>
      <c r="F19793" t="s">
        <v>573</v>
      </c>
      <c r="G19793">
        <v>7.7038999999999996E-2</v>
      </c>
      <c r="H19793">
        <v>0.58117693699999995</v>
      </c>
      <c r="I19793">
        <v>429</v>
      </c>
      <c r="J19793">
        <v>258</v>
      </c>
      <c r="K19793">
        <v>416</v>
      </c>
      <c r="L19793">
        <v>416</v>
      </c>
    </row>
    <row r="19794" spans="1:12" x14ac:dyDescent="0.2">
      <c r="A19794" t="s">
        <v>573</v>
      </c>
      <c r="B19794">
        <v>679.899</v>
      </c>
      <c r="C19794" t="s">
        <v>48</v>
      </c>
      <c r="D19794" t="s">
        <v>66</v>
      </c>
      <c r="E19794" t="s">
        <v>573</v>
      </c>
      <c r="F19794" t="s">
        <v>573</v>
      </c>
      <c r="G19794">
        <v>2.3188620000000002</v>
      </c>
      <c r="H19794">
        <v>0.48387053600000002</v>
      </c>
      <c r="I19794">
        <v>365</v>
      </c>
      <c r="J19794">
        <v>285</v>
      </c>
      <c r="K19794">
        <v>408</v>
      </c>
      <c r="L19794">
        <v>408</v>
      </c>
    </row>
    <row r="19795" spans="1:12" x14ac:dyDescent="0.2">
      <c r="A19795" t="s">
        <v>573</v>
      </c>
      <c r="B19795">
        <v>680.44</v>
      </c>
      <c r="C19795" t="s">
        <v>48</v>
      </c>
      <c r="D19795" t="s">
        <v>83</v>
      </c>
      <c r="E19795" t="s">
        <v>573</v>
      </c>
      <c r="F19795" t="s">
        <v>573</v>
      </c>
      <c r="G19795">
        <v>0.54080099999999998</v>
      </c>
      <c r="H19795">
        <v>0.22160276800000001</v>
      </c>
      <c r="I19795">
        <v>151</v>
      </c>
      <c r="J19795">
        <v>328</v>
      </c>
      <c r="K19795">
        <v>72</v>
      </c>
      <c r="L19795">
        <v>72</v>
      </c>
    </row>
    <row r="19796" spans="1:12" x14ac:dyDescent="0.2">
      <c r="A19796" t="s">
        <v>573</v>
      </c>
      <c r="B19796">
        <v>685.73800000000006</v>
      </c>
      <c r="C19796" t="s">
        <v>48</v>
      </c>
      <c r="D19796" t="s">
        <v>70</v>
      </c>
      <c r="E19796" t="s">
        <v>573</v>
      </c>
      <c r="F19796" t="s">
        <v>573</v>
      </c>
      <c r="G19796">
        <v>5.2970810000000004</v>
      </c>
      <c r="H19796">
        <v>0.25766366699999999</v>
      </c>
      <c r="I19796">
        <v>151</v>
      </c>
      <c r="J19796">
        <v>328</v>
      </c>
      <c r="K19796">
        <v>73</v>
      </c>
      <c r="L19796">
        <v>73</v>
      </c>
    </row>
    <row r="19797" spans="1:12" x14ac:dyDescent="0.2">
      <c r="A19797" t="s">
        <v>573</v>
      </c>
      <c r="B19797">
        <v>686.43100000000004</v>
      </c>
      <c r="C19797" t="s">
        <v>48</v>
      </c>
      <c r="D19797" t="s">
        <v>83</v>
      </c>
      <c r="E19797" t="s">
        <v>573</v>
      </c>
      <c r="F19797" t="s">
        <v>573</v>
      </c>
      <c r="G19797">
        <v>0.69214900000000001</v>
      </c>
      <c r="H19797">
        <v>0.24010288699999999</v>
      </c>
      <c r="I19797">
        <v>845</v>
      </c>
      <c r="J19797">
        <v>315</v>
      </c>
      <c r="K19797">
        <v>89</v>
      </c>
      <c r="L19797">
        <v>89</v>
      </c>
    </row>
    <row r="19798" spans="1:12" x14ac:dyDescent="0.2">
      <c r="A19798" t="s">
        <v>573</v>
      </c>
      <c r="B19798">
        <v>686.73800000000006</v>
      </c>
      <c r="C19798" t="s">
        <v>48</v>
      </c>
      <c r="D19798" t="s">
        <v>70</v>
      </c>
      <c r="E19798" t="s">
        <v>573</v>
      </c>
      <c r="F19798" t="s">
        <v>573</v>
      </c>
      <c r="G19798">
        <v>0.305427</v>
      </c>
      <c r="H19798">
        <v>0.74778461500000004</v>
      </c>
      <c r="I19798">
        <v>430</v>
      </c>
      <c r="J19798">
        <v>266</v>
      </c>
      <c r="K19798">
        <v>430</v>
      </c>
      <c r="L19798">
        <v>430</v>
      </c>
    </row>
    <row r="19799" spans="1:12" x14ac:dyDescent="0.2">
      <c r="A19799" t="s">
        <v>573</v>
      </c>
      <c r="B19799">
        <v>688.17200000000003</v>
      </c>
      <c r="C19799" t="s">
        <v>48</v>
      </c>
      <c r="D19799" t="s">
        <v>73</v>
      </c>
      <c r="E19799" t="s">
        <v>573</v>
      </c>
      <c r="F19799" t="s">
        <v>573</v>
      </c>
      <c r="G19799">
        <v>1.433125</v>
      </c>
      <c r="H19799">
        <v>0.29409238700000001</v>
      </c>
      <c r="I19799">
        <v>760</v>
      </c>
      <c r="J19799">
        <v>240</v>
      </c>
      <c r="K19799">
        <v>52</v>
      </c>
      <c r="L19799">
        <v>52</v>
      </c>
    </row>
    <row r="19800" spans="1:12" x14ac:dyDescent="0.2">
      <c r="A19800" t="s">
        <v>573</v>
      </c>
      <c r="B19800">
        <v>688.596</v>
      </c>
      <c r="C19800" t="s">
        <v>48</v>
      </c>
      <c r="D19800" t="s">
        <v>69</v>
      </c>
      <c r="E19800" t="s">
        <v>573</v>
      </c>
      <c r="F19800" t="s">
        <v>573</v>
      </c>
      <c r="G19800">
        <v>0.42250100000000002</v>
      </c>
      <c r="H19800">
        <v>0.29979181300000002</v>
      </c>
      <c r="I19800">
        <v>359</v>
      </c>
      <c r="J19800">
        <v>557</v>
      </c>
      <c r="K19800">
        <v>61</v>
      </c>
      <c r="L19800">
        <v>61</v>
      </c>
    </row>
    <row r="19801" spans="1:12" x14ac:dyDescent="0.2">
      <c r="A19801" t="s">
        <v>573</v>
      </c>
      <c r="B19801">
        <v>689.23900000000003</v>
      </c>
      <c r="C19801" t="s">
        <v>48</v>
      </c>
      <c r="D19801" t="s">
        <v>66</v>
      </c>
      <c r="E19801" t="s">
        <v>573</v>
      </c>
      <c r="F19801" t="s">
        <v>573</v>
      </c>
      <c r="G19801">
        <v>0.64252699999999996</v>
      </c>
      <c r="H19801">
        <v>0.52892553799999997</v>
      </c>
      <c r="I19801">
        <v>447</v>
      </c>
      <c r="J19801">
        <v>289</v>
      </c>
      <c r="K19801">
        <v>414</v>
      </c>
      <c r="L19801">
        <v>414</v>
      </c>
    </row>
    <row r="19802" spans="1:12" x14ac:dyDescent="0.2">
      <c r="A19802" t="s">
        <v>573</v>
      </c>
      <c r="B19802">
        <v>689.35799999999995</v>
      </c>
      <c r="C19802" t="s">
        <v>48</v>
      </c>
      <c r="D19802" t="s">
        <v>69</v>
      </c>
      <c r="E19802" t="s">
        <v>573</v>
      </c>
      <c r="F19802" t="s">
        <v>573</v>
      </c>
      <c r="G19802">
        <v>0.11823</v>
      </c>
      <c r="H19802">
        <v>0.313238293</v>
      </c>
      <c r="I19802">
        <v>155</v>
      </c>
      <c r="J19802">
        <v>428</v>
      </c>
      <c r="K19802">
        <v>60</v>
      </c>
      <c r="L19802">
        <v>60</v>
      </c>
    </row>
    <row r="19803" spans="1:12" x14ac:dyDescent="0.2">
      <c r="A19803" t="s">
        <v>573</v>
      </c>
      <c r="B19803">
        <v>689.80799999999999</v>
      </c>
      <c r="C19803" t="s">
        <v>48</v>
      </c>
      <c r="D19803" t="s">
        <v>66</v>
      </c>
      <c r="E19803" t="s">
        <v>573</v>
      </c>
      <c r="F19803" t="s">
        <v>573</v>
      </c>
      <c r="G19803">
        <v>0.44806299999999999</v>
      </c>
      <c r="H19803">
        <v>0.58317315599999997</v>
      </c>
      <c r="I19803">
        <v>475</v>
      </c>
      <c r="J19803">
        <v>301</v>
      </c>
      <c r="K19803">
        <v>390</v>
      </c>
      <c r="L19803">
        <v>390</v>
      </c>
    </row>
    <row r="19804" spans="1:12" x14ac:dyDescent="0.2">
      <c r="A19804" t="s">
        <v>573</v>
      </c>
      <c r="B19804">
        <v>689.89700000000005</v>
      </c>
      <c r="C19804" t="s">
        <v>48</v>
      </c>
      <c r="D19804" t="s">
        <v>70</v>
      </c>
      <c r="E19804" t="s">
        <v>573</v>
      </c>
      <c r="F19804" t="s">
        <v>573</v>
      </c>
      <c r="G19804">
        <v>8.8053999999999993E-2</v>
      </c>
      <c r="H19804">
        <v>0.30224350100000003</v>
      </c>
      <c r="I19804">
        <v>482</v>
      </c>
      <c r="J19804">
        <v>307</v>
      </c>
      <c r="K19804">
        <v>375</v>
      </c>
      <c r="L19804">
        <v>375</v>
      </c>
    </row>
    <row r="19805" spans="1:12" x14ac:dyDescent="0.2">
      <c r="A19805" t="s">
        <v>573</v>
      </c>
      <c r="B19805">
        <v>692.29300000000001</v>
      </c>
      <c r="C19805" t="s">
        <v>48</v>
      </c>
      <c r="D19805" t="s">
        <v>66</v>
      </c>
      <c r="E19805" t="s">
        <v>573</v>
      </c>
      <c r="F19805" t="s">
        <v>573</v>
      </c>
      <c r="G19805">
        <v>2.3947880000000001</v>
      </c>
      <c r="H19805">
        <v>0.44919246400000001</v>
      </c>
      <c r="I19805">
        <v>574</v>
      </c>
      <c r="J19805">
        <v>290</v>
      </c>
      <c r="K19805">
        <v>416</v>
      </c>
      <c r="L19805">
        <v>416</v>
      </c>
    </row>
    <row r="19806" spans="1:12" x14ac:dyDescent="0.2">
      <c r="A19806" t="s">
        <v>573</v>
      </c>
      <c r="B19806">
        <v>692.43299999999999</v>
      </c>
      <c r="C19806" t="s">
        <v>48</v>
      </c>
      <c r="D19806" t="s">
        <v>70</v>
      </c>
      <c r="E19806" t="s">
        <v>573</v>
      </c>
      <c r="F19806" t="s">
        <v>573</v>
      </c>
      <c r="G19806">
        <v>0.139207</v>
      </c>
      <c r="H19806">
        <v>0.42366579199999999</v>
      </c>
      <c r="I19806">
        <v>538</v>
      </c>
      <c r="J19806">
        <v>280</v>
      </c>
      <c r="K19806">
        <v>414</v>
      </c>
      <c r="L19806">
        <v>414</v>
      </c>
    </row>
    <row r="19807" spans="1:12" x14ac:dyDescent="0.2">
      <c r="A19807" t="s">
        <v>573</v>
      </c>
      <c r="B19807">
        <v>696.22699999999998</v>
      </c>
      <c r="C19807" t="s">
        <v>48</v>
      </c>
      <c r="D19807" t="s">
        <v>66</v>
      </c>
      <c r="E19807" t="s">
        <v>573</v>
      </c>
      <c r="F19807" t="s">
        <v>573</v>
      </c>
      <c r="G19807">
        <v>3.7932070000000002</v>
      </c>
      <c r="H19807">
        <v>0.25734254699999998</v>
      </c>
      <c r="I19807">
        <v>153</v>
      </c>
      <c r="J19807">
        <v>426</v>
      </c>
      <c r="K19807">
        <v>61</v>
      </c>
      <c r="L19807">
        <v>61</v>
      </c>
    </row>
    <row r="19808" spans="1:12" x14ac:dyDescent="0.2">
      <c r="A19808" t="s">
        <v>573</v>
      </c>
      <c r="B19808">
        <v>697.32299999999998</v>
      </c>
      <c r="C19808" t="s">
        <v>48</v>
      </c>
      <c r="D19808" t="s">
        <v>70</v>
      </c>
      <c r="E19808" t="s">
        <v>573</v>
      </c>
      <c r="F19808" t="s">
        <v>573</v>
      </c>
      <c r="G19808">
        <v>1.0941620000000001</v>
      </c>
      <c r="H19808">
        <v>0.39603644599999999</v>
      </c>
      <c r="I19808">
        <v>151</v>
      </c>
      <c r="J19808">
        <v>330</v>
      </c>
      <c r="K19808">
        <v>73</v>
      </c>
      <c r="L19808">
        <v>73</v>
      </c>
    </row>
    <row r="19809" spans="1:12" x14ac:dyDescent="0.2">
      <c r="A19809" t="s">
        <v>573</v>
      </c>
      <c r="B19809">
        <v>697.59699999999998</v>
      </c>
      <c r="C19809" t="s">
        <v>48</v>
      </c>
      <c r="D19809" t="s">
        <v>73</v>
      </c>
      <c r="E19809" t="s">
        <v>573</v>
      </c>
      <c r="F19809" t="s">
        <v>573</v>
      </c>
      <c r="G19809">
        <v>0.27323199999999997</v>
      </c>
      <c r="H19809">
        <v>0.241314739</v>
      </c>
      <c r="I19809">
        <v>313</v>
      </c>
      <c r="J19809">
        <v>378</v>
      </c>
      <c r="K19809">
        <v>51</v>
      </c>
      <c r="L19809">
        <v>51</v>
      </c>
    </row>
    <row r="19810" spans="1:12" x14ac:dyDescent="0.2">
      <c r="A19810" t="s">
        <v>573</v>
      </c>
      <c r="B19810">
        <v>697.76300000000003</v>
      </c>
      <c r="C19810" t="s">
        <v>48</v>
      </c>
      <c r="D19810" t="s">
        <v>66</v>
      </c>
      <c r="E19810" t="s">
        <v>573</v>
      </c>
      <c r="F19810" t="s">
        <v>573</v>
      </c>
      <c r="G19810">
        <v>0.16490099999999999</v>
      </c>
      <c r="H19810">
        <v>0.598071456</v>
      </c>
      <c r="I19810">
        <v>374</v>
      </c>
      <c r="J19810">
        <v>277</v>
      </c>
      <c r="K19810">
        <v>430</v>
      </c>
      <c r="L19810">
        <v>430</v>
      </c>
    </row>
    <row r="19811" spans="1:12" x14ac:dyDescent="0.2">
      <c r="A19811" t="s">
        <v>573</v>
      </c>
      <c r="B19811">
        <v>699.18600000000004</v>
      </c>
      <c r="C19811" t="s">
        <v>48</v>
      </c>
      <c r="D19811" t="s">
        <v>68</v>
      </c>
      <c r="E19811" t="s">
        <v>573</v>
      </c>
      <c r="F19811" t="s">
        <v>573</v>
      </c>
      <c r="G19811">
        <v>1.4223539999999999</v>
      </c>
      <c r="H19811">
        <v>0.36494594800000002</v>
      </c>
      <c r="I19811">
        <v>388</v>
      </c>
      <c r="J19811">
        <v>278</v>
      </c>
      <c r="K19811">
        <v>430</v>
      </c>
      <c r="L19811">
        <v>430</v>
      </c>
    </row>
    <row r="19812" spans="1:12" x14ac:dyDescent="0.2">
      <c r="A19812" t="s">
        <v>573</v>
      </c>
      <c r="B19812">
        <v>699.91600000000005</v>
      </c>
      <c r="C19812" t="s">
        <v>48</v>
      </c>
      <c r="D19812" t="s">
        <v>70</v>
      </c>
      <c r="E19812" t="s">
        <v>573</v>
      </c>
      <c r="F19812" t="s">
        <v>573</v>
      </c>
      <c r="G19812">
        <v>0.729661</v>
      </c>
      <c r="H19812">
        <v>0.44132846599999997</v>
      </c>
      <c r="I19812">
        <v>150</v>
      </c>
      <c r="J19812">
        <v>328</v>
      </c>
      <c r="K19812">
        <v>76</v>
      </c>
      <c r="L19812">
        <v>76</v>
      </c>
    </row>
    <row r="19813" spans="1:12" x14ac:dyDescent="0.2">
      <c r="A19813" t="s">
        <v>573</v>
      </c>
      <c r="B19813">
        <v>700.11800000000005</v>
      </c>
      <c r="C19813" t="s">
        <v>48</v>
      </c>
      <c r="D19813" t="s">
        <v>66</v>
      </c>
      <c r="E19813" t="s">
        <v>573</v>
      </c>
      <c r="F19813" t="s">
        <v>573</v>
      </c>
      <c r="G19813">
        <v>0.200296</v>
      </c>
      <c r="H19813">
        <v>0.42153575999999998</v>
      </c>
      <c r="I19813">
        <v>444</v>
      </c>
      <c r="J19813">
        <v>269</v>
      </c>
      <c r="K19813">
        <v>430</v>
      </c>
      <c r="L19813">
        <v>430</v>
      </c>
    </row>
    <row r="19814" spans="1:12" x14ac:dyDescent="0.2">
      <c r="A19814" t="s">
        <v>573</v>
      </c>
      <c r="B19814">
        <v>700.18200000000002</v>
      </c>
      <c r="C19814" t="s">
        <v>48</v>
      </c>
      <c r="D19814" t="s">
        <v>69</v>
      </c>
      <c r="E19814" t="s">
        <v>573</v>
      </c>
      <c r="F19814" t="s">
        <v>573</v>
      </c>
      <c r="G19814">
        <v>6.3789999999999999E-2</v>
      </c>
      <c r="H19814">
        <v>0.25603085799999997</v>
      </c>
      <c r="I19814">
        <v>156</v>
      </c>
      <c r="J19814">
        <v>428</v>
      </c>
      <c r="K19814">
        <v>58</v>
      </c>
      <c r="L19814">
        <v>58</v>
      </c>
    </row>
    <row r="19815" spans="1:12" x14ac:dyDescent="0.2">
      <c r="A19815" t="s">
        <v>573</v>
      </c>
      <c r="B19815">
        <v>700.31799999999998</v>
      </c>
      <c r="C19815" t="s">
        <v>48</v>
      </c>
      <c r="D19815" t="s">
        <v>70</v>
      </c>
      <c r="E19815" t="s">
        <v>573</v>
      </c>
      <c r="F19815" t="s">
        <v>573</v>
      </c>
      <c r="G19815">
        <v>0.13520599999999999</v>
      </c>
      <c r="H19815">
        <v>0.31479594100000002</v>
      </c>
      <c r="I19815">
        <v>484</v>
      </c>
      <c r="J19815">
        <v>248</v>
      </c>
      <c r="K19815">
        <v>430</v>
      </c>
      <c r="L19815">
        <v>430</v>
      </c>
    </row>
    <row r="19816" spans="1:12" x14ac:dyDescent="0.2">
      <c r="A19816" t="s">
        <v>573</v>
      </c>
      <c r="B19816">
        <v>701.35199999999998</v>
      </c>
      <c r="C19816" t="s">
        <v>48</v>
      </c>
      <c r="D19816" t="s">
        <v>66</v>
      </c>
      <c r="E19816" t="s">
        <v>573</v>
      </c>
      <c r="F19816" t="s">
        <v>573</v>
      </c>
      <c r="G19816">
        <v>1.032599</v>
      </c>
      <c r="H19816">
        <v>0.53809004999999999</v>
      </c>
      <c r="I19816">
        <v>435</v>
      </c>
      <c r="J19816">
        <v>259</v>
      </c>
      <c r="K19816">
        <v>430</v>
      </c>
      <c r="L19816">
        <v>430</v>
      </c>
    </row>
    <row r="19817" spans="1:12" x14ac:dyDescent="0.2">
      <c r="A19817" t="s">
        <v>573</v>
      </c>
      <c r="B19817">
        <v>701.41300000000001</v>
      </c>
      <c r="C19817" t="s">
        <v>48</v>
      </c>
      <c r="D19817" t="s">
        <v>70</v>
      </c>
      <c r="E19817" t="s">
        <v>573</v>
      </c>
      <c r="F19817" t="s">
        <v>573</v>
      </c>
      <c r="G19817">
        <v>6.0496000000000001E-2</v>
      </c>
      <c r="H19817">
        <v>0.35688674399999998</v>
      </c>
      <c r="I19817">
        <v>437</v>
      </c>
      <c r="J19817">
        <v>267</v>
      </c>
      <c r="K19817">
        <v>430</v>
      </c>
      <c r="L19817">
        <v>430</v>
      </c>
    </row>
    <row r="19818" spans="1:12" x14ac:dyDescent="0.2">
      <c r="A19818" t="s">
        <v>573</v>
      </c>
      <c r="B19818">
        <v>701.65</v>
      </c>
      <c r="C19818" t="s">
        <v>48</v>
      </c>
      <c r="D19818" t="s">
        <v>66</v>
      </c>
      <c r="E19818" t="s">
        <v>573</v>
      </c>
      <c r="F19818" t="s">
        <v>573</v>
      </c>
      <c r="G19818">
        <v>0.23486899999999999</v>
      </c>
      <c r="H19818">
        <v>0.406316966</v>
      </c>
      <c r="I19818">
        <v>439</v>
      </c>
      <c r="J19818">
        <v>256</v>
      </c>
      <c r="K19818">
        <v>430</v>
      </c>
      <c r="L19818">
        <v>430</v>
      </c>
    </row>
    <row r="19819" spans="1:12" x14ac:dyDescent="0.2">
      <c r="A19819" t="s">
        <v>573</v>
      </c>
      <c r="B19819">
        <v>701.75199999999995</v>
      </c>
      <c r="C19819" t="s">
        <v>48</v>
      </c>
      <c r="D19819" t="s">
        <v>70</v>
      </c>
      <c r="E19819" t="s">
        <v>573</v>
      </c>
      <c r="F19819" t="s">
        <v>573</v>
      </c>
      <c r="G19819">
        <v>0.10019400000000001</v>
      </c>
      <c r="H19819">
        <v>0.34419596200000002</v>
      </c>
      <c r="I19819">
        <v>448</v>
      </c>
      <c r="J19819">
        <v>272</v>
      </c>
      <c r="K19819">
        <v>430</v>
      </c>
      <c r="L19819">
        <v>430</v>
      </c>
    </row>
    <row r="19820" spans="1:12" x14ac:dyDescent="0.2">
      <c r="A19820" t="s">
        <v>573</v>
      </c>
      <c r="B19820">
        <v>701.98199999999997</v>
      </c>
      <c r="C19820" t="s">
        <v>48</v>
      </c>
      <c r="D19820" t="s">
        <v>66</v>
      </c>
      <c r="E19820" t="s">
        <v>573</v>
      </c>
      <c r="F19820" t="s">
        <v>573</v>
      </c>
      <c r="G19820">
        <v>0.22850300000000001</v>
      </c>
      <c r="H19820">
        <v>0.51490950599999996</v>
      </c>
      <c r="I19820">
        <v>451</v>
      </c>
      <c r="J19820">
        <v>274</v>
      </c>
      <c r="K19820">
        <v>430</v>
      </c>
      <c r="L19820">
        <v>430</v>
      </c>
    </row>
    <row r="19821" spans="1:12" x14ac:dyDescent="0.2">
      <c r="A19821" t="s">
        <v>573</v>
      </c>
      <c r="B19821">
        <v>702.05</v>
      </c>
      <c r="C19821" t="s">
        <v>48</v>
      </c>
      <c r="D19821" t="s">
        <v>70</v>
      </c>
      <c r="E19821" t="s">
        <v>573</v>
      </c>
      <c r="F19821" t="s">
        <v>573</v>
      </c>
      <c r="G19821">
        <v>6.7304000000000003E-2</v>
      </c>
      <c r="H19821">
        <v>0.357791364</v>
      </c>
      <c r="I19821">
        <v>480</v>
      </c>
      <c r="J19821">
        <v>289</v>
      </c>
      <c r="K19821">
        <v>405</v>
      </c>
      <c r="L19821">
        <v>405</v>
      </c>
    </row>
    <row r="19822" spans="1:12" x14ac:dyDescent="0.2">
      <c r="A19822" t="s">
        <v>573</v>
      </c>
      <c r="B19822">
        <v>703.04899999999998</v>
      </c>
      <c r="C19822" t="s">
        <v>48</v>
      </c>
      <c r="D19822" t="s">
        <v>66</v>
      </c>
      <c r="E19822" t="s">
        <v>573</v>
      </c>
      <c r="F19822" t="s">
        <v>573</v>
      </c>
      <c r="G19822">
        <v>0.99665899999999996</v>
      </c>
      <c r="H19822">
        <v>0.30442446499999998</v>
      </c>
      <c r="I19822">
        <v>440</v>
      </c>
      <c r="J19822">
        <v>275</v>
      </c>
      <c r="K19822">
        <v>430</v>
      </c>
      <c r="L19822">
        <v>430</v>
      </c>
    </row>
    <row r="19823" spans="1:12" x14ac:dyDescent="0.2">
      <c r="A19823" t="s">
        <v>573</v>
      </c>
      <c r="B19823">
        <v>703.18</v>
      </c>
      <c r="C19823" t="s">
        <v>48</v>
      </c>
      <c r="D19823" t="s">
        <v>70</v>
      </c>
      <c r="E19823" t="s">
        <v>573</v>
      </c>
      <c r="F19823" t="s">
        <v>573</v>
      </c>
      <c r="G19823">
        <v>0.13048599999999999</v>
      </c>
      <c r="H19823">
        <v>0.49365532400000001</v>
      </c>
      <c r="I19823">
        <v>415</v>
      </c>
      <c r="J19823">
        <v>274</v>
      </c>
      <c r="K19823">
        <v>430</v>
      </c>
      <c r="L19823">
        <v>430</v>
      </c>
    </row>
    <row r="19824" spans="1:12" x14ac:dyDescent="0.2">
      <c r="A19824" t="s">
        <v>573</v>
      </c>
      <c r="B19824">
        <v>703.58299999999997</v>
      </c>
      <c r="C19824" t="s">
        <v>48</v>
      </c>
      <c r="D19824" t="s">
        <v>66</v>
      </c>
      <c r="E19824" t="s">
        <v>573</v>
      </c>
      <c r="F19824" t="s">
        <v>573</v>
      </c>
      <c r="G19824">
        <v>0.40162399999999998</v>
      </c>
      <c r="H19824">
        <v>0.43314114199999998</v>
      </c>
      <c r="I19824">
        <v>446</v>
      </c>
      <c r="J19824">
        <v>273</v>
      </c>
      <c r="K19824">
        <v>430</v>
      </c>
      <c r="L19824">
        <v>430</v>
      </c>
    </row>
    <row r="19825" spans="1:12" x14ac:dyDescent="0.2">
      <c r="A19825" t="s">
        <v>573</v>
      </c>
      <c r="B19825">
        <v>704.01499999999999</v>
      </c>
      <c r="C19825" t="s">
        <v>48</v>
      </c>
      <c r="D19825" t="s">
        <v>69</v>
      </c>
      <c r="E19825" t="s">
        <v>573</v>
      </c>
      <c r="F19825" t="s">
        <v>573</v>
      </c>
      <c r="G19825">
        <v>0.430871</v>
      </c>
      <c r="H19825">
        <v>0.30763959899999999</v>
      </c>
      <c r="I19825">
        <v>155</v>
      </c>
      <c r="J19825">
        <v>428</v>
      </c>
      <c r="K19825">
        <v>60</v>
      </c>
      <c r="L19825">
        <v>60</v>
      </c>
    </row>
    <row r="19826" spans="1:12" x14ac:dyDescent="0.2">
      <c r="A19826" t="s">
        <v>573</v>
      </c>
      <c r="B19826">
        <v>705.65</v>
      </c>
      <c r="C19826" t="s">
        <v>48</v>
      </c>
      <c r="D19826" t="s">
        <v>66</v>
      </c>
      <c r="E19826" t="s">
        <v>573</v>
      </c>
      <c r="F19826" t="s">
        <v>573</v>
      </c>
      <c r="G19826">
        <v>1.633688</v>
      </c>
      <c r="H19826">
        <v>0.43173816799999998</v>
      </c>
      <c r="I19826">
        <v>457</v>
      </c>
      <c r="J19826">
        <v>278</v>
      </c>
      <c r="K19826">
        <v>430</v>
      </c>
      <c r="L19826">
        <v>430</v>
      </c>
    </row>
    <row r="19827" spans="1:12" x14ac:dyDescent="0.2">
      <c r="A19827" t="s">
        <v>573</v>
      </c>
      <c r="B19827">
        <v>706.029</v>
      </c>
      <c r="C19827" t="s">
        <v>48</v>
      </c>
      <c r="D19827" t="s">
        <v>69</v>
      </c>
      <c r="E19827" t="s">
        <v>573</v>
      </c>
      <c r="F19827" t="s">
        <v>573</v>
      </c>
      <c r="G19827">
        <v>0.37733</v>
      </c>
      <c r="H19827">
        <v>0.26063540600000001</v>
      </c>
      <c r="I19827">
        <v>155</v>
      </c>
      <c r="J19827">
        <v>427</v>
      </c>
      <c r="K19827">
        <v>60</v>
      </c>
      <c r="L19827">
        <v>60</v>
      </c>
    </row>
    <row r="19828" spans="1:12" x14ac:dyDescent="0.2">
      <c r="A19828" t="s">
        <v>573</v>
      </c>
      <c r="B19828">
        <v>706.71400000000006</v>
      </c>
      <c r="C19828" t="s">
        <v>48</v>
      </c>
      <c r="D19828" t="s">
        <v>66</v>
      </c>
      <c r="E19828" t="s">
        <v>573</v>
      </c>
      <c r="F19828" t="s">
        <v>573</v>
      </c>
      <c r="G19828">
        <v>0.68292600000000003</v>
      </c>
      <c r="H19828">
        <v>0.57365935999999995</v>
      </c>
      <c r="I19828">
        <v>279</v>
      </c>
      <c r="J19828">
        <v>170</v>
      </c>
      <c r="K19828">
        <v>196</v>
      </c>
      <c r="L19828">
        <v>196</v>
      </c>
    </row>
    <row r="19829" spans="1:12" x14ac:dyDescent="0.2">
      <c r="A19829" t="s">
        <v>573</v>
      </c>
      <c r="B19829">
        <v>707.14700000000005</v>
      </c>
      <c r="C19829" t="s">
        <v>48</v>
      </c>
      <c r="D19829" t="s">
        <v>69</v>
      </c>
      <c r="E19829" t="s">
        <v>573</v>
      </c>
      <c r="F19829" t="s">
        <v>573</v>
      </c>
      <c r="G19829">
        <v>0.43151699999999998</v>
      </c>
      <c r="H19829">
        <v>0.26494979899999999</v>
      </c>
      <c r="I19829">
        <v>156</v>
      </c>
      <c r="J19829">
        <v>429</v>
      </c>
      <c r="K19829">
        <v>58</v>
      </c>
      <c r="L19829">
        <v>58</v>
      </c>
    </row>
    <row r="19830" spans="1:12" x14ac:dyDescent="0.2">
      <c r="A19830" t="s">
        <v>573</v>
      </c>
      <c r="B19830">
        <v>707.94799999999998</v>
      </c>
      <c r="C19830" t="s">
        <v>48</v>
      </c>
      <c r="D19830" t="s">
        <v>68</v>
      </c>
      <c r="E19830" t="s">
        <v>573</v>
      </c>
      <c r="F19830" t="s">
        <v>573</v>
      </c>
      <c r="G19830">
        <v>0.79980399999999996</v>
      </c>
      <c r="H19830">
        <v>0.22204566000000001</v>
      </c>
      <c r="I19830">
        <v>1007</v>
      </c>
      <c r="J19830">
        <v>401</v>
      </c>
      <c r="K19830">
        <v>53</v>
      </c>
      <c r="L19830">
        <v>53</v>
      </c>
    </row>
    <row r="19831" spans="1:12" x14ac:dyDescent="0.2">
      <c r="A19831" t="s">
        <v>573</v>
      </c>
      <c r="B19831">
        <v>708.38199999999995</v>
      </c>
      <c r="C19831" t="s">
        <v>48</v>
      </c>
      <c r="D19831" t="s">
        <v>69</v>
      </c>
      <c r="E19831" t="s">
        <v>573</v>
      </c>
      <c r="F19831" t="s">
        <v>573</v>
      </c>
      <c r="G19831">
        <v>0.43263000000000001</v>
      </c>
      <c r="H19831">
        <v>0.30022579399999999</v>
      </c>
      <c r="I19831">
        <v>155</v>
      </c>
      <c r="J19831">
        <v>427</v>
      </c>
      <c r="K19831">
        <v>60</v>
      </c>
      <c r="L19831">
        <v>60</v>
      </c>
    </row>
    <row r="19832" spans="1:12" x14ac:dyDescent="0.2">
      <c r="A19832" t="s">
        <v>573</v>
      </c>
      <c r="B19832">
        <v>708.57899999999995</v>
      </c>
      <c r="C19832" t="s">
        <v>48</v>
      </c>
      <c r="D19832" t="s">
        <v>83</v>
      </c>
      <c r="E19832" t="s">
        <v>573</v>
      </c>
      <c r="F19832" t="s">
        <v>573</v>
      </c>
      <c r="G19832">
        <v>0.19659799999999999</v>
      </c>
      <c r="H19832">
        <v>0.25295901300000001</v>
      </c>
      <c r="I19832">
        <v>156</v>
      </c>
      <c r="J19832">
        <v>427</v>
      </c>
      <c r="K19832">
        <v>58</v>
      </c>
      <c r="L19832">
        <v>58</v>
      </c>
    </row>
    <row r="19833" spans="1:12" x14ac:dyDescent="0.2">
      <c r="A19833" t="s">
        <v>573</v>
      </c>
      <c r="B19833">
        <v>709.14400000000001</v>
      </c>
      <c r="C19833" t="s">
        <v>48</v>
      </c>
      <c r="D19833" t="s">
        <v>69</v>
      </c>
      <c r="E19833" t="s">
        <v>573</v>
      </c>
      <c r="F19833" t="s">
        <v>573</v>
      </c>
      <c r="G19833">
        <v>0.56380799999999998</v>
      </c>
      <c r="H19833">
        <v>0.24342583100000001</v>
      </c>
      <c r="I19833">
        <v>154</v>
      </c>
      <c r="J19833">
        <v>427</v>
      </c>
      <c r="K19833">
        <v>58</v>
      </c>
      <c r="L19833">
        <v>58</v>
      </c>
    </row>
    <row r="19834" spans="1:12" x14ac:dyDescent="0.2">
      <c r="A19834" t="s">
        <v>573</v>
      </c>
      <c r="B19834">
        <v>709.77700000000004</v>
      </c>
      <c r="C19834" t="s">
        <v>48</v>
      </c>
      <c r="D19834" t="s">
        <v>66</v>
      </c>
      <c r="E19834" t="s">
        <v>573</v>
      </c>
      <c r="F19834" t="s">
        <v>573</v>
      </c>
      <c r="G19834">
        <v>0.63209300000000002</v>
      </c>
      <c r="H19834">
        <v>0.28412154299999998</v>
      </c>
      <c r="I19834">
        <v>154</v>
      </c>
      <c r="J19834">
        <v>426</v>
      </c>
      <c r="K19834">
        <v>61</v>
      </c>
      <c r="L19834">
        <v>61</v>
      </c>
    </row>
    <row r="19835" spans="1:12" x14ac:dyDescent="0.2">
      <c r="A19835" t="s">
        <v>573</v>
      </c>
      <c r="B19835">
        <v>711.87699999999995</v>
      </c>
      <c r="C19835" t="s">
        <v>48</v>
      </c>
      <c r="D19835" t="s">
        <v>68</v>
      </c>
      <c r="E19835" t="s">
        <v>573</v>
      </c>
      <c r="F19835" t="s">
        <v>573</v>
      </c>
      <c r="G19835">
        <v>2.0991879999999998</v>
      </c>
      <c r="H19835">
        <v>0.25205087700000001</v>
      </c>
      <c r="I19835">
        <v>293</v>
      </c>
      <c r="J19835">
        <v>290</v>
      </c>
      <c r="K19835">
        <v>101</v>
      </c>
      <c r="L19835">
        <v>101</v>
      </c>
    </row>
    <row r="19836" spans="1:12" x14ac:dyDescent="0.2">
      <c r="A19836" t="s">
        <v>573</v>
      </c>
      <c r="B19836">
        <v>712.04600000000005</v>
      </c>
      <c r="C19836" t="s">
        <v>48</v>
      </c>
      <c r="D19836" t="s">
        <v>69</v>
      </c>
      <c r="E19836" t="s">
        <v>573</v>
      </c>
      <c r="F19836" t="s">
        <v>573</v>
      </c>
      <c r="G19836">
        <v>0.16688900000000001</v>
      </c>
      <c r="H19836">
        <v>0.237753406</v>
      </c>
      <c r="I19836">
        <v>157</v>
      </c>
      <c r="J19836">
        <v>430</v>
      </c>
      <c r="K19836">
        <v>55</v>
      </c>
      <c r="L19836">
        <v>55</v>
      </c>
    </row>
    <row r="19837" spans="1:12" x14ac:dyDescent="0.2">
      <c r="A19837" t="s">
        <v>574</v>
      </c>
      <c r="B19837">
        <v>713.30899999999997</v>
      </c>
      <c r="C19837" t="s">
        <v>48</v>
      </c>
      <c r="D19837" t="s">
        <v>68</v>
      </c>
      <c r="E19837" t="s">
        <v>573</v>
      </c>
      <c r="F19837" t="s">
        <v>574</v>
      </c>
      <c r="G19837">
        <v>1.261687</v>
      </c>
      <c r="H19837">
        <v>0.25069788100000001</v>
      </c>
      <c r="I19837">
        <v>155</v>
      </c>
      <c r="J19837">
        <v>428</v>
      </c>
      <c r="K19837">
        <v>58</v>
      </c>
      <c r="L19837">
        <v>58</v>
      </c>
    </row>
    <row r="19838" spans="1:12" x14ac:dyDescent="0.2">
      <c r="A19838" t="s">
        <v>574</v>
      </c>
      <c r="B19838">
        <v>713.97900000000004</v>
      </c>
      <c r="C19838" t="s">
        <v>48</v>
      </c>
      <c r="D19838" t="s">
        <v>66</v>
      </c>
      <c r="E19838" t="s">
        <v>574</v>
      </c>
      <c r="F19838" t="s">
        <v>574</v>
      </c>
      <c r="G19838">
        <v>0.66833600000000004</v>
      </c>
      <c r="H19838">
        <v>0.56866157100000003</v>
      </c>
      <c r="I19838">
        <v>318</v>
      </c>
      <c r="J19838">
        <v>272</v>
      </c>
      <c r="K19838">
        <v>430</v>
      </c>
      <c r="L19838">
        <v>430</v>
      </c>
    </row>
    <row r="19839" spans="1:12" x14ac:dyDescent="0.2">
      <c r="A19839" t="s">
        <v>574</v>
      </c>
      <c r="B19839">
        <v>714.47299999999996</v>
      </c>
      <c r="C19839" t="s">
        <v>48</v>
      </c>
      <c r="D19839" t="s">
        <v>68</v>
      </c>
      <c r="E19839" t="s">
        <v>574</v>
      </c>
      <c r="F19839" t="s">
        <v>574</v>
      </c>
      <c r="G19839">
        <v>0.49366100000000002</v>
      </c>
      <c r="H19839">
        <v>0.264842093</v>
      </c>
      <c r="I19839">
        <v>155</v>
      </c>
      <c r="J19839">
        <v>429</v>
      </c>
      <c r="K19839">
        <v>58</v>
      </c>
      <c r="L19839">
        <v>58</v>
      </c>
    </row>
    <row r="19840" spans="1:12" x14ac:dyDescent="0.2">
      <c r="A19840" t="s">
        <v>574</v>
      </c>
      <c r="B19840">
        <v>714.94600000000003</v>
      </c>
      <c r="C19840" t="s">
        <v>48</v>
      </c>
      <c r="D19840" t="s">
        <v>69</v>
      </c>
      <c r="E19840" t="s">
        <v>574</v>
      </c>
      <c r="F19840" t="s">
        <v>574</v>
      </c>
      <c r="G19840">
        <v>0.47173700000000002</v>
      </c>
      <c r="H19840">
        <v>0.24486160300000001</v>
      </c>
      <c r="I19840">
        <v>155</v>
      </c>
      <c r="J19840">
        <v>427</v>
      </c>
      <c r="K19840">
        <v>58</v>
      </c>
      <c r="L19840">
        <v>58</v>
      </c>
    </row>
    <row r="19841" spans="1:12" x14ac:dyDescent="0.2">
      <c r="A19841" t="s">
        <v>574</v>
      </c>
      <c r="B19841">
        <v>719.00900000000001</v>
      </c>
      <c r="C19841" t="s">
        <v>48</v>
      </c>
      <c r="D19841" t="s">
        <v>66</v>
      </c>
      <c r="E19841" t="s">
        <v>574</v>
      </c>
      <c r="F19841" t="s">
        <v>574</v>
      </c>
      <c r="G19841">
        <v>4.0620060000000002</v>
      </c>
      <c r="H19841">
        <v>0.53214192400000004</v>
      </c>
      <c r="I19841">
        <v>318</v>
      </c>
      <c r="J19841">
        <v>251</v>
      </c>
      <c r="K19841">
        <v>430</v>
      </c>
      <c r="L19841">
        <v>430</v>
      </c>
    </row>
    <row r="19842" spans="1:12" x14ac:dyDescent="0.2">
      <c r="A19842" t="s">
        <v>574</v>
      </c>
      <c r="B19842">
        <v>719.14400000000001</v>
      </c>
      <c r="C19842" t="s">
        <v>48</v>
      </c>
      <c r="D19842" t="s">
        <v>70</v>
      </c>
      <c r="E19842" t="s">
        <v>574</v>
      </c>
      <c r="F19842" t="s">
        <v>574</v>
      </c>
      <c r="G19842">
        <v>0.133941</v>
      </c>
      <c r="H19842">
        <v>0.35750251999999999</v>
      </c>
      <c r="I19842">
        <v>326</v>
      </c>
      <c r="J19842">
        <v>248</v>
      </c>
      <c r="K19842">
        <v>430</v>
      </c>
      <c r="L19842">
        <v>430</v>
      </c>
    </row>
    <row r="19843" spans="1:12" x14ac:dyDescent="0.2">
      <c r="A19843" t="s">
        <v>574</v>
      </c>
      <c r="B19843">
        <v>719.40800000000002</v>
      </c>
      <c r="C19843" t="s">
        <v>48</v>
      </c>
      <c r="D19843" t="s">
        <v>66</v>
      </c>
      <c r="E19843" t="s">
        <v>574</v>
      </c>
      <c r="F19843" t="s">
        <v>574</v>
      </c>
      <c r="G19843">
        <v>0.26239400000000002</v>
      </c>
      <c r="H19843">
        <v>0.385915428</v>
      </c>
      <c r="I19843">
        <v>323</v>
      </c>
      <c r="J19843">
        <v>246</v>
      </c>
      <c r="K19843">
        <v>430</v>
      </c>
      <c r="L19843">
        <v>430</v>
      </c>
    </row>
    <row r="19844" spans="1:12" x14ac:dyDescent="0.2">
      <c r="A19844" t="s">
        <v>574</v>
      </c>
      <c r="B19844">
        <v>719.50599999999997</v>
      </c>
      <c r="C19844" t="s">
        <v>48</v>
      </c>
      <c r="D19844" t="s">
        <v>70</v>
      </c>
      <c r="E19844" t="s">
        <v>574</v>
      </c>
      <c r="F19844" t="s">
        <v>574</v>
      </c>
      <c r="G19844">
        <v>9.7407999999999995E-2</v>
      </c>
      <c r="H19844">
        <v>0.34047299600000003</v>
      </c>
      <c r="I19844">
        <v>338</v>
      </c>
      <c r="J19844">
        <v>251</v>
      </c>
      <c r="K19844">
        <v>430</v>
      </c>
      <c r="L19844">
        <v>430</v>
      </c>
    </row>
    <row r="19845" spans="1:12" x14ac:dyDescent="0.2">
      <c r="A19845" t="s">
        <v>574</v>
      </c>
      <c r="B19845">
        <v>719.71100000000001</v>
      </c>
      <c r="C19845" t="s">
        <v>48</v>
      </c>
      <c r="D19845" t="s">
        <v>66</v>
      </c>
      <c r="E19845" t="s">
        <v>574</v>
      </c>
      <c r="F19845" t="s">
        <v>574</v>
      </c>
      <c r="G19845">
        <v>0.203568</v>
      </c>
      <c r="H19845">
        <v>0.64480519300000005</v>
      </c>
      <c r="I19845">
        <v>374</v>
      </c>
      <c r="J19845">
        <v>249</v>
      </c>
      <c r="K19845">
        <v>430</v>
      </c>
      <c r="L19845">
        <v>430</v>
      </c>
    </row>
    <row r="19846" spans="1:12" x14ac:dyDescent="0.2">
      <c r="A19846" t="s">
        <v>574</v>
      </c>
      <c r="B19846">
        <v>719.77599999999995</v>
      </c>
      <c r="C19846" t="s">
        <v>48</v>
      </c>
      <c r="D19846" t="s">
        <v>70</v>
      </c>
      <c r="E19846" t="s">
        <v>574</v>
      </c>
      <c r="F19846" t="s">
        <v>574</v>
      </c>
      <c r="G19846">
        <v>6.4344999999999999E-2</v>
      </c>
      <c r="H19846">
        <v>0.42579135299999998</v>
      </c>
      <c r="I19846">
        <v>373</v>
      </c>
      <c r="J19846">
        <v>254</v>
      </c>
      <c r="K19846">
        <v>430</v>
      </c>
      <c r="L19846">
        <v>430</v>
      </c>
    </row>
    <row r="19847" spans="1:12" x14ac:dyDescent="0.2">
      <c r="A19847" t="s">
        <v>574</v>
      </c>
      <c r="B19847">
        <v>722.67399999999998</v>
      </c>
      <c r="C19847" t="s">
        <v>48</v>
      </c>
      <c r="D19847" t="s">
        <v>66</v>
      </c>
      <c r="E19847" t="s">
        <v>574</v>
      </c>
      <c r="F19847" t="s">
        <v>574</v>
      </c>
      <c r="G19847">
        <v>2.8967679999999998</v>
      </c>
      <c r="H19847">
        <v>0.60225302000000003</v>
      </c>
      <c r="I19847">
        <v>367</v>
      </c>
      <c r="J19847">
        <v>269</v>
      </c>
      <c r="K19847">
        <v>430</v>
      </c>
      <c r="L19847">
        <v>430</v>
      </c>
    </row>
    <row r="19848" spans="1:12" x14ac:dyDescent="0.2">
      <c r="A19848" t="s">
        <v>574</v>
      </c>
      <c r="B19848">
        <v>722.73900000000003</v>
      </c>
      <c r="C19848" t="s">
        <v>48</v>
      </c>
      <c r="D19848" t="s">
        <v>73</v>
      </c>
      <c r="E19848" t="s">
        <v>574</v>
      </c>
      <c r="F19848" t="s">
        <v>574</v>
      </c>
      <c r="G19848">
        <v>6.4354999999999996E-2</v>
      </c>
      <c r="H19848">
        <v>0.74200213000000004</v>
      </c>
      <c r="I19848">
        <v>772</v>
      </c>
      <c r="J19848">
        <v>206</v>
      </c>
      <c r="K19848">
        <v>76</v>
      </c>
      <c r="L19848">
        <v>76</v>
      </c>
    </row>
    <row r="19849" spans="1:12" x14ac:dyDescent="0.2">
      <c r="A19849" t="s">
        <v>574</v>
      </c>
      <c r="B19849">
        <v>723.14</v>
      </c>
      <c r="C19849" t="s">
        <v>48</v>
      </c>
      <c r="D19849" t="s">
        <v>68</v>
      </c>
      <c r="E19849" t="s">
        <v>574</v>
      </c>
      <c r="F19849" t="s">
        <v>574</v>
      </c>
      <c r="G19849">
        <v>0.39978200000000003</v>
      </c>
      <c r="H19849">
        <v>0.272931963</v>
      </c>
      <c r="I19849">
        <v>790</v>
      </c>
      <c r="J19849">
        <v>239</v>
      </c>
      <c r="K19849">
        <v>51</v>
      </c>
      <c r="L19849">
        <v>51</v>
      </c>
    </row>
    <row r="19850" spans="1:12" x14ac:dyDescent="0.2">
      <c r="A19850" t="s">
        <v>574</v>
      </c>
      <c r="B19850">
        <v>723.74099999999999</v>
      </c>
      <c r="C19850" t="s">
        <v>48</v>
      </c>
      <c r="D19850" t="s">
        <v>66</v>
      </c>
      <c r="E19850" t="s">
        <v>574</v>
      </c>
      <c r="F19850" t="s">
        <v>574</v>
      </c>
      <c r="G19850">
        <v>0.59967099999999995</v>
      </c>
      <c r="H19850">
        <v>0.53342056299999996</v>
      </c>
      <c r="I19850">
        <v>323</v>
      </c>
      <c r="J19850">
        <v>265</v>
      </c>
      <c r="K19850">
        <v>430</v>
      </c>
      <c r="L19850">
        <v>430</v>
      </c>
    </row>
    <row r="19851" spans="1:12" x14ac:dyDescent="0.2">
      <c r="A19851" t="s">
        <v>574</v>
      </c>
      <c r="B19851">
        <v>723.90700000000004</v>
      </c>
      <c r="C19851" t="s">
        <v>48</v>
      </c>
      <c r="D19851" t="s">
        <v>69</v>
      </c>
      <c r="E19851" t="s">
        <v>574</v>
      </c>
      <c r="F19851" t="s">
        <v>574</v>
      </c>
      <c r="G19851">
        <v>0.165273</v>
      </c>
      <c r="H19851">
        <v>0.30672264100000002</v>
      </c>
      <c r="I19851">
        <v>155</v>
      </c>
      <c r="J19851">
        <v>427</v>
      </c>
      <c r="K19851">
        <v>61</v>
      </c>
      <c r="L19851">
        <v>61</v>
      </c>
    </row>
    <row r="19852" spans="1:12" x14ac:dyDescent="0.2">
      <c r="A19852" t="s">
        <v>574</v>
      </c>
      <c r="B19852">
        <v>724.30499999999995</v>
      </c>
      <c r="C19852" t="s">
        <v>48</v>
      </c>
      <c r="D19852" t="s">
        <v>66</v>
      </c>
      <c r="E19852" t="s">
        <v>574</v>
      </c>
      <c r="F19852" t="s">
        <v>574</v>
      </c>
      <c r="G19852">
        <v>0.39656000000000002</v>
      </c>
      <c r="H19852">
        <v>0.48109412200000001</v>
      </c>
      <c r="I19852">
        <v>328</v>
      </c>
      <c r="J19852">
        <v>269</v>
      </c>
      <c r="K19852">
        <v>416</v>
      </c>
      <c r="L19852">
        <v>416</v>
      </c>
    </row>
    <row r="19853" spans="1:12" x14ac:dyDescent="0.2">
      <c r="A19853" t="s">
        <v>574</v>
      </c>
      <c r="B19853">
        <v>724.37300000000005</v>
      </c>
      <c r="C19853" t="s">
        <v>48</v>
      </c>
      <c r="D19853" t="s">
        <v>83</v>
      </c>
      <c r="E19853" t="s">
        <v>574</v>
      </c>
      <c r="F19853" t="s">
        <v>574</v>
      </c>
      <c r="G19853">
        <v>6.6238000000000005E-2</v>
      </c>
      <c r="H19853">
        <v>0.21272793400000001</v>
      </c>
      <c r="I19853">
        <v>787</v>
      </c>
      <c r="J19853">
        <v>236</v>
      </c>
      <c r="K19853">
        <v>58</v>
      </c>
      <c r="L19853">
        <v>58</v>
      </c>
    </row>
    <row r="19854" spans="1:12" x14ac:dyDescent="0.2">
      <c r="A19854" t="s">
        <v>574</v>
      </c>
      <c r="B19854">
        <v>724.54</v>
      </c>
      <c r="C19854" t="s">
        <v>48</v>
      </c>
      <c r="D19854" t="s">
        <v>66</v>
      </c>
      <c r="E19854" t="s">
        <v>574</v>
      </c>
      <c r="F19854" t="s">
        <v>574</v>
      </c>
      <c r="G19854">
        <v>0.166662</v>
      </c>
      <c r="H19854">
        <v>0.51433384400000004</v>
      </c>
      <c r="I19854">
        <v>338</v>
      </c>
      <c r="J19854">
        <v>263</v>
      </c>
      <c r="K19854">
        <v>430</v>
      </c>
      <c r="L19854">
        <v>430</v>
      </c>
    </row>
    <row r="19855" spans="1:12" x14ac:dyDescent="0.2">
      <c r="A19855" t="s">
        <v>574</v>
      </c>
      <c r="B19855">
        <v>724.60500000000002</v>
      </c>
      <c r="C19855" t="s">
        <v>48</v>
      </c>
      <c r="D19855" t="s">
        <v>73</v>
      </c>
      <c r="E19855" t="s">
        <v>574</v>
      </c>
      <c r="F19855" t="s">
        <v>574</v>
      </c>
      <c r="G19855">
        <v>6.3267000000000004E-2</v>
      </c>
      <c r="H19855">
        <v>0.32594352999999998</v>
      </c>
      <c r="I19855">
        <v>789</v>
      </c>
      <c r="J19855">
        <v>238</v>
      </c>
      <c r="K19855">
        <v>54</v>
      </c>
      <c r="L19855">
        <v>54</v>
      </c>
    </row>
    <row r="19856" spans="1:12" x14ac:dyDescent="0.2">
      <c r="A19856" t="s">
        <v>574</v>
      </c>
      <c r="B19856">
        <v>726.53899999999999</v>
      </c>
      <c r="C19856" t="s">
        <v>48</v>
      </c>
      <c r="D19856" t="s">
        <v>66</v>
      </c>
      <c r="E19856" t="s">
        <v>574</v>
      </c>
      <c r="F19856" t="s">
        <v>574</v>
      </c>
      <c r="G19856">
        <v>1.9335009999999999</v>
      </c>
      <c r="H19856">
        <v>0.53601199399999999</v>
      </c>
      <c r="I19856">
        <v>320</v>
      </c>
      <c r="J19856">
        <v>259</v>
      </c>
      <c r="K19856">
        <v>430</v>
      </c>
      <c r="L19856">
        <v>430</v>
      </c>
    </row>
    <row r="19857" spans="1:12" x14ac:dyDescent="0.2">
      <c r="A19857" t="s">
        <v>574</v>
      </c>
      <c r="B19857">
        <v>726.64</v>
      </c>
      <c r="C19857" t="s">
        <v>48</v>
      </c>
      <c r="D19857" t="s">
        <v>70</v>
      </c>
      <c r="E19857" t="s">
        <v>574</v>
      </c>
      <c r="F19857" t="s">
        <v>574</v>
      </c>
      <c r="G19857">
        <v>9.987E-2</v>
      </c>
      <c r="H19857">
        <v>0.429802299</v>
      </c>
      <c r="I19857">
        <v>314</v>
      </c>
      <c r="J19857">
        <v>251</v>
      </c>
      <c r="K19857">
        <v>430</v>
      </c>
      <c r="L19857">
        <v>430</v>
      </c>
    </row>
    <row r="19858" spans="1:12" x14ac:dyDescent="0.2">
      <c r="A19858" t="s">
        <v>574</v>
      </c>
      <c r="B19858">
        <v>726.70699999999999</v>
      </c>
      <c r="C19858" t="s">
        <v>48</v>
      </c>
      <c r="D19858" t="s">
        <v>66</v>
      </c>
      <c r="E19858" t="s">
        <v>574</v>
      </c>
      <c r="F19858" t="s">
        <v>574</v>
      </c>
      <c r="G19858">
        <v>6.6013000000000002E-2</v>
      </c>
      <c r="H19858">
        <v>0.43070718600000002</v>
      </c>
      <c r="I19858">
        <v>308</v>
      </c>
      <c r="J19858">
        <v>251</v>
      </c>
      <c r="K19858">
        <v>430</v>
      </c>
      <c r="L19858">
        <v>430</v>
      </c>
    </row>
    <row r="19859" spans="1:12" x14ac:dyDescent="0.2">
      <c r="A19859" t="s">
        <v>574</v>
      </c>
      <c r="B19859">
        <v>726.76700000000005</v>
      </c>
      <c r="C19859" t="s">
        <v>48</v>
      </c>
      <c r="D19859" t="s">
        <v>70</v>
      </c>
      <c r="E19859" t="s">
        <v>574</v>
      </c>
      <c r="F19859" t="s">
        <v>574</v>
      </c>
      <c r="G19859">
        <v>5.9914000000000002E-2</v>
      </c>
      <c r="H19859">
        <v>0.32355687</v>
      </c>
      <c r="I19859">
        <v>305</v>
      </c>
      <c r="J19859">
        <v>242</v>
      </c>
      <c r="K19859">
        <v>430</v>
      </c>
      <c r="L19859">
        <v>430</v>
      </c>
    </row>
    <row r="19860" spans="1:12" x14ac:dyDescent="0.2">
      <c r="A19860" t="s">
        <v>574</v>
      </c>
      <c r="B19860">
        <v>734.16800000000001</v>
      </c>
      <c r="C19860" t="s">
        <v>48</v>
      </c>
      <c r="D19860" t="s">
        <v>66</v>
      </c>
      <c r="E19860" t="s">
        <v>574</v>
      </c>
      <c r="F19860" t="s">
        <v>574</v>
      </c>
      <c r="G19860">
        <v>7.3994799999999996</v>
      </c>
      <c r="H19860">
        <v>0.42207574799999997</v>
      </c>
      <c r="I19860">
        <v>338</v>
      </c>
      <c r="J19860">
        <v>251</v>
      </c>
      <c r="K19860">
        <v>430</v>
      </c>
      <c r="L19860">
        <v>430</v>
      </c>
    </row>
    <row r="19861" spans="1:12" x14ac:dyDescent="0.2">
      <c r="A19861" t="s">
        <v>574</v>
      </c>
      <c r="B19861">
        <v>734.56600000000003</v>
      </c>
      <c r="C19861" t="s">
        <v>48</v>
      </c>
      <c r="D19861" t="s">
        <v>70</v>
      </c>
      <c r="E19861" t="s">
        <v>574</v>
      </c>
      <c r="F19861" t="s">
        <v>574</v>
      </c>
      <c r="G19861">
        <v>0.39740399999999998</v>
      </c>
      <c r="H19861">
        <v>0.364313304</v>
      </c>
      <c r="I19861">
        <v>275</v>
      </c>
      <c r="J19861">
        <v>251</v>
      </c>
      <c r="K19861">
        <v>430</v>
      </c>
      <c r="L19861">
        <v>430</v>
      </c>
    </row>
    <row r="19862" spans="1:12" x14ac:dyDescent="0.2">
      <c r="A19862" t="s">
        <v>574</v>
      </c>
      <c r="B19862">
        <v>739.16399999999999</v>
      </c>
      <c r="C19862" t="s">
        <v>48</v>
      </c>
      <c r="D19862" t="s">
        <v>66</v>
      </c>
      <c r="E19862" t="s">
        <v>574</v>
      </c>
      <c r="F19862" t="s">
        <v>574</v>
      </c>
      <c r="G19862">
        <v>4.596724</v>
      </c>
      <c r="H19862">
        <v>0.48360681500000002</v>
      </c>
      <c r="I19862">
        <v>329</v>
      </c>
      <c r="J19862">
        <v>245</v>
      </c>
      <c r="K19862">
        <v>430</v>
      </c>
      <c r="L19862">
        <v>430</v>
      </c>
    </row>
    <row r="19863" spans="1:12" x14ac:dyDescent="0.2">
      <c r="A19863" t="s">
        <v>574</v>
      </c>
      <c r="B19863">
        <v>739.29899999999998</v>
      </c>
      <c r="C19863" t="s">
        <v>48</v>
      </c>
      <c r="D19863" t="s">
        <v>70</v>
      </c>
      <c r="E19863" t="s">
        <v>574</v>
      </c>
      <c r="F19863" t="s">
        <v>574</v>
      </c>
      <c r="G19863">
        <v>0.134774</v>
      </c>
      <c r="H19863">
        <v>0.367700845</v>
      </c>
      <c r="I19863">
        <v>317</v>
      </c>
      <c r="J19863">
        <v>242</v>
      </c>
      <c r="K19863">
        <v>430</v>
      </c>
      <c r="L19863">
        <v>430</v>
      </c>
    </row>
    <row r="19864" spans="1:12" x14ac:dyDescent="0.2">
      <c r="A19864" t="s">
        <v>574</v>
      </c>
      <c r="B19864">
        <v>740.43499999999995</v>
      </c>
      <c r="C19864" t="s">
        <v>48</v>
      </c>
      <c r="D19864" t="s">
        <v>66</v>
      </c>
      <c r="E19864" t="s">
        <v>574</v>
      </c>
      <c r="F19864" t="s">
        <v>574</v>
      </c>
      <c r="G19864">
        <v>1.1347179999999999</v>
      </c>
      <c r="H19864">
        <v>0.429263175</v>
      </c>
      <c r="I19864">
        <v>281</v>
      </c>
      <c r="J19864">
        <v>249</v>
      </c>
      <c r="K19864">
        <v>430</v>
      </c>
      <c r="L19864">
        <v>430</v>
      </c>
    </row>
    <row r="19865" spans="1:12" x14ac:dyDescent="0.2">
      <c r="A19865" t="s">
        <v>574</v>
      </c>
      <c r="B19865">
        <v>740.50599999999997</v>
      </c>
      <c r="C19865" t="s">
        <v>48</v>
      </c>
      <c r="D19865" t="s">
        <v>70</v>
      </c>
      <c r="E19865" t="s">
        <v>574</v>
      </c>
      <c r="F19865" t="s">
        <v>574</v>
      </c>
      <c r="G19865">
        <v>6.9625000000000006E-2</v>
      </c>
      <c r="H19865">
        <v>0.39698907700000002</v>
      </c>
      <c r="I19865">
        <v>305</v>
      </c>
      <c r="J19865">
        <v>260</v>
      </c>
      <c r="K19865">
        <v>430</v>
      </c>
      <c r="L19865">
        <v>430</v>
      </c>
    </row>
    <row r="19866" spans="1:12" x14ac:dyDescent="0.2">
      <c r="A19866" t="s">
        <v>574</v>
      </c>
      <c r="B19866">
        <v>740.63699999999994</v>
      </c>
      <c r="C19866" t="s">
        <v>48</v>
      </c>
      <c r="D19866" t="s">
        <v>66</v>
      </c>
      <c r="E19866" t="s">
        <v>574</v>
      </c>
      <c r="F19866" t="s">
        <v>574</v>
      </c>
      <c r="G19866">
        <v>0.130748</v>
      </c>
      <c r="H19866">
        <v>0.50440925400000003</v>
      </c>
      <c r="I19866">
        <v>328</v>
      </c>
      <c r="J19866">
        <v>240</v>
      </c>
      <c r="K19866">
        <v>430</v>
      </c>
      <c r="L19866">
        <v>430</v>
      </c>
    </row>
    <row r="19867" spans="1:12" x14ac:dyDescent="0.2">
      <c r="A19867" t="s">
        <v>574</v>
      </c>
      <c r="B19867">
        <v>740.7</v>
      </c>
      <c r="C19867" t="s">
        <v>48</v>
      </c>
      <c r="D19867" t="s">
        <v>70</v>
      </c>
      <c r="E19867" t="s">
        <v>574</v>
      </c>
      <c r="F19867" t="s">
        <v>574</v>
      </c>
      <c r="G19867">
        <v>6.2061999999999999E-2</v>
      </c>
      <c r="H19867">
        <v>0.41090863900000002</v>
      </c>
      <c r="I19867">
        <v>328</v>
      </c>
      <c r="J19867">
        <v>243</v>
      </c>
      <c r="K19867">
        <v>430</v>
      </c>
      <c r="L19867">
        <v>430</v>
      </c>
    </row>
    <row r="19868" spans="1:12" x14ac:dyDescent="0.2">
      <c r="A19868" t="s">
        <v>574</v>
      </c>
      <c r="B19868">
        <v>740.76599999999996</v>
      </c>
      <c r="C19868" t="s">
        <v>48</v>
      </c>
      <c r="D19868" t="s">
        <v>66</v>
      </c>
      <c r="E19868" t="s">
        <v>574</v>
      </c>
      <c r="F19868" t="s">
        <v>574</v>
      </c>
      <c r="G19868">
        <v>6.4879000000000006E-2</v>
      </c>
      <c r="H19868">
        <v>0.40108066799999997</v>
      </c>
      <c r="I19868">
        <v>329</v>
      </c>
      <c r="J19868">
        <v>241</v>
      </c>
      <c r="K19868">
        <v>430</v>
      </c>
      <c r="L19868">
        <v>430</v>
      </c>
    </row>
    <row r="19869" spans="1:12" x14ac:dyDescent="0.2">
      <c r="A19869" t="s">
        <v>574</v>
      </c>
      <c r="B19869">
        <v>740.83199999999999</v>
      </c>
      <c r="C19869" t="s">
        <v>48</v>
      </c>
      <c r="D19869" t="s">
        <v>70</v>
      </c>
      <c r="E19869" t="s">
        <v>574</v>
      </c>
      <c r="F19869" t="s">
        <v>574</v>
      </c>
      <c r="G19869">
        <v>6.5244999999999997E-2</v>
      </c>
      <c r="H19869">
        <v>0.33357492100000002</v>
      </c>
      <c r="I19869">
        <v>345</v>
      </c>
      <c r="J19869">
        <v>243</v>
      </c>
      <c r="K19869">
        <v>430</v>
      </c>
      <c r="L19869">
        <v>430</v>
      </c>
    </row>
    <row r="19870" spans="1:12" x14ac:dyDescent="0.2">
      <c r="A19870" t="s">
        <v>574</v>
      </c>
      <c r="B19870">
        <v>740.9</v>
      </c>
      <c r="C19870" t="s">
        <v>48</v>
      </c>
      <c r="D19870" t="s">
        <v>66</v>
      </c>
      <c r="E19870" t="s">
        <v>574</v>
      </c>
      <c r="F19870" t="s">
        <v>574</v>
      </c>
      <c r="G19870">
        <v>6.6858000000000001E-2</v>
      </c>
      <c r="H19870">
        <v>0.50242030599999998</v>
      </c>
      <c r="I19870">
        <v>356</v>
      </c>
      <c r="J19870">
        <v>240</v>
      </c>
      <c r="K19870">
        <v>430</v>
      </c>
      <c r="L19870">
        <v>430</v>
      </c>
    </row>
    <row r="19871" spans="1:12" x14ac:dyDescent="0.2">
      <c r="A19871" t="s">
        <v>574</v>
      </c>
      <c r="B19871">
        <v>740.96299999999997</v>
      </c>
      <c r="C19871" t="s">
        <v>48</v>
      </c>
      <c r="D19871" t="s">
        <v>70</v>
      </c>
      <c r="E19871" t="s">
        <v>574</v>
      </c>
      <c r="F19871" t="s">
        <v>574</v>
      </c>
      <c r="G19871">
        <v>6.1884000000000002E-2</v>
      </c>
      <c r="H19871">
        <v>0.36923661800000002</v>
      </c>
      <c r="I19871">
        <v>358</v>
      </c>
      <c r="J19871">
        <v>245</v>
      </c>
      <c r="K19871">
        <v>430</v>
      </c>
      <c r="L19871">
        <v>430</v>
      </c>
    </row>
    <row r="19872" spans="1:12" x14ac:dyDescent="0.2">
      <c r="A19872" t="s">
        <v>574</v>
      </c>
      <c r="B19872">
        <v>741.6</v>
      </c>
      <c r="C19872" t="s">
        <v>48</v>
      </c>
      <c r="D19872" t="s">
        <v>66</v>
      </c>
      <c r="E19872" t="s">
        <v>574</v>
      </c>
      <c r="F19872" t="s">
        <v>574</v>
      </c>
      <c r="G19872">
        <v>0.636714</v>
      </c>
      <c r="H19872">
        <v>0.589170992</v>
      </c>
      <c r="I19872">
        <v>381</v>
      </c>
      <c r="J19872">
        <v>249</v>
      </c>
      <c r="K19872">
        <v>414</v>
      </c>
      <c r="L19872">
        <v>414</v>
      </c>
    </row>
    <row r="19873" spans="1:12" x14ac:dyDescent="0.2">
      <c r="A19873" t="s">
        <v>574</v>
      </c>
      <c r="B19873">
        <v>741.66600000000005</v>
      </c>
      <c r="C19873" t="s">
        <v>48</v>
      </c>
      <c r="D19873" t="s">
        <v>70</v>
      </c>
      <c r="E19873" t="s">
        <v>574</v>
      </c>
      <c r="F19873" t="s">
        <v>574</v>
      </c>
      <c r="G19873">
        <v>6.4378000000000005E-2</v>
      </c>
      <c r="H19873">
        <v>0.32633274800000001</v>
      </c>
      <c r="I19873">
        <v>371</v>
      </c>
      <c r="J19873">
        <v>251</v>
      </c>
      <c r="K19873">
        <v>430</v>
      </c>
      <c r="L19873">
        <v>430</v>
      </c>
    </row>
    <row r="19874" spans="1:12" x14ac:dyDescent="0.2">
      <c r="A19874" t="s">
        <v>574</v>
      </c>
      <c r="B19874">
        <v>744.73</v>
      </c>
      <c r="C19874" t="s">
        <v>48</v>
      </c>
      <c r="D19874" t="s">
        <v>66</v>
      </c>
      <c r="E19874" t="s">
        <v>574</v>
      </c>
      <c r="F19874" t="s">
        <v>574</v>
      </c>
      <c r="G19874">
        <v>3.0630670000000002</v>
      </c>
      <c r="H19874">
        <v>0.27903595599999997</v>
      </c>
      <c r="I19874">
        <v>264</v>
      </c>
      <c r="J19874">
        <v>254</v>
      </c>
      <c r="K19874">
        <v>430</v>
      </c>
      <c r="L19874">
        <v>430</v>
      </c>
    </row>
    <row r="19875" spans="1:12" x14ac:dyDescent="0.2">
      <c r="A19875" t="s">
        <v>574</v>
      </c>
      <c r="B19875">
        <v>745.66600000000005</v>
      </c>
      <c r="C19875" t="s">
        <v>48</v>
      </c>
      <c r="D19875" t="s">
        <v>70</v>
      </c>
      <c r="E19875" t="s">
        <v>574</v>
      </c>
      <c r="F19875" t="s">
        <v>574</v>
      </c>
      <c r="G19875">
        <v>0.93503700000000001</v>
      </c>
      <c r="H19875">
        <v>0.33635056000000002</v>
      </c>
      <c r="I19875">
        <v>269</v>
      </c>
      <c r="J19875">
        <v>256</v>
      </c>
      <c r="K19875">
        <v>430</v>
      </c>
      <c r="L19875">
        <v>430</v>
      </c>
    </row>
    <row r="19876" spans="1:12" x14ac:dyDescent="0.2">
      <c r="A19876" t="s">
        <v>574</v>
      </c>
      <c r="B19876">
        <v>746.59900000000005</v>
      </c>
      <c r="C19876" t="s">
        <v>48</v>
      </c>
      <c r="D19876" t="s">
        <v>66</v>
      </c>
      <c r="E19876" t="s">
        <v>574</v>
      </c>
      <c r="F19876" t="s">
        <v>574</v>
      </c>
      <c r="G19876">
        <v>0.93227800000000005</v>
      </c>
      <c r="H19876">
        <v>0.41843572299999998</v>
      </c>
      <c r="I19876">
        <v>319</v>
      </c>
      <c r="J19876">
        <v>258</v>
      </c>
      <c r="K19876">
        <v>430</v>
      </c>
      <c r="L19876">
        <v>430</v>
      </c>
    </row>
    <row r="19877" spans="1:12" x14ac:dyDescent="0.2">
      <c r="A19877" t="s">
        <v>574</v>
      </c>
      <c r="B19877">
        <v>746.73099999999999</v>
      </c>
      <c r="C19877" t="s">
        <v>48</v>
      </c>
      <c r="D19877" t="s">
        <v>70</v>
      </c>
      <c r="E19877" t="s">
        <v>574</v>
      </c>
      <c r="F19877" t="s">
        <v>574</v>
      </c>
      <c r="G19877">
        <v>0.13067000000000001</v>
      </c>
      <c r="H19877">
        <v>0.35566723300000003</v>
      </c>
      <c r="I19877">
        <v>333</v>
      </c>
      <c r="J19877">
        <v>245</v>
      </c>
      <c r="K19877">
        <v>430</v>
      </c>
      <c r="L19877">
        <v>430</v>
      </c>
    </row>
    <row r="19878" spans="1:12" x14ac:dyDescent="0.2">
      <c r="A19878" t="s">
        <v>574</v>
      </c>
      <c r="B19878">
        <v>753.03099999999995</v>
      </c>
      <c r="C19878" t="s">
        <v>48</v>
      </c>
      <c r="D19878" t="s">
        <v>66</v>
      </c>
      <c r="E19878" t="s">
        <v>574</v>
      </c>
      <c r="F19878" t="s">
        <v>574</v>
      </c>
      <c r="G19878">
        <v>6.2985519999999999</v>
      </c>
      <c r="H19878">
        <v>0.46760425</v>
      </c>
      <c r="I19878">
        <v>336</v>
      </c>
      <c r="J19878">
        <v>258</v>
      </c>
      <c r="K19878">
        <v>420</v>
      </c>
      <c r="L19878">
        <v>420</v>
      </c>
    </row>
    <row r="19879" spans="1:12" x14ac:dyDescent="0.2">
      <c r="A19879" t="s">
        <v>574</v>
      </c>
      <c r="B19879">
        <v>753.16300000000001</v>
      </c>
      <c r="C19879" t="s">
        <v>48</v>
      </c>
      <c r="D19879" t="s">
        <v>70</v>
      </c>
      <c r="E19879" t="s">
        <v>574</v>
      </c>
      <c r="F19879" t="s">
        <v>574</v>
      </c>
      <c r="G19879">
        <v>0.13145100000000001</v>
      </c>
      <c r="H19879">
        <v>0.40215927400000001</v>
      </c>
      <c r="I19879">
        <v>333</v>
      </c>
      <c r="J19879">
        <v>264</v>
      </c>
      <c r="K19879">
        <v>430</v>
      </c>
      <c r="L19879">
        <v>430</v>
      </c>
    </row>
    <row r="19880" spans="1:12" x14ac:dyDescent="0.2">
      <c r="A19880" t="s">
        <v>574</v>
      </c>
      <c r="B19880">
        <v>753.86</v>
      </c>
      <c r="C19880" t="s">
        <v>48</v>
      </c>
      <c r="D19880" t="s">
        <v>66</v>
      </c>
      <c r="E19880" t="s">
        <v>574</v>
      </c>
      <c r="F19880" t="s">
        <v>574</v>
      </c>
      <c r="G19880">
        <v>0.69568200000000002</v>
      </c>
      <c r="H19880">
        <v>0.307556361</v>
      </c>
      <c r="I19880">
        <v>329</v>
      </c>
      <c r="J19880">
        <v>269</v>
      </c>
      <c r="K19880">
        <v>430</v>
      </c>
      <c r="L19880">
        <v>430</v>
      </c>
    </row>
    <row r="19881" spans="1:12" x14ac:dyDescent="0.2">
      <c r="A19881" t="s">
        <v>574</v>
      </c>
      <c r="B19881">
        <v>753.92700000000002</v>
      </c>
      <c r="C19881" t="s">
        <v>48</v>
      </c>
      <c r="D19881" t="s">
        <v>70</v>
      </c>
      <c r="E19881" t="s">
        <v>574</v>
      </c>
      <c r="F19881" t="s">
        <v>574</v>
      </c>
      <c r="G19881">
        <v>6.6615999999999995E-2</v>
      </c>
      <c r="H19881">
        <v>0.31768032899999998</v>
      </c>
      <c r="I19881">
        <v>331</v>
      </c>
      <c r="J19881">
        <v>266</v>
      </c>
      <c r="K19881">
        <v>430</v>
      </c>
      <c r="L19881">
        <v>430</v>
      </c>
    </row>
    <row r="19882" spans="1:12" x14ac:dyDescent="0.2">
      <c r="A19882" t="s">
        <v>574</v>
      </c>
      <c r="B19882">
        <v>754.49699999999996</v>
      </c>
      <c r="C19882" t="s">
        <v>48</v>
      </c>
      <c r="D19882" t="s">
        <v>66</v>
      </c>
      <c r="E19882" t="s">
        <v>574</v>
      </c>
      <c r="F19882" t="s">
        <v>574</v>
      </c>
      <c r="G19882">
        <v>0.56895499999999999</v>
      </c>
      <c r="H19882">
        <v>0.46079030599999998</v>
      </c>
      <c r="I19882">
        <v>339</v>
      </c>
      <c r="J19882">
        <v>237</v>
      </c>
      <c r="K19882">
        <v>430</v>
      </c>
      <c r="L19882">
        <v>430</v>
      </c>
    </row>
    <row r="19883" spans="1:12" x14ac:dyDescent="0.2">
      <c r="A19883" t="s">
        <v>574</v>
      </c>
      <c r="B19883">
        <v>754.56200000000001</v>
      </c>
      <c r="C19883" t="s">
        <v>48</v>
      </c>
      <c r="D19883" t="s">
        <v>70</v>
      </c>
      <c r="E19883" t="s">
        <v>574</v>
      </c>
      <c r="F19883" t="s">
        <v>574</v>
      </c>
      <c r="G19883">
        <v>6.4054E-2</v>
      </c>
      <c r="H19883">
        <v>0.67802232500000004</v>
      </c>
      <c r="I19883">
        <v>342</v>
      </c>
      <c r="J19883">
        <v>241</v>
      </c>
      <c r="K19883">
        <v>430</v>
      </c>
      <c r="L19883">
        <v>430</v>
      </c>
    </row>
    <row r="19884" spans="1:12" x14ac:dyDescent="0.2">
      <c r="A19884" t="s">
        <v>574</v>
      </c>
      <c r="B19884">
        <v>754.69500000000005</v>
      </c>
      <c r="C19884" t="s">
        <v>48</v>
      </c>
      <c r="D19884" t="s">
        <v>66</v>
      </c>
      <c r="E19884" t="s">
        <v>574</v>
      </c>
      <c r="F19884" t="s">
        <v>574</v>
      </c>
      <c r="G19884">
        <v>0.131411</v>
      </c>
      <c r="H19884">
        <v>0.53601109999999996</v>
      </c>
      <c r="I19884">
        <v>345</v>
      </c>
      <c r="J19884">
        <v>238</v>
      </c>
      <c r="K19884">
        <v>430</v>
      </c>
      <c r="L19884">
        <v>430</v>
      </c>
    </row>
    <row r="19885" spans="1:12" x14ac:dyDescent="0.2">
      <c r="A19885" t="s">
        <v>574</v>
      </c>
      <c r="B19885">
        <v>754.82500000000005</v>
      </c>
      <c r="C19885" t="s">
        <v>48</v>
      </c>
      <c r="D19885" t="s">
        <v>70</v>
      </c>
      <c r="E19885" t="s">
        <v>574</v>
      </c>
      <c r="F19885" t="s">
        <v>574</v>
      </c>
      <c r="G19885">
        <v>0.128002</v>
      </c>
      <c r="H19885">
        <v>0.57794648400000004</v>
      </c>
      <c r="I19885">
        <v>342</v>
      </c>
      <c r="J19885">
        <v>244</v>
      </c>
      <c r="K19885">
        <v>430</v>
      </c>
      <c r="L19885">
        <v>430</v>
      </c>
    </row>
    <row r="19886" spans="1:12" x14ac:dyDescent="0.2">
      <c r="A19886" t="s">
        <v>574</v>
      </c>
      <c r="B19886">
        <v>755.58799999999997</v>
      </c>
      <c r="C19886" t="s">
        <v>48</v>
      </c>
      <c r="D19886" t="s">
        <v>66</v>
      </c>
      <c r="E19886" t="s">
        <v>574</v>
      </c>
      <c r="F19886" t="s">
        <v>574</v>
      </c>
      <c r="G19886">
        <v>0.76212299999999999</v>
      </c>
      <c r="H19886">
        <v>0.45111587600000003</v>
      </c>
      <c r="I19886">
        <v>308</v>
      </c>
      <c r="J19886">
        <v>239</v>
      </c>
      <c r="K19886">
        <v>430</v>
      </c>
      <c r="L19886">
        <v>430</v>
      </c>
    </row>
    <row r="19887" spans="1:12" x14ac:dyDescent="0.2">
      <c r="A19887" t="s">
        <v>574</v>
      </c>
      <c r="B19887">
        <v>755.69200000000001</v>
      </c>
      <c r="C19887" t="s">
        <v>48</v>
      </c>
      <c r="D19887" t="s">
        <v>70</v>
      </c>
      <c r="E19887" t="s">
        <v>574</v>
      </c>
      <c r="F19887" t="s">
        <v>574</v>
      </c>
      <c r="G19887">
        <v>0.102603</v>
      </c>
      <c r="H19887">
        <v>0.34700456299999999</v>
      </c>
      <c r="I19887">
        <v>338</v>
      </c>
      <c r="J19887">
        <v>249</v>
      </c>
      <c r="K19887">
        <v>430</v>
      </c>
      <c r="L19887">
        <v>430</v>
      </c>
    </row>
    <row r="19888" spans="1:12" x14ac:dyDescent="0.2">
      <c r="A19888" t="s">
        <v>574</v>
      </c>
      <c r="B19888">
        <v>756.49599999999998</v>
      </c>
      <c r="C19888" t="s">
        <v>48</v>
      </c>
      <c r="D19888" t="s">
        <v>66</v>
      </c>
      <c r="E19888" t="s">
        <v>574</v>
      </c>
      <c r="F19888" t="s">
        <v>574</v>
      </c>
      <c r="G19888">
        <v>0.802867</v>
      </c>
      <c r="H19888">
        <v>0.47580915699999998</v>
      </c>
      <c r="I19888">
        <v>397</v>
      </c>
      <c r="J19888">
        <v>255</v>
      </c>
      <c r="K19888">
        <v>420</v>
      </c>
      <c r="L19888">
        <v>420</v>
      </c>
    </row>
    <row r="19889" spans="1:12" x14ac:dyDescent="0.2">
      <c r="A19889" t="s">
        <v>574</v>
      </c>
      <c r="B19889">
        <v>756.62400000000002</v>
      </c>
      <c r="C19889" t="s">
        <v>48</v>
      </c>
      <c r="D19889" t="s">
        <v>70</v>
      </c>
      <c r="E19889" t="s">
        <v>574</v>
      </c>
      <c r="F19889" t="s">
        <v>574</v>
      </c>
      <c r="G19889">
        <v>0.12772700000000001</v>
      </c>
      <c r="H19889">
        <v>0.320425242</v>
      </c>
      <c r="I19889">
        <v>391</v>
      </c>
      <c r="J19889">
        <v>266</v>
      </c>
      <c r="K19889">
        <v>420</v>
      </c>
      <c r="L19889">
        <v>420</v>
      </c>
    </row>
    <row r="19890" spans="1:12" x14ac:dyDescent="0.2">
      <c r="A19890" t="s">
        <v>574</v>
      </c>
      <c r="B19890">
        <v>758.65700000000004</v>
      </c>
      <c r="C19890" t="s">
        <v>48</v>
      </c>
      <c r="D19890" t="s">
        <v>66</v>
      </c>
      <c r="E19890" t="s">
        <v>574</v>
      </c>
      <c r="F19890" t="s">
        <v>574</v>
      </c>
      <c r="G19890">
        <v>2.0325340000000001</v>
      </c>
      <c r="H19890">
        <v>0.411575317</v>
      </c>
      <c r="I19890">
        <v>345</v>
      </c>
      <c r="J19890">
        <v>260</v>
      </c>
      <c r="K19890">
        <v>422</v>
      </c>
      <c r="L19890">
        <v>422</v>
      </c>
    </row>
    <row r="19891" spans="1:12" x14ac:dyDescent="0.2">
      <c r="A19891" t="s">
        <v>574</v>
      </c>
      <c r="B19891">
        <v>758.79</v>
      </c>
      <c r="C19891" t="s">
        <v>48</v>
      </c>
      <c r="D19891" t="s">
        <v>70</v>
      </c>
      <c r="E19891" t="s">
        <v>574</v>
      </c>
      <c r="F19891" t="s">
        <v>574</v>
      </c>
      <c r="G19891">
        <v>0.13206000000000001</v>
      </c>
      <c r="H19891">
        <v>0.35287809399999998</v>
      </c>
      <c r="I19891">
        <v>347</v>
      </c>
      <c r="J19891">
        <v>257</v>
      </c>
      <c r="K19891">
        <v>419</v>
      </c>
      <c r="L19891">
        <v>419</v>
      </c>
    </row>
    <row r="19892" spans="1:12" x14ac:dyDescent="0.2">
      <c r="A19892" t="s">
        <v>574</v>
      </c>
      <c r="B19892">
        <v>758.85599999999999</v>
      </c>
      <c r="C19892" t="s">
        <v>48</v>
      </c>
      <c r="D19892" t="s">
        <v>66</v>
      </c>
      <c r="E19892" t="s">
        <v>574</v>
      </c>
      <c r="F19892" t="s">
        <v>574</v>
      </c>
      <c r="G19892">
        <v>6.1207999999999999E-2</v>
      </c>
      <c r="H19892">
        <v>0.34105056500000003</v>
      </c>
      <c r="I19892">
        <v>343</v>
      </c>
      <c r="J19892">
        <v>258</v>
      </c>
      <c r="K19892">
        <v>430</v>
      </c>
      <c r="L19892">
        <v>430</v>
      </c>
    </row>
    <row r="19893" spans="1:12" x14ac:dyDescent="0.2">
      <c r="A19893" t="s">
        <v>574</v>
      </c>
      <c r="B19893">
        <v>758.92399999999998</v>
      </c>
      <c r="C19893" t="s">
        <v>48</v>
      </c>
      <c r="D19893" t="s">
        <v>70</v>
      </c>
      <c r="E19893" t="s">
        <v>574</v>
      </c>
      <c r="F19893" t="s">
        <v>574</v>
      </c>
      <c r="G19893">
        <v>6.7388000000000003E-2</v>
      </c>
      <c r="H19893">
        <v>0.42647284299999999</v>
      </c>
      <c r="I19893">
        <v>332</v>
      </c>
      <c r="J19893">
        <v>257</v>
      </c>
      <c r="K19893">
        <v>430</v>
      </c>
      <c r="L19893">
        <v>430</v>
      </c>
    </row>
    <row r="19894" spans="1:12" x14ac:dyDescent="0.2">
      <c r="A19894" t="s">
        <v>574</v>
      </c>
      <c r="B19894">
        <v>759.05600000000004</v>
      </c>
      <c r="C19894" t="s">
        <v>48</v>
      </c>
      <c r="D19894" t="s">
        <v>66</v>
      </c>
      <c r="E19894" t="s">
        <v>574</v>
      </c>
      <c r="F19894" t="s">
        <v>574</v>
      </c>
      <c r="G19894">
        <v>0.13068099999999999</v>
      </c>
      <c r="H19894">
        <v>0.29187554100000002</v>
      </c>
      <c r="I19894">
        <v>349</v>
      </c>
      <c r="J19894">
        <v>264</v>
      </c>
      <c r="K19894">
        <v>416</v>
      </c>
      <c r="L19894">
        <v>416</v>
      </c>
    </row>
    <row r="19895" spans="1:12" x14ac:dyDescent="0.2">
      <c r="A19895" t="s">
        <v>574</v>
      </c>
      <c r="B19895">
        <v>759.28300000000002</v>
      </c>
      <c r="C19895" t="s">
        <v>48</v>
      </c>
      <c r="D19895" t="s">
        <v>70</v>
      </c>
      <c r="E19895" t="s">
        <v>574</v>
      </c>
      <c r="F19895" t="s">
        <v>574</v>
      </c>
      <c r="G19895">
        <v>0.22659799999999999</v>
      </c>
      <c r="H19895">
        <v>0.34293773799999999</v>
      </c>
      <c r="I19895">
        <v>343</v>
      </c>
      <c r="J19895">
        <v>258</v>
      </c>
      <c r="K19895">
        <v>420</v>
      </c>
      <c r="L19895">
        <v>420</v>
      </c>
    </row>
    <row r="19896" spans="1:12" x14ac:dyDescent="0.2">
      <c r="A19896" t="s">
        <v>574</v>
      </c>
      <c r="B19896">
        <v>759.72500000000002</v>
      </c>
      <c r="C19896" t="s">
        <v>48</v>
      </c>
      <c r="D19896" t="s">
        <v>66</v>
      </c>
      <c r="E19896" t="s">
        <v>574</v>
      </c>
      <c r="F19896" t="s">
        <v>574</v>
      </c>
      <c r="G19896">
        <v>0.44134899999999999</v>
      </c>
      <c r="H19896">
        <v>0.37077978299999997</v>
      </c>
      <c r="I19896">
        <v>320</v>
      </c>
      <c r="J19896">
        <v>264</v>
      </c>
      <c r="K19896">
        <v>430</v>
      </c>
      <c r="L19896">
        <v>430</v>
      </c>
    </row>
    <row r="19897" spans="1:12" x14ac:dyDescent="0.2">
      <c r="A19897" t="s">
        <v>574</v>
      </c>
      <c r="B19897">
        <v>759.79100000000005</v>
      </c>
      <c r="C19897" t="s">
        <v>48</v>
      </c>
      <c r="D19897" t="s">
        <v>68</v>
      </c>
      <c r="E19897" t="s">
        <v>574</v>
      </c>
      <c r="F19897" t="s">
        <v>574</v>
      </c>
      <c r="G19897">
        <v>6.4316999999999999E-2</v>
      </c>
      <c r="H19897">
        <v>0.37258070700000001</v>
      </c>
      <c r="I19897">
        <v>295</v>
      </c>
      <c r="J19897">
        <v>272</v>
      </c>
      <c r="K19897">
        <v>430</v>
      </c>
      <c r="L19897">
        <v>430</v>
      </c>
    </row>
    <row r="19898" spans="1:12" x14ac:dyDescent="0.2">
      <c r="A19898" t="s">
        <v>574</v>
      </c>
      <c r="B19898">
        <v>760.38699999999994</v>
      </c>
      <c r="C19898" t="s">
        <v>48</v>
      </c>
      <c r="D19898" t="s">
        <v>66</v>
      </c>
      <c r="E19898" t="s">
        <v>574</v>
      </c>
      <c r="F19898" t="s">
        <v>574</v>
      </c>
      <c r="G19898">
        <v>0.59248299999999998</v>
      </c>
      <c r="H19898">
        <v>0.265794694</v>
      </c>
      <c r="I19898">
        <v>156</v>
      </c>
      <c r="J19898">
        <v>428</v>
      </c>
      <c r="K19898">
        <v>58</v>
      </c>
      <c r="L19898">
        <v>58</v>
      </c>
    </row>
    <row r="19899" spans="1:12" x14ac:dyDescent="0.2">
      <c r="A19899" t="s">
        <v>574</v>
      </c>
      <c r="B19899">
        <v>760.58500000000004</v>
      </c>
      <c r="C19899" t="s">
        <v>48</v>
      </c>
      <c r="D19899" t="s">
        <v>68</v>
      </c>
      <c r="E19899" t="s">
        <v>574</v>
      </c>
      <c r="F19899" t="s">
        <v>574</v>
      </c>
      <c r="G19899">
        <v>0.19664799999999999</v>
      </c>
      <c r="H19899">
        <v>0.38546738000000003</v>
      </c>
      <c r="I19899">
        <v>332</v>
      </c>
      <c r="J19899">
        <v>267</v>
      </c>
      <c r="K19899">
        <v>430</v>
      </c>
      <c r="L19899">
        <v>430</v>
      </c>
    </row>
    <row r="19900" spans="1:12" x14ac:dyDescent="0.2">
      <c r="A19900" t="s">
        <v>574</v>
      </c>
      <c r="B19900">
        <v>760.72199999999998</v>
      </c>
      <c r="C19900" t="s">
        <v>48</v>
      </c>
      <c r="D19900" t="s">
        <v>66</v>
      </c>
      <c r="E19900" t="s">
        <v>574</v>
      </c>
      <c r="F19900" t="s">
        <v>574</v>
      </c>
      <c r="G19900">
        <v>0.136239</v>
      </c>
      <c r="H19900">
        <v>0.37832880000000002</v>
      </c>
      <c r="I19900">
        <v>338</v>
      </c>
      <c r="J19900">
        <v>271</v>
      </c>
      <c r="K19900">
        <v>430</v>
      </c>
      <c r="L19900">
        <v>430</v>
      </c>
    </row>
    <row r="19901" spans="1:12" x14ac:dyDescent="0.2">
      <c r="A19901" t="s">
        <v>574</v>
      </c>
      <c r="B19901">
        <v>760.85500000000002</v>
      </c>
      <c r="C19901" t="s">
        <v>48</v>
      </c>
      <c r="D19901" t="s">
        <v>68</v>
      </c>
      <c r="E19901" t="s">
        <v>574</v>
      </c>
      <c r="F19901" t="s">
        <v>574</v>
      </c>
      <c r="G19901">
        <v>0.13144</v>
      </c>
      <c r="H19901">
        <v>0.31062605999999998</v>
      </c>
      <c r="I19901">
        <v>315</v>
      </c>
      <c r="J19901">
        <v>265</v>
      </c>
      <c r="K19901">
        <v>430</v>
      </c>
      <c r="L19901">
        <v>430</v>
      </c>
    </row>
    <row r="19902" spans="1:12" x14ac:dyDescent="0.2">
      <c r="A19902" t="s">
        <v>574</v>
      </c>
      <c r="B19902">
        <v>760.952</v>
      </c>
      <c r="C19902" t="s">
        <v>48</v>
      </c>
      <c r="D19902" t="s">
        <v>66</v>
      </c>
      <c r="E19902" t="s">
        <v>574</v>
      </c>
      <c r="F19902" t="s">
        <v>574</v>
      </c>
      <c r="G19902">
        <v>9.6409999999999996E-2</v>
      </c>
      <c r="H19902">
        <v>0.37511497700000002</v>
      </c>
      <c r="I19902">
        <v>320</v>
      </c>
      <c r="J19902">
        <v>263</v>
      </c>
      <c r="K19902">
        <v>430</v>
      </c>
      <c r="L19902">
        <v>430</v>
      </c>
    </row>
    <row r="19903" spans="1:12" x14ac:dyDescent="0.2">
      <c r="A19903" t="s">
        <v>574</v>
      </c>
      <c r="B19903">
        <v>761.053</v>
      </c>
      <c r="C19903" t="s">
        <v>48</v>
      </c>
      <c r="D19903" t="s">
        <v>69</v>
      </c>
      <c r="E19903" t="s">
        <v>574</v>
      </c>
      <c r="F19903" t="s">
        <v>574</v>
      </c>
      <c r="G19903">
        <v>9.9235000000000004E-2</v>
      </c>
      <c r="H19903">
        <v>0.378241628</v>
      </c>
      <c r="I19903">
        <v>450</v>
      </c>
      <c r="J19903">
        <v>499</v>
      </c>
      <c r="K19903">
        <v>176</v>
      </c>
      <c r="L19903">
        <v>176</v>
      </c>
    </row>
    <row r="19904" spans="1:12" x14ac:dyDescent="0.2">
      <c r="A19904" t="s">
        <v>574</v>
      </c>
      <c r="B19904">
        <v>761.52300000000002</v>
      </c>
      <c r="C19904" t="s">
        <v>48</v>
      </c>
      <c r="D19904" t="s">
        <v>66</v>
      </c>
      <c r="E19904" t="s">
        <v>574</v>
      </c>
      <c r="F19904" t="s">
        <v>574</v>
      </c>
      <c r="G19904">
        <v>0.46956700000000001</v>
      </c>
      <c r="H19904">
        <v>0.37257367400000002</v>
      </c>
      <c r="I19904">
        <v>428</v>
      </c>
      <c r="J19904">
        <v>236</v>
      </c>
      <c r="K19904">
        <v>442</v>
      </c>
      <c r="L19904">
        <v>442</v>
      </c>
    </row>
    <row r="19905" spans="1:12" x14ac:dyDescent="0.2">
      <c r="A19905" t="s">
        <v>575</v>
      </c>
      <c r="B19905">
        <v>2.1440000000000001</v>
      </c>
      <c r="C19905" t="s">
        <v>49</v>
      </c>
      <c r="D19905" t="s">
        <v>73</v>
      </c>
      <c r="E19905" t="s">
        <v>575</v>
      </c>
      <c r="F19905" t="s">
        <v>575</v>
      </c>
      <c r="G19905">
        <v>0.21465300000000001</v>
      </c>
      <c r="H19905">
        <v>0.49652844699999998</v>
      </c>
      <c r="I19905">
        <v>501</v>
      </c>
      <c r="J19905">
        <v>66</v>
      </c>
      <c r="K19905">
        <v>301</v>
      </c>
      <c r="L19905">
        <v>301</v>
      </c>
    </row>
    <row r="19906" spans="1:12" x14ac:dyDescent="0.2">
      <c r="A19906" t="s">
        <v>575</v>
      </c>
      <c r="B19906">
        <v>3.0310000000000001</v>
      </c>
      <c r="C19906" t="s">
        <v>49</v>
      </c>
      <c r="D19906" t="s">
        <v>66</v>
      </c>
      <c r="E19906" t="s">
        <v>575</v>
      </c>
      <c r="F19906" t="s">
        <v>575</v>
      </c>
      <c r="G19906">
        <v>0.87365800000000005</v>
      </c>
      <c r="H19906">
        <v>0.56224107700000003</v>
      </c>
      <c r="I19906">
        <v>488</v>
      </c>
      <c r="J19906">
        <v>60</v>
      </c>
      <c r="K19906">
        <v>326</v>
      </c>
      <c r="L19906">
        <v>326</v>
      </c>
    </row>
    <row r="19907" spans="1:12" x14ac:dyDescent="0.2">
      <c r="A19907" t="s">
        <v>575</v>
      </c>
      <c r="B19907">
        <v>3.0979999999999999</v>
      </c>
      <c r="C19907" t="s">
        <v>49</v>
      </c>
      <c r="D19907" t="s">
        <v>68</v>
      </c>
      <c r="E19907" t="s">
        <v>575</v>
      </c>
      <c r="F19907" t="s">
        <v>575</v>
      </c>
      <c r="G19907">
        <v>6.3047000000000006E-2</v>
      </c>
      <c r="H19907">
        <v>0.31861373799999998</v>
      </c>
      <c r="I19907">
        <v>621</v>
      </c>
      <c r="J19907">
        <v>653</v>
      </c>
      <c r="K19907">
        <v>47</v>
      </c>
      <c r="L19907">
        <v>47</v>
      </c>
    </row>
    <row r="19908" spans="1:12" x14ac:dyDescent="0.2">
      <c r="A19908" t="s">
        <v>575</v>
      </c>
      <c r="B19908">
        <v>6.4</v>
      </c>
      <c r="C19908" t="s">
        <v>49</v>
      </c>
      <c r="D19908" t="s">
        <v>66</v>
      </c>
      <c r="E19908" t="s">
        <v>575</v>
      </c>
      <c r="F19908" t="s">
        <v>575</v>
      </c>
      <c r="G19908">
        <v>3.3007270000000002</v>
      </c>
      <c r="H19908">
        <v>0.29532972000000002</v>
      </c>
      <c r="I19908">
        <v>583</v>
      </c>
      <c r="J19908">
        <v>26</v>
      </c>
      <c r="K19908">
        <v>350</v>
      </c>
      <c r="L19908">
        <v>350</v>
      </c>
    </row>
    <row r="19909" spans="1:12" x14ac:dyDescent="0.2">
      <c r="A19909" t="s">
        <v>575</v>
      </c>
      <c r="B19909">
        <v>6.5350000000000001</v>
      </c>
      <c r="C19909" t="s">
        <v>49</v>
      </c>
      <c r="D19909" t="s">
        <v>68</v>
      </c>
      <c r="E19909" t="s">
        <v>575</v>
      </c>
      <c r="F19909" t="s">
        <v>575</v>
      </c>
      <c r="G19909">
        <v>0.134607</v>
      </c>
      <c r="H19909">
        <v>0.30768969699999998</v>
      </c>
      <c r="I19909">
        <v>587</v>
      </c>
      <c r="J19909">
        <v>23</v>
      </c>
      <c r="K19909">
        <v>357</v>
      </c>
      <c r="L19909">
        <v>357</v>
      </c>
    </row>
    <row r="19910" spans="1:12" x14ac:dyDescent="0.2">
      <c r="A19910" t="s">
        <v>575</v>
      </c>
      <c r="B19910">
        <v>6.6280000000000001</v>
      </c>
      <c r="C19910" t="s">
        <v>49</v>
      </c>
      <c r="D19910" t="s">
        <v>66</v>
      </c>
      <c r="E19910" t="s">
        <v>575</v>
      </c>
      <c r="F19910" t="s">
        <v>575</v>
      </c>
      <c r="G19910">
        <v>9.2138999999999999E-2</v>
      </c>
      <c r="H19910">
        <v>0.32969293</v>
      </c>
      <c r="I19910">
        <v>593</v>
      </c>
      <c r="J19910">
        <v>24</v>
      </c>
      <c r="K19910">
        <v>357</v>
      </c>
      <c r="L19910">
        <v>357</v>
      </c>
    </row>
    <row r="19911" spans="1:12" x14ac:dyDescent="0.2">
      <c r="A19911" t="s">
        <v>575</v>
      </c>
      <c r="B19911">
        <v>15.198</v>
      </c>
      <c r="C19911" t="s">
        <v>49</v>
      </c>
      <c r="D19911" t="s">
        <v>68</v>
      </c>
      <c r="E19911" t="s">
        <v>575</v>
      </c>
      <c r="F19911" t="s">
        <v>575</v>
      </c>
      <c r="G19911">
        <v>8.5685590000000005</v>
      </c>
      <c r="H19911">
        <v>0.32628169699999998</v>
      </c>
      <c r="I19911">
        <v>560</v>
      </c>
      <c r="J19911">
        <v>14</v>
      </c>
      <c r="K19911">
        <v>331</v>
      </c>
      <c r="L19911">
        <v>331</v>
      </c>
    </row>
    <row r="19912" spans="1:12" x14ac:dyDescent="0.2">
      <c r="A19912" t="s">
        <v>575</v>
      </c>
      <c r="B19912">
        <v>17.224</v>
      </c>
      <c r="C19912" t="s">
        <v>49</v>
      </c>
      <c r="D19912" t="s">
        <v>73</v>
      </c>
      <c r="E19912" t="s">
        <v>575</v>
      </c>
      <c r="F19912" t="s">
        <v>575</v>
      </c>
      <c r="G19912">
        <v>2.021906</v>
      </c>
      <c r="H19912">
        <v>0.56015873000000005</v>
      </c>
      <c r="I19912">
        <v>603</v>
      </c>
      <c r="J19912">
        <v>16</v>
      </c>
      <c r="K19912">
        <v>331</v>
      </c>
      <c r="L19912">
        <v>331</v>
      </c>
    </row>
    <row r="19913" spans="1:12" x14ac:dyDescent="0.2">
      <c r="A19913" t="s">
        <v>575</v>
      </c>
      <c r="B19913">
        <v>18.545000000000002</v>
      </c>
      <c r="C19913" t="s">
        <v>49</v>
      </c>
      <c r="D19913" t="s">
        <v>68</v>
      </c>
      <c r="E19913" t="s">
        <v>575</v>
      </c>
      <c r="F19913" t="s">
        <v>575</v>
      </c>
      <c r="G19913">
        <v>1.3207040000000001</v>
      </c>
      <c r="H19913">
        <v>0.32600143599999998</v>
      </c>
      <c r="I19913">
        <v>511</v>
      </c>
      <c r="J19913">
        <v>6</v>
      </c>
      <c r="K19913">
        <v>430</v>
      </c>
      <c r="L19913">
        <v>430</v>
      </c>
    </row>
    <row r="19914" spans="1:12" x14ac:dyDescent="0.2">
      <c r="A19914" t="s">
        <v>575</v>
      </c>
      <c r="B19914">
        <v>22.356000000000002</v>
      </c>
      <c r="C19914" t="s">
        <v>49</v>
      </c>
      <c r="D19914" t="s">
        <v>73</v>
      </c>
      <c r="E19914" t="s">
        <v>575</v>
      </c>
      <c r="F19914" t="s">
        <v>575</v>
      </c>
      <c r="G19914">
        <v>3.8094079999999999</v>
      </c>
      <c r="H19914">
        <v>0.59696781600000004</v>
      </c>
      <c r="I19914">
        <v>484</v>
      </c>
      <c r="J19914">
        <v>16</v>
      </c>
      <c r="K19914">
        <v>339</v>
      </c>
      <c r="L19914">
        <v>339</v>
      </c>
    </row>
    <row r="19915" spans="1:12" x14ac:dyDescent="0.2">
      <c r="A19915" t="s">
        <v>575</v>
      </c>
      <c r="B19915">
        <v>22.529</v>
      </c>
      <c r="C19915" t="s">
        <v>49</v>
      </c>
      <c r="D19915" t="s">
        <v>68</v>
      </c>
      <c r="E19915" t="s">
        <v>575</v>
      </c>
      <c r="F19915" t="s">
        <v>575</v>
      </c>
      <c r="G19915">
        <v>0.17203499999999999</v>
      </c>
      <c r="H19915">
        <v>0.394450843</v>
      </c>
      <c r="I19915">
        <v>467</v>
      </c>
      <c r="J19915">
        <v>22</v>
      </c>
      <c r="K19915">
        <v>345</v>
      </c>
      <c r="L19915">
        <v>345</v>
      </c>
    </row>
    <row r="19916" spans="1:12" x14ac:dyDescent="0.2">
      <c r="A19916" t="s">
        <v>575</v>
      </c>
      <c r="B19916">
        <v>23.341999999999999</v>
      </c>
      <c r="C19916" t="s">
        <v>49</v>
      </c>
      <c r="D19916" t="s">
        <v>73</v>
      </c>
      <c r="E19916" t="s">
        <v>575</v>
      </c>
      <c r="F19916" t="s">
        <v>575</v>
      </c>
      <c r="G19916">
        <v>0.81128800000000001</v>
      </c>
      <c r="H19916">
        <v>0.46120616800000003</v>
      </c>
      <c r="I19916">
        <v>440</v>
      </c>
      <c r="J19916">
        <v>18</v>
      </c>
      <c r="K19916">
        <v>364</v>
      </c>
      <c r="L19916">
        <v>364</v>
      </c>
    </row>
    <row r="19917" spans="1:12" x14ac:dyDescent="0.2">
      <c r="A19917" t="s">
        <v>575</v>
      </c>
      <c r="B19917">
        <v>26.061</v>
      </c>
      <c r="C19917" t="s">
        <v>49</v>
      </c>
      <c r="D19917" t="s">
        <v>68</v>
      </c>
      <c r="E19917" t="s">
        <v>575</v>
      </c>
      <c r="F19917" t="s">
        <v>575</v>
      </c>
      <c r="G19917">
        <v>2.7182469999999999</v>
      </c>
      <c r="H19917">
        <v>0.30128926</v>
      </c>
      <c r="I19917">
        <v>526</v>
      </c>
      <c r="J19917">
        <v>16</v>
      </c>
      <c r="K19917">
        <v>331</v>
      </c>
      <c r="L19917">
        <v>331</v>
      </c>
    </row>
    <row r="19918" spans="1:12" x14ac:dyDescent="0.2">
      <c r="A19918" t="s">
        <v>575</v>
      </c>
      <c r="B19918">
        <v>26.15</v>
      </c>
      <c r="C19918" t="s">
        <v>49</v>
      </c>
      <c r="D19918" t="s">
        <v>66</v>
      </c>
      <c r="E19918" t="s">
        <v>575</v>
      </c>
      <c r="F19918" t="s">
        <v>575</v>
      </c>
      <c r="G19918">
        <v>8.8721999999999995E-2</v>
      </c>
      <c r="H19918">
        <v>0.294665128</v>
      </c>
      <c r="I19918">
        <v>526</v>
      </c>
      <c r="J19918">
        <v>18</v>
      </c>
      <c r="K19918">
        <v>331</v>
      </c>
      <c r="L19918">
        <v>331</v>
      </c>
    </row>
    <row r="19919" spans="1:12" x14ac:dyDescent="0.2">
      <c r="A19919" t="s">
        <v>575</v>
      </c>
      <c r="B19919">
        <v>26.245000000000001</v>
      </c>
      <c r="C19919" t="s">
        <v>49</v>
      </c>
      <c r="D19919" t="s">
        <v>68</v>
      </c>
      <c r="E19919" t="s">
        <v>575</v>
      </c>
      <c r="F19919" t="s">
        <v>575</v>
      </c>
      <c r="G19919">
        <v>9.3342999999999995E-2</v>
      </c>
      <c r="H19919">
        <v>0.31129643299999998</v>
      </c>
      <c r="I19919">
        <v>529</v>
      </c>
      <c r="J19919">
        <v>16</v>
      </c>
      <c r="K19919">
        <v>331</v>
      </c>
      <c r="L19919">
        <v>331</v>
      </c>
    </row>
    <row r="19920" spans="1:12" x14ac:dyDescent="0.2">
      <c r="A19920" t="s">
        <v>575</v>
      </c>
      <c r="B19920">
        <v>26.353000000000002</v>
      </c>
      <c r="C19920" t="s">
        <v>49</v>
      </c>
      <c r="D19920" t="s">
        <v>66</v>
      </c>
      <c r="E19920" t="s">
        <v>575</v>
      </c>
      <c r="F19920" t="s">
        <v>575</v>
      </c>
      <c r="G19920">
        <v>0.107338</v>
      </c>
      <c r="H19920">
        <v>0.31463328000000002</v>
      </c>
      <c r="I19920">
        <v>529</v>
      </c>
      <c r="J19920">
        <v>16</v>
      </c>
      <c r="K19920">
        <v>331</v>
      </c>
      <c r="L19920">
        <v>331</v>
      </c>
    </row>
    <row r="19921" spans="1:12" x14ac:dyDescent="0.2">
      <c r="A19921" t="s">
        <v>575</v>
      </c>
      <c r="B19921">
        <v>26.542999999999999</v>
      </c>
      <c r="C19921" t="s">
        <v>49</v>
      </c>
      <c r="D19921" t="s">
        <v>68</v>
      </c>
      <c r="E19921" t="s">
        <v>575</v>
      </c>
      <c r="F19921" t="s">
        <v>575</v>
      </c>
      <c r="G19921">
        <v>0.176482</v>
      </c>
      <c r="H19921">
        <v>0.42399591199999997</v>
      </c>
      <c r="I19921">
        <v>530</v>
      </c>
      <c r="J19921">
        <v>16</v>
      </c>
      <c r="K19921">
        <v>331</v>
      </c>
      <c r="L19921">
        <v>331</v>
      </c>
    </row>
    <row r="19922" spans="1:12" x14ac:dyDescent="0.2">
      <c r="A19922" t="s">
        <v>575</v>
      </c>
      <c r="B19922">
        <v>26.638000000000002</v>
      </c>
      <c r="C19922" t="s">
        <v>49</v>
      </c>
      <c r="D19922" t="s">
        <v>73</v>
      </c>
      <c r="E19922" t="s">
        <v>575</v>
      </c>
      <c r="F19922" t="s">
        <v>575</v>
      </c>
      <c r="G19922">
        <v>9.4037999999999997E-2</v>
      </c>
      <c r="H19922">
        <v>0.300733894</v>
      </c>
      <c r="I19922">
        <v>538</v>
      </c>
      <c r="J19922">
        <v>7</v>
      </c>
      <c r="K19922">
        <v>331</v>
      </c>
      <c r="L19922">
        <v>331</v>
      </c>
    </row>
    <row r="19923" spans="1:12" x14ac:dyDescent="0.2">
      <c r="A19923" t="s">
        <v>575</v>
      </c>
      <c r="B19923">
        <v>26.8</v>
      </c>
      <c r="C19923" t="s">
        <v>49</v>
      </c>
      <c r="D19923" t="s">
        <v>66</v>
      </c>
      <c r="E19923" t="s">
        <v>575</v>
      </c>
      <c r="F19923" t="s">
        <v>575</v>
      </c>
      <c r="G19923">
        <v>0.16101499999999999</v>
      </c>
      <c r="H19923">
        <v>0.31638029200000001</v>
      </c>
      <c r="I19923">
        <v>534</v>
      </c>
      <c r="J19923">
        <v>8</v>
      </c>
      <c r="K19923">
        <v>331</v>
      </c>
      <c r="L19923">
        <v>331</v>
      </c>
    </row>
    <row r="19924" spans="1:12" x14ac:dyDescent="0.2">
      <c r="A19924" t="s">
        <v>575</v>
      </c>
      <c r="B19924">
        <v>27.009</v>
      </c>
      <c r="C19924" t="s">
        <v>49</v>
      </c>
      <c r="D19924" t="s">
        <v>73</v>
      </c>
      <c r="E19924" t="s">
        <v>575</v>
      </c>
      <c r="F19924" t="s">
        <v>575</v>
      </c>
      <c r="G19924">
        <v>0.20733699999999999</v>
      </c>
      <c r="H19924">
        <v>0.32723385100000002</v>
      </c>
      <c r="I19924">
        <v>505</v>
      </c>
      <c r="J19924">
        <v>9</v>
      </c>
      <c r="K19924">
        <v>331</v>
      </c>
      <c r="L19924">
        <v>331</v>
      </c>
    </row>
    <row r="19925" spans="1:12" x14ac:dyDescent="0.2">
      <c r="A19925" t="s">
        <v>575</v>
      </c>
      <c r="B19925">
        <v>27.315000000000001</v>
      </c>
      <c r="C19925" t="s">
        <v>49</v>
      </c>
      <c r="D19925" t="s">
        <v>66</v>
      </c>
      <c r="E19925" t="s">
        <v>575</v>
      </c>
      <c r="F19925" t="s">
        <v>575</v>
      </c>
      <c r="G19925">
        <v>0.30474800000000002</v>
      </c>
      <c r="H19925">
        <v>0.35304263200000002</v>
      </c>
      <c r="I19925">
        <v>479</v>
      </c>
      <c r="J19925">
        <v>9</v>
      </c>
      <c r="K19925">
        <v>331</v>
      </c>
      <c r="L19925">
        <v>331</v>
      </c>
    </row>
    <row r="19926" spans="1:12" x14ac:dyDescent="0.2">
      <c r="A19926" t="s">
        <v>575</v>
      </c>
      <c r="B19926">
        <v>27.405000000000001</v>
      </c>
      <c r="C19926" t="s">
        <v>49</v>
      </c>
      <c r="D19926" t="s">
        <v>73</v>
      </c>
      <c r="E19926" t="s">
        <v>575</v>
      </c>
      <c r="F19926" t="s">
        <v>575</v>
      </c>
      <c r="G19926">
        <v>8.9297000000000001E-2</v>
      </c>
      <c r="H19926">
        <v>0.38904225799999997</v>
      </c>
      <c r="I19926">
        <v>468</v>
      </c>
      <c r="J19926">
        <v>8</v>
      </c>
      <c r="K19926">
        <v>331</v>
      </c>
      <c r="L19926">
        <v>331</v>
      </c>
    </row>
    <row r="19927" spans="1:12" x14ac:dyDescent="0.2">
      <c r="A19927" t="s">
        <v>575</v>
      </c>
      <c r="B19927">
        <v>27.527999999999999</v>
      </c>
      <c r="C19927" t="s">
        <v>49</v>
      </c>
      <c r="D19927" t="s">
        <v>66</v>
      </c>
      <c r="E19927" t="s">
        <v>575</v>
      </c>
      <c r="F19927" t="s">
        <v>575</v>
      </c>
      <c r="G19927">
        <v>0.122082</v>
      </c>
      <c r="H19927">
        <v>0.324414223</v>
      </c>
      <c r="I19927">
        <v>464</v>
      </c>
      <c r="J19927">
        <v>9</v>
      </c>
      <c r="K19927">
        <v>331</v>
      </c>
      <c r="L19927">
        <v>331</v>
      </c>
    </row>
    <row r="19928" spans="1:12" x14ac:dyDescent="0.2">
      <c r="A19928" t="s">
        <v>575</v>
      </c>
      <c r="B19928">
        <v>29.504999999999999</v>
      </c>
      <c r="C19928" t="s">
        <v>49</v>
      </c>
      <c r="D19928" t="s">
        <v>68</v>
      </c>
      <c r="E19928" t="s">
        <v>575</v>
      </c>
      <c r="F19928" t="s">
        <v>575</v>
      </c>
      <c r="G19928">
        <v>1.9760720000000001</v>
      </c>
      <c r="H19928">
        <v>0.34734585899999998</v>
      </c>
      <c r="I19928">
        <v>510</v>
      </c>
      <c r="J19928">
        <v>7</v>
      </c>
      <c r="K19928">
        <v>331</v>
      </c>
      <c r="L19928">
        <v>331</v>
      </c>
    </row>
    <row r="19929" spans="1:12" x14ac:dyDescent="0.2">
      <c r="A19929" t="s">
        <v>575</v>
      </c>
      <c r="B19929">
        <v>29.826000000000001</v>
      </c>
      <c r="C19929" t="s">
        <v>49</v>
      </c>
      <c r="D19929" t="s">
        <v>73</v>
      </c>
      <c r="E19929" t="s">
        <v>575</v>
      </c>
      <c r="F19929" t="s">
        <v>575</v>
      </c>
      <c r="G19929">
        <v>0.32029099999999999</v>
      </c>
      <c r="H19929">
        <v>0.38054004299999999</v>
      </c>
      <c r="I19929">
        <v>501</v>
      </c>
      <c r="J19929">
        <v>16</v>
      </c>
      <c r="K19929">
        <v>331</v>
      </c>
      <c r="L19929">
        <v>331</v>
      </c>
    </row>
    <row r="19930" spans="1:12" x14ac:dyDescent="0.2">
      <c r="A19930" t="s">
        <v>575</v>
      </c>
      <c r="B19930">
        <v>29.905999999999999</v>
      </c>
      <c r="C19930" t="s">
        <v>49</v>
      </c>
      <c r="D19930" t="s">
        <v>66</v>
      </c>
      <c r="E19930" t="s">
        <v>575</v>
      </c>
      <c r="F19930" t="s">
        <v>575</v>
      </c>
      <c r="G19930">
        <v>7.8881999999999994E-2</v>
      </c>
      <c r="H19930">
        <v>0.42943218399999999</v>
      </c>
      <c r="I19930">
        <v>501</v>
      </c>
      <c r="J19930">
        <v>17</v>
      </c>
      <c r="K19930">
        <v>339</v>
      </c>
      <c r="L19930">
        <v>339</v>
      </c>
    </row>
    <row r="19931" spans="1:12" x14ac:dyDescent="0.2">
      <c r="A19931" t="s">
        <v>575</v>
      </c>
      <c r="B19931">
        <v>30.006</v>
      </c>
      <c r="C19931" t="s">
        <v>49</v>
      </c>
      <c r="D19931" t="s">
        <v>68</v>
      </c>
      <c r="E19931" t="s">
        <v>575</v>
      </c>
      <c r="F19931" t="s">
        <v>575</v>
      </c>
      <c r="G19931">
        <v>9.8479999999999998E-2</v>
      </c>
      <c r="H19931">
        <v>0.34225511600000003</v>
      </c>
      <c r="I19931">
        <v>505</v>
      </c>
      <c r="J19931">
        <v>17</v>
      </c>
      <c r="K19931">
        <v>331</v>
      </c>
      <c r="L19931">
        <v>331</v>
      </c>
    </row>
    <row r="19932" spans="1:12" x14ac:dyDescent="0.2">
      <c r="A19932" t="s">
        <v>575</v>
      </c>
      <c r="B19932">
        <v>30.228999999999999</v>
      </c>
      <c r="C19932" t="s">
        <v>49</v>
      </c>
      <c r="D19932" t="s">
        <v>66</v>
      </c>
      <c r="E19932" t="s">
        <v>575</v>
      </c>
      <c r="F19932" t="s">
        <v>575</v>
      </c>
      <c r="G19932">
        <v>0.22208700000000001</v>
      </c>
      <c r="H19932">
        <v>0.32597702699999997</v>
      </c>
      <c r="I19932">
        <v>504</v>
      </c>
      <c r="J19932">
        <v>18</v>
      </c>
      <c r="K19932">
        <v>340</v>
      </c>
      <c r="L19932">
        <v>340</v>
      </c>
    </row>
    <row r="19933" spans="1:12" x14ac:dyDescent="0.2">
      <c r="A19933" t="s">
        <v>575</v>
      </c>
      <c r="B19933">
        <v>30.547999999999998</v>
      </c>
      <c r="C19933" t="s">
        <v>49</v>
      </c>
      <c r="D19933" t="s">
        <v>73</v>
      </c>
      <c r="E19933" t="s">
        <v>575</v>
      </c>
      <c r="F19933" t="s">
        <v>575</v>
      </c>
      <c r="G19933">
        <v>0.314083</v>
      </c>
      <c r="H19933">
        <v>0.42166462500000002</v>
      </c>
      <c r="I19933">
        <v>510</v>
      </c>
      <c r="J19933">
        <v>16</v>
      </c>
      <c r="K19933">
        <v>331</v>
      </c>
      <c r="L19933">
        <v>331</v>
      </c>
    </row>
    <row r="19934" spans="1:12" x14ac:dyDescent="0.2">
      <c r="A19934" t="s">
        <v>575</v>
      </c>
      <c r="B19934">
        <v>31.018999999999998</v>
      </c>
      <c r="C19934" t="s">
        <v>49</v>
      </c>
      <c r="D19934" t="s">
        <v>66</v>
      </c>
      <c r="E19934" t="s">
        <v>575</v>
      </c>
      <c r="F19934" t="s">
        <v>575</v>
      </c>
      <c r="G19934">
        <v>0.46971099999999999</v>
      </c>
      <c r="H19934">
        <v>0.36658343700000001</v>
      </c>
      <c r="I19934">
        <v>495</v>
      </c>
      <c r="J19934">
        <v>20</v>
      </c>
      <c r="K19934">
        <v>339</v>
      </c>
      <c r="L19934">
        <v>339</v>
      </c>
    </row>
    <row r="19935" spans="1:12" x14ac:dyDescent="0.2">
      <c r="A19935" t="s">
        <v>575</v>
      </c>
      <c r="B19935">
        <v>31.167999999999999</v>
      </c>
      <c r="C19935" t="s">
        <v>49</v>
      </c>
      <c r="D19935" t="s">
        <v>73</v>
      </c>
      <c r="E19935" t="s">
        <v>575</v>
      </c>
      <c r="F19935" t="s">
        <v>575</v>
      </c>
      <c r="G19935">
        <v>0.14788000000000001</v>
      </c>
      <c r="H19935">
        <v>0.40743589400000002</v>
      </c>
      <c r="I19935">
        <v>489</v>
      </c>
      <c r="J19935">
        <v>16</v>
      </c>
      <c r="K19935">
        <v>345</v>
      </c>
      <c r="L19935">
        <v>345</v>
      </c>
    </row>
    <row r="19936" spans="1:12" x14ac:dyDescent="0.2">
      <c r="A19936" t="s">
        <v>575</v>
      </c>
      <c r="B19936">
        <v>31.274000000000001</v>
      </c>
      <c r="C19936" t="s">
        <v>49</v>
      </c>
      <c r="D19936" t="s">
        <v>66</v>
      </c>
      <c r="E19936" t="s">
        <v>575</v>
      </c>
      <c r="F19936" t="s">
        <v>575</v>
      </c>
      <c r="G19936">
        <v>0.104981</v>
      </c>
      <c r="H19936">
        <v>0.38398399900000002</v>
      </c>
      <c r="I19936">
        <v>485</v>
      </c>
      <c r="J19936">
        <v>19</v>
      </c>
      <c r="K19936">
        <v>351</v>
      </c>
      <c r="L19936">
        <v>351</v>
      </c>
    </row>
    <row r="19937" spans="1:12" x14ac:dyDescent="0.2">
      <c r="A19937" t="s">
        <v>575</v>
      </c>
      <c r="B19937">
        <v>31.539000000000001</v>
      </c>
      <c r="C19937" t="s">
        <v>49</v>
      </c>
      <c r="D19937" t="s">
        <v>73</v>
      </c>
      <c r="E19937" t="s">
        <v>575</v>
      </c>
      <c r="F19937" t="s">
        <v>575</v>
      </c>
      <c r="G19937">
        <v>0.26357399999999997</v>
      </c>
      <c r="H19937">
        <v>0.49215471700000002</v>
      </c>
      <c r="I19937">
        <v>482</v>
      </c>
      <c r="J19937">
        <v>18</v>
      </c>
      <c r="K19937">
        <v>351</v>
      </c>
      <c r="L19937">
        <v>351</v>
      </c>
    </row>
    <row r="19938" spans="1:12" x14ac:dyDescent="0.2">
      <c r="A19938" t="s">
        <v>575</v>
      </c>
      <c r="B19938">
        <v>31.65</v>
      </c>
      <c r="C19938" t="s">
        <v>49</v>
      </c>
      <c r="D19938" t="s">
        <v>68</v>
      </c>
      <c r="E19938" t="s">
        <v>575</v>
      </c>
      <c r="F19938" t="s">
        <v>575</v>
      </c>
      <c r="G19938">
        <v>0.109953</v>
      </c>
      <c r="H19938">
        <v>0.34037414199999999</v>
      </c>
      <c r="I19938">
        <v>474</v>
      </c>
      <c r="J19938">
        <v>20</v>
      </c>
      <c r="K19938">
        <v>359</v>
      </c>
      <c r="L19938">
        <v>359</v>
      </c>
    </row>
    <row r="19939" spans="1:12" x14ac:dyDescent="0.2">
      <c r="A19939" t="s">
        <v>575</v>
      </c>
      <c r="B19939">
        <v>31.849</v>
      </c>
      <c r="C19939" t="s">
        <v>49</v>
      </c>
      <c r="D19939" t="s">
        <v>66</v>
      </c>
      <c r="E19939" t="s">
        <v>575</v>
      </c>
      <c r="F19939" t="s">
        <v>575</v>
      </c>
      <c r="G19939">
        <v>0.19794999999999999</v>
      </c>
      <c r="H19939">
        <v>0.36621233800000003</v>
      </c>
      <c r="I19939">
        <v>488</v>
      </c>
      <c r="J19939">
        <v>21</v>
      </c>
      <c r="K19939">
        <v>343</v>
      </c>
      <c r="L19939">
        <v>343</v>
      </c>
    </row>
    <row r="19940" spans="1:12" x14ac:dyDescent="0.2">
      <c r="A19940" t="s">
        <v>575</v>
      </c>
      <c r="B19940">
        <v>32.509</v>
      </c>
      <c r="C19940" t="s">
        <v>49</v>
      </c>
      <c r="D19940" t="s">
        <v>68</v>
      </c>
      <c r="E19940" t="s">
        <v>575</v>
      </c>
      <c r="F19940" t="s">
        <v>575</v>
      </c>
      <c r="G19940">
        <v>0.65937999999999997</v>
      </c>
      <c r="H19940">
        <v>0.33714380900000002</v>
      </c>
      <c r="I19940">
        <v>489</v>
      </c>
      <c r="J19940">
        <v>18</v>
      </c>
      <c r="K19940">
        <v>353</v>
      </c>
      <c r="L19940">
        <v>353</v>
      </c>
    </row>
    <row r="19941" spans="1:12" x14ac:dyDescent="0.2">
      <c r="A19941" t="s">
        <v>575</v>
      </c>
      <c r="B19941">
        <v>33.003999999999998</v>
      </c>
      <c r="C19941" t="s">
        <v>49</v>
      </c>
      <c r="D19941" t="s">
        <v>66</v>
      </c>
      <c r="E19941" t="s">
        <v>575</v>
      </c>
      <c r="F19941" t="s">
        <v>575</v>
      </c>
      <c r="G19941">
        <v>0.49350699999999997</v>
      </c>
      <c r="H19941">
        <v>0.44450971500000003</v>
      </c>
      <c r="I19941">
        <v>498</v>
      </c>
      <c r="J19941">
        <v>19</v>
      </c>
      <c r="K19941">
        <v>343</v>
      </c>
      <c r="L19941">
        <v>343</v>
      </c>
    </row>
    <row r="19942" spans="1:12" x14ac:dyDescent="0.2">
      <c r="A19942" t="s">
        <v>575</v>
      </c>
      <c r="B19942">
        <v>33.209000000000003</v>
      </c>
      <c r="C19942" t="s">
        <v>49</v>
      </c>
      <c r="D19942" t="s">
        <v>68</v>
      </c>
      <c r="E19942" t="s">
        <v>575</v>
      </c>
      <c r="F19942" t="s">
        <v>575</v>
      </c>
      <c r="G19942">
        <v>0.20438999999999999</v>
      </c>
      <c r="H19942">
        <v>0.297668129</v>
      </c>
      <c r="I19942">
        <v>499</v>
      </c>
      <c r="J19942">
        <v>15</v>
      </c>
      <c r="K19942">
        <v>331</v>
      </c>
      <c r="L19942">
        <v>331</v>
      </c>
    </row>
    <row r="19943" spans="1:12" x14ac:dyDescent="0.2">
      <c r="A19943" t="s">
        <v>575</v>
      </c>
      <c r="B19943">
        <v>33.453000000000003</v>
      </c>
      <c r="C19943" t="s">
        <v>49</v>
      </c>
      <c r="D19943" t="s">
        <v>73</v>
      </c>
      <c r="E19943" t="s">
        <v>575</v>
      </c>
      <c r="F19943" t="s">
        <v>575</v>
      </c>
      <c r="G19943">
        <v>0.24271799999999999</v>
      </c>
      <c r="H19943">
        <v>0.440278381</v>
      </c>
      <c r="I19943">
        <v>503</v>
      </c>
      <c r="J19943">
        <v>17</v>
      </c>
      <c r="K19943">
        <v>331</v>
      </c>
      <c r="L19943">
        <v>331</v>
      </c>
    </row>
    <row r="19944" spans="1:12" x14ac:dyDescent="0.2">
      <c r="A19944" t="s">
        <v>575</v>
      </c>
      <c r="B19944">
        <v>37.466999999999999</v>
      </c>
      <c r="C19944" t="s">
        <v>49</v>
      </c>
      <c r="D19944" t="s">
        <v>68</v>
      </c>
      <c r="E19944" t="s">
        <v>575</v>
      </c>
      <c r="F19944" t="s">
        <v>575</v>
      </c>
      <c r="G19944">
        <v>4.0115809999999996</v>
      </c>
      <c r="H19944">
        <v>0.43276473900000001</v>
      </c>
      <c r="I19944">
        <v>507</v>
      </c>
      <c r="J19944">
        <v>25</v>
      </c>
      <c r="K19944">
        <v>348</v>
      </c>
      <c r="L19944">
        <v>348</v>
      </c>
    </row>
    <row r="19945" spans="1:12" x14ac:dyDescent="0.2">
      <c r="A19945" t="s">
        <v>575</v>
      </c>
      <c r="B19945">
        <v>38.692</v>
      </c>
      <c r="C19945" t="s">
        <v>49</v>
      </c>
      <c r="D19945" t="s">
        <v>73</v>
      </c>
      <c r="E19945" t="s">
        <v>575</v>
      </c>
      <c r="F19945" t="s">
        <v>575</v>
      </c>
      <c r="G19945">
        <v>1.224423</v>
      </c>
      <c r="H19945">
        <v>0.43986064200000002</v>
      </c>
      <c r="I19945">
        <v>464</v>
      </c>
      <c r="J19945">
        <v>65</v>
      </c>
      <c r="K19945">
        <v>53</v>
      </c>
      <c r="L19945">
        <v>53</v>
      </c>
    </row>
    <row r="19946" spans="1:12" x14ac:dyDescent="0.2">
      <c r="A19946" t="s">
        <v>575</v>
      </c>
      <c r="B19946">
        <v>39.555</v>
      </c>
      <c r="C19946" t="s">
        <v>49</v>
      </c>
      <c r="D19946" t="s">
        <v>68</v>
      </c>
      <c r="E19946" t="s">
        <v>575</v>
      </c>
      <c r="F19946" t="s">
        <v>575</v>
      </c>
      <c r="G19946">
        <v>0.86265199999999997</v>
      </c>
      <c r="H19946">
        <v>0.334756583</v>
      </c>
      <c r="I19946">
        <v>504</v>
      </c>
      <c r="J19946">
        <v>16</v>
      </c>
      <c r="K19946">
        <v>343</v>
      </c>
      <c r="L19946">
        <v>343</v>
      </c>
    </row>
    <row r="19947" spans="1:12" x14ac:dyDescent="0.2">
      <c r="A19947" t="s">
        <v>575</v>
      </c>
      <c r="B19947">
        <v>39.756</v>
      </c>
      <c r="C19947" t="s">
        <v>49</v>
      </c>
      <c r="D19947" t="s">
        <v>66</v>
      </c>
      <c r="E19947" t="s">
        <v>575</v>
      </c>
      <c r="F19947" t="s">
        <v>575</v>
      </c>
      <c r="G19947">
        <v>0.199155</v>
      </c>
      <c r="H19947">
        <v>0.27758371799999998</v>
      </c>
      <c r="I19947">
        <v>505</v>
      </c>
      <c r="J19947">
        <v>19</v>
      </c>
      <c r="K19947">
        <v>331</v>
      </c>
      <c r="L19947">
        <v>331</v>
      </c>
    </row>
    <row r="19948" spans="1:12" x14ac:dyDescent="0.2">
      <c r="A19948" t="s">
        <v>575</v>
      </c>
      <c r="B19948">
        <v>39.936</v>
      </c>
      <c r="C19948" t="s">
        <v>49</v>
      </c>
      <c r="D19948" t="s">
        <v>68</v>
      </c>
      <c r="E19948" t="s">
        <v>575</v>
      </c>
      <c r="F19948" t="s">
        <v>575</v>
      </c>
      <c r="G19948">
        <v>0.17946799999999999</v>
      </c>
      <c r="H19948">
        <v>0.31659320000000002</v>
      </c>
      <c r="I19948">
        <v>510</v>
      </c>
      <c r="J19948">
        <v>16</v>
      </c>
      <c r="K19948">
        <v>331</v>
      </c>
      <c r="L19948">
        <v>331</v>
      </c>
    </row>
    <row r="19949" spans="1:12" x14ac:dyDescent="0.2">
      <c r="A19949" t="s">
        <v>575</v>
      </c>
      <c r="B19949">
        <v>40.161000000000001</v>
      </c>
      <c r="C19949" t="s">
        <v>49</v>
      </c>
      <c r="D19949" t="s">
        <v>83</v>
      </c>
      <c r="E19949" t="s">
        <v>575</v>
      </c>
      <c r="F19949" t="s">
        <v>575</v>
      </c>
      <c r="G19949">
        <v>0.22367200000000001</v>
      </c>
      <c r="H19949">
        <v>0.27621576199999998</v>
      </c>
      <c r="I19949">
        <v>508</v>
      </c>
      <c r="J19949">
        <v>16</v>
      </c>
      <c r="K19949">
        <v>331</v>
      </c>
      <c r="L19949">
        <v>331</v>
      </c>
    </row>
    <row r="19950" spans="1:12" x14ac:dyDescent="0.2">
      <c r="A19950" t="s">
        <v>575</v>
      </c>
      <c r="B19950">
        <v>40.692</v>
      </c>
      <c r="C19950" t="s">
        <v>49</v>
      </c>
      <c r="D19950" t="s">
        <v>68</v>
      </c>
      <c r="E19950" t="s">
        <v>575</v>
      </c>
      <c r="F19950" t="s">
        <v>575</v>
      </c>
      <c r="G19950">
        <v>0.52982300000000004</v>
      </c>
      <c r="H19950">
        <v>0.26748728799999999</v>
      </c>
      <c r="I19950">
        <v>510</v>
      </c>
      <c r="J19950">
        <v>16</v>
      </c>
      <c r="K19950">
        <v>331</v>
      </c>
      <c r="L19950">
        <v>331</v>
      </c>
    </row>
    <row r="19951" spans="1:12" x14ac:dyDescent="0.2">
      <c r="A19951" t="s">
        <v>575</v>
      </c>
      <c r="B19951">
        <v>40.756</v>
      </c>
      <c r="C19951" t="s">
        <v>49</v>
      </c>
      <c r="D19951" t="s">
        <v>73</v>
      </c>
      <c r="E19951" t="s">
        <v>575</v>
      </c>
      <c r="F19951" t="s">
        <v>575</v>
      </c>
      <c r="G19951">
        <v>6.3213000000000005E-2</v>
      </c>
      <c r="H19951">
        <v>0.26233738699999998</v>
      </c>
      <c r="I19951">
        <v>510</v>
      </c>
      <c r="J19951">
        <v>16</v>
      </c>
      <c r="K19951">
        <v>331</v>
      </c>
      <c r="L19951">
        <v>331</v>
      </c>
    </row>
    <row r="19952" spans="1:12" x14ac:dyDescent="0.2">
      <c r="A19952" t="s">
        <v>576</v>
      </c>
      <c r="B19952">
        <v>40.898000000000003</v>
      </c>
      <c r="C19952" t="s">
        <v>49</v>
      </c>
      <c r="D19952" t="s">
        <v>68</v>
      </c>
      <c r="E19952" t="s">
        <v>575</v>
      </c>
      <c r="F19952" t="s">
        <v>576</v>
      </c>
      <c r="G19952">
        <v>0.138628</v>
      </c>
      <c r="H19952">
        <v>0.35666832300000001</v>
      </c>
      <c r="I19952">
        <v>510</v>
      </c>
      <c r="J19952">
        <v>21</v>
      </c>
      <c r="K19952">
        <v>331</v>
      </c>
      <c r="L19952">
        <v>331</v>
      </c>
    </row>
    <row r="19953" spans="1:12" x14ac:dyDescent="0.2">
      <c r="A19953" t="s">
        <v>576</v>
      </c>
      <c r="B19953">
        <v>41.082999999999998</v>
      </c>
      <c r="C19953" t="s">
        <v>49</v>
      </c>
      <c r="D19953" t="s">
        <v>66</v>
      </c>
      <c r="E19953" t="s">
        <v>576</v>
      </c>
      <c r="F19953" t="s">
        <v>576</v>
      </c>
      <c r="G19953">
        <v>0.182278</v>
      </c>
      <c r="H19953">
        <v>0.33677595900000001</v>
      </c>
      <c r="I19953">
        <v>510</v>
      </c>
      <c r="J19953">
        <v>21</v>
      </c>
      <c r="K19953">
        <v>331</v>
      </c>
      <c r="L19953">
        <v>331</v>
      </c>
    </row>
    <row r="19954" spans="1:12" x14ac:dyDescent="0.2">
      <c r="A19954" t="s">
        <v>576</v>
      </c>
      <c r="B19954">
        <v>41.250999999999998</v>
      </c>
      <c r="C19954" t="s">
        <v>49</v>
      </c>
      <c r="D19954" t="s">
        <v>68</v>
      </c>
      <c r="E19954" t="s">
        <v>576</v>
      </c>
      <c r="F19954" t="s">
        <v>576</v>
      </c>
      <c r="G19954">
        <v>0.16684199999999999</v>
      </c>
      <c r="H19954">
        <v>0.27345615600000001</v>
      </c>
      <c r="I19954">
        <v>505</v>
      </c>
      <c r="J19954">
        <v>19</v>
      </c>
      <c r="K19954">
        <v>331</v>
      </c>
      <c r="L19954">
        <v>331</v>
      </c>
    </row>
    <row r="19955" spans="1:12" x14ac:dyDescent="0.2">
      <c r="A19955" t="s">
        <v>576</v>
      </c>
      <c r="B19955">
        <v>41.325000000000003</v>
      </c>
      <c r="C19955" t="s">
        <v>49</v>
      </c>
      <c r="D19955" t="s">
        <v>66</v>
      </c>
      <c r="E19955" t="s">
        <v>576</v>
      </c>
      <c r="F19955" t="s">
        <v>576</v>
      </c>
      <c r="G19955">
        <v>7.2577000000000003E-2</v>
      </c>
      <c r="H19955">
        <v>0.27243542700000001</v>
      </c>
      <c r="I19955">
        <v>505</v>
      </c>
      <c r="J19955">
        <v>19</v>
      </c>
      <c r="K19955">
        <v>331</v>
      </c>
      <c r="L19955">
        <v>331</v>
      </c>
    </row>
    <row r="19956" spans="1:12" x14ac:dyDescent="0.2">
      <c r="A19956" t="s">
        <v>576</v>
      </c>
      <c r="B19956">
        <v>41.457000000000001</v>
      </c>
      <c r="C19956" t="s">
        <v>49</v>
      </c>
      <c r="D19956" t="s">
        <v>68</v>
      </c>
      <c r="E19956" t="s">
        <v>576</v>
      </c>
      <c r="F19956" t="s">
        <v>576</v>
      </c>
      <c r="G19956">
        <v>0.13166700000000001</v>
      </c>
      <c r="H19956">
        <v>0.28111472700000001</v>
      </c>
      <c r="I19956">
        <v>505</v>
      </c>
      <c r="J19956">
        <v>19</v>
      </c>
      <c r="K19956">
        <v>331</v>
      </c>
      <c r="L19956">
        <v>331</v>
      </c>
    </row>
    <row r="19957" spans="1:12" x14ac:dyDescent="0.2">
      <c r="A19957" t="s">
        <v>576</v>
      </c>
      <c r="B19957">
        <v>41.557000000000002</v>
      </c>
      <c r="C19957" t="s">
        <v>49</v>
      </c>
      <c r="D19957" t="s">
        <v>66</v>
      </c>
      <c r="E19957" t="s">
        <v>576</v>
      </c>
      <c r="F19957" t="s">
        <v>576</v>
      </c>
      <c r="G19957">
        <v>9.9109000000000003E-2</v>
      </c>
      <c r="H19957">
        <v>0.28705272100000001</v>
      </c>
      <c r="I19957">
        <v>505</v>
      </c>
      <c r="J19957">
        <v>19</v>
      </c>
      <c r="K19957">
        <v>331</v>
      </c>
      <c r="L19957">
        <v>331</v>
      </c>
    </row>
    <row r="19958" spans="1:12" x14ac:dyDescent="0.2">
      <c r="A19958" t="s">
        <v>576</v>
      </c>
      <c r="B19958">
        <v>42.72</v>
      </c>
      <c r="C19958" t="s">
        <v>49</v>
      </c>
      <c r="D19958" t="s">
        <v>68</v>
      </c>
      <c r="E19958" t="s">
        <v>576</v>
      </c>
      <c r="F19958" t="s">
        <v>576</v>
      </c>
      <c r="G19958">
        <v>1.1617090000000001</v>
      </c>
      <c r="H19958">
        <v>0.34472984099999998</v>
      </c>
      <c r="I19958">
        <v>512</v>
      </c>
      <c r="J19958">
        <v>16</v>
      </c>
      <c r="K19958">
        <v>331</v>
      </c>
      <c r="L19958">
        <v>331</v>
      </c>
    </row>
    <row r="19959" spans="1:12" x14ac:dyDescent="0.2">
      <c r="A19959" t="s">
        <v>576</v>
      </c>
      <c r="B19959">
        <v>42.896999999999998</v>
      </c>
      <c r="C19959" t="s">
        <v>49</v>
      </c>
      <c r="D19959" t="s">
        <v>66</v>
      </c>
      <c r="E19959" t="s">
        <v>576</v>
      </c>
      <c r="F19959" t="s">
        <v>576</v>
      </c>
      <c r="G19959">
        <v>0.17588300000000001</v>
      </c>
      <c r="H19959">
        <v>0.29833141000000002</v>
      </c>
      <c r="I19959">
        <v>507</v>
      </c>
      <c r="J19959">
        <v>18</v>
      </c>
      <c r="K19959">
        <v>331</v>
      </c>
      <c r="L19959">
        <v>331</v>
      </c>
    </row>
    <row r="19960" spans="1:12" x14ac:dyDescent="0.2">
      <c r="A19960" t="s">
        <v>576</v>
      </c>
      <c r="B19960">
        <v>43.292999999999999</v>
      </c>
      <c r="C19960" t="s">
        <v>49</v>
      </c>
      <c r="D19960" t="s">
        <v>73</v>
      </c>
      <c r="E19960" t="s">
        <v>576</v>
      </c>
      <c r="F19960" t="s">
        <v>576</v>
      </c>
      <c r="G19960">
        <v>0.39507999999999999</v>
      </c>
      <c r="H19960">
        <v>0.34659817799999998</v>
      </c>
      <c r="I19960">
        <v>510</v>
      </c>
      <c r="J19960">
        <v>14</v>
      </c>
      <c r="K19960">
        <v>331</v>
      </c>
      <c r="L19960">
        <v>331</v>
      </c>
    </row>
    <row r="19961" spans="1:12" x14ac:dyDescent="0.2">
      <c r="A19961" t="s">
        <v>576</v>
      </c>
      <c r="B19961">
        <v>43.655000000000001</v>
      </c>
      <c r="C19961" t="s">
        <v>49</v>
      </c>
      <c r="D19961" t="s">
        <v>68</v>
      </c>
      <c r="E19961" t="s">
        <v>576</v>
      </c>
      <c r="F19961" t="s">
        <v>576</v>
      </c>
      <c r="G19961">
        <v>0.36125200000000002</v>
      </c>
      <c r="H19961">
        <v>0.38912120500000003</v>
      </c>
      <c r="I19961">
        <v>517</v>
      </c>
      <c r="J19961">
        <v>14</v>
      </c>
      <c r="K19961">
        <v>331</v>
      </c>
      <c r="L19961">
        <v>331</v>
      </c>
    </row>
    <row r="19962" spans="1:12" x14ac:dyDescent="0.2">
      <c r="A19962" t="s">
        <v>576</v>
      </c>
      <c r="B19962">
        <v>43.722000000000001</v>
      </c>
      <c r="C19962" t="s">
        <v>49</v>
      </c>
      <c r="D19962" t="s">
        <v>66</v>
      </c>
      <c r="E19962" t="s">
        <v>576</v>
      </c>
      <c r="F19962" t="s">
        <v>576</v>
      </c>
      <c r="G19962">
        <v>6.5264000000000003E-2</v>
      </c>
      <c r="H19962">
        <v>0.26298323299999998</v>
      </c>
      <c r="I19962">
        <v>517</v>
      </c>
      <c r="J19962">
        <v>7</v>
      </c>
      <c r="K19962">
        <v>331</v>
      </c>
      <c r="L19962">
        <v>331</v>
      </c>
    </row>
    <row r="19963" spans="1:12" x14ac:dyDescent="0.2">
      <c r="A19963" t="s">
        <v>576</v>
      </c>
      <c r="B19963">
        <v>45.601999999999997</v>
      </c>
      <c r="C19963" t="s">
        <v>49</v>
      </c>
      <c r="D19963" t="s">
        <v>83</v>
      </c>
      <c r="E19963" t="s">
        <v>576</v>
      </c>
      <c r="F19963" t="s">
        <v>576</v>
      </c>
      <c r="G19963">
        <v>1.878595</v>
      </c>
      <c r="H19963">
        <v>0.30111905900000002</v>
      </c>
      <c r="I19963">
        <v>520</v>
      </c>
      <c r="J19963">
        <v>6</v>
      </c>
      <c r="K19963">
        <v>331</v>
      </c>
      <c r="L19963">
        <v>331</v>
      </c>
    </row>
    <row r="19964" spans="1:12" x14ac:dyDescent="0.2">
      <c r="A19964" t="s">
        <v>576</v>
      </c>
      <c r="B19964">
        <v>63.915999999999997</v>
      </c>
      <c r="C19964" t="s">
        <v>49</v>
      </c>
      <c r="D19964" t="s">
        <v>68</v>
      </c>
      <c r="E19964" t="s">
        <v>576</v>
      </c>
      <c r="F19964" t="s">
        <v>576</v>
      </c>
      <c r="G19964">
        <v>18.313051000000002</v>
      </c>
      <c r="H19964">
        <v>0.32733583500000002</v>
      </c>
      <c r="I19964">
        <v>682</v>
      </c>
      <c r="J19964">
        <v>14</v>
      </c>
      <c r="K19964">
        <v>331</v>
      </c>
      <c r="L19964">
        <v>331</v>
      </c>
    </row>
    <row r="19965" spans="1:12" x14ac:dyDescent="0.2">
      <c r="A19965" t="s">
        <v>576</v>
      </c>
      <c r="B19965">
        <v>63.978000000000002</v>
      </c>
      <c r="C19965" t="s">
        <v>49</v>
      </c>
      <c r="D19965" t="s">
        <v>66</v>
      </c>
      <c r="E19965" t="s">
        <v>576</v>
      </c>
      <c r="F19965" t="s">
        <v>576</v>
      </c>
      <c r="G19965">
        <v>6.0941000000000002E-2</v>
      </c>
      <c r="H19965">
        <v>0.37381395699999997</v>
      </c>
      <c r="I19965">
        <v>678</v>
      </c>
      <c r="J19965">
        <v>12</v>
      </c>
      <c r="K19965">
        <v>331</v>
      </c>
      <c r="L19965">
        <v>331</v>
      </c>
    </row>
    <row r="19966" spans="1:12" x14ac:dyDescent="0.2">
      <c r="A19966" t="s">
        <v>576</v>
      </c>
      <c r="B19966">
        <v>64.043000000000006</v>
      </c>
      <c r="C19966" t="s">
        <v>49</v>
      </c>
      <c r="D19966" t="s">
        <v>68</v>
      </c>
      <c r="E19966" t="s">
        <v>576</v>
      </c>
      <c r="F19966" t="s">
        <v>576</v>
      </c>
      <c r="G19966">
        <v>6.4806000000000002E-2</v>
      </c>
      <c r="H19966">
        <v>0.349410683</v>
      </c>
      <c r="I19966">
        <v>677</v>
      </c>
      <c r="J19966">
        <v>16</v>
      </c>
      <c r="K19966">
        <v>331</v>
      </c>
      <c r="L19966">
        <v>331</v>
      </c>
    </row>
    <row r="19967" spans="1:12" x14ac:dyDescent="0.2">
      <c r="A19967" t="s">
        <v>576</v>
      </c>
      <c r="B19967">
        <v>66.338999999999999</v>
      </c>
      <c r="C19967" t="s">
        <v>49</v>
      </c>
      <c r="D19967" t="s">
        <v>66</v>
      </c>
      <c r="E19967" t="s">
        <v>576</v>
      </c>
      <c r="F19967" t="s">
        <v>576</v>
      </c>
      <c r="G19967">
        <v>2.2938689999999999</v>
      </c>
      <c r="H19967">
        <v>0.381770045</v>
      </c>
      <c r="I19967">
        <v>670</v>
      </c>
      <c r="J19967">
        <v>18</v>
      </c>
      <c r="K19967">
        <v>331</v>
      </c>
      <c r="L19967">
        <v>331</v>
      </c>
    </row>
    <row r="19968" spans="1:12" x14ac:dyDescent="0.2">
      <c r="A19968" t="s">
        <v>576</v>
      </c>
      <c r="B19968">
        <v>73.411000000000001</v>
      </c>
      <c r="C19968" t="s">
        <v>49</v>
      </c>
      <c r="D19968" t="s">
        <v>68</v>
      </c>
      <c r="E19968" t="s">
        <v>576</v>
      </c>
      <c r="F19968" t="s">
        <v>576</v>
      </c>
      <c r="G19968">
        <v>7.0712599999999997</v>
      </c>
      <c r="H19968">
        <v>0.30357202900000002</v>
      </c>
      <c r="I19968">
        <v>663</v>
      </c>
      <c r="J19968">
        <v>7</v>
      </c>
      <c r="K19968">
        <v>430</v>
      </c>
      <c r="L19968">
        <v>430</v>
      </c>
    </row>
    <row r="19969" spans="1:12" x14ac:dyDescent="0.2">
      <c r="A19969" t="s">
        <v>576</v>
      </c>
      <c r="B19969">
        <v>75.727000000000004</v>
      </c>
      <c r="C19969" t="s">
        <v>49</v>
      </c>
      <c r="D19969" t="s">
        <v>66</v>
      </c>
      <c r="E19969" t="s">
        <v>576</v>
      </c>
      <c r="F19969" t="s">
        <v>576</v>
      </c>
      <c r="G19969">
        <v>2.3150409999999999</v>
      </c>
      <c r="H19969">
        <v>0.33917298899999998</v>
      </c>
      <c r="I19969">
        <v>651</v>
      </c>
      <c r="J19969">
        <v>6</v>
      </c>
      <c r="K19969">
        <v>430</v>
      </c>
      <c r="L19969">
        <v>430</v>
      </c>
    </row>
    <row r="19970" spans="1:12" x14ac:dyDescent="0.2">
      <c r="A19970" t="s">
        <v>576</v>
      </c>
      <c r="B19970">
        <v>76.938999999999993</v>
      </c>
      <c r="C19970" t="s">
        <v>49</v>
      </c>
      <c r="D19970" t="s">
        <v>73</v>
      </c>
      <c r="E19970" t="s">
        <v>576</v>
      </c>
      <c r="F19970" t="s">
        <v>576</v>
      </c>
      <c r="G19970">
        <v>1.2083379999999999</v>
      </c>
      <c r="H19970">
        <v>0.40862289099999999</v>
      </c>
      <c r="I19970">
        <v>566</v>
      </c>
      <c r="J19970">
        <v>26</v>
      </c>
      <c r="K19970">
        <v>430</v>
      </c>
      <c r="L19970">
        <v>430</v>
      </c>
    </row>
    <row r="19971" spans="1:12" x14ac:dyDescent="0.2">
      <c r="A19971" t="s">
        <v>577</v>
      </c>
      <c r="B19971">
        <v>105.742</v>
      </c>
      <c r="C19971" t="s">
        <v>49</v>
      </c>
      <c r="D19971" t="s">
        <v>68</v>
      </c>
      <c r="E19971" t="s">
        <v>576</v>
      </c>
      <c r="F19971" t="s">
        <v>577</v>
      </c>
      <c r="G19971">
        <v>28.802551999999999</v>
      </c>
      <c r="H19971">
        <v>0.32217520500000002</v>
      </c>
      <c r="I19971">
        <v>502</v>
      </c>
      <c r="J19971">
        <v>9</v>
      </c>
      <c r="K19971">
        <v>430</v>
      </c>
      <c r="L19971">
        <v>430</v>
      </c>
    </row>
    <row r="19972" spans="1:12" x14ac:dyDescent="0.2">
      <c r="A19972" t="s">
        <v>577</v>
      </c>
      <c r="B19972">
        <v>113.119</v>
      </c>
      <c r="C19972" t="s">
        <v>49</v>
      </c>
      <c r="D19972" t="s">
        <v>69</v>
      </c>
      <c r="E19972" t="s">
        <v>577</v>
      </c>
      <c r="F19972" t="s">
        <v>577</v>
      </c>
      <c r="G19972">
        <v>7.3736230000000003</v>
      </c>
      <c r="H19972">
        <v>0.35559597599999998</v>
      </c>
      <c r="I19972">
        <v>650</v>
      </c>
      <c r="J19972">
        <v>296</v>
      </c>
      <c r="K19972">
        <v>134</v>
      </c>
      <c r="L19972">
        <v>134</v>
      </c>
    </row>
    <row r="19973" spans="1:12" x14ac:dyDescent="0.2">
      <c r="A19973" t="s">
        <v>577</v>
      </c>
      <c r="B19973">
        <v>115.45699999999999</v>
      </c>
      <c r="C19973" t="s">
        <v>49</v>
      </c>
      <c r="D19973" t="s">
        <v>66</v>
      </c>
      <c r="E19973" t="s">
        <v>577</v>
      </c>
      <c r="F19973" t="s">
        <v>577</v>
      </c>
      <c r="G19973">
        <v>2.3373170000000001</v>
      </c>
      <c r="H19973">
        <v>0.30114489799999999</v>
      </c>
      <c r="I19973">
        <v>461</v>
      </c>
      <c r="J19973">
        <v>10</v>
      </c>
      <c r="K19973">
        <v>430</v>
      </c>
      <c r="L19973">
        <v>430</v>
      </c>
    </row>
    <row r="19974" spans="1:12" x14ac:dyDescent="0.2">
      <c r="A19974" t="s">
        <v>577</v>
      </c>
      <c r="B19974">
        <v>115.559</v>
      </c>
      <c r="C19974" t="s">
        <v>49</v>
      </c>
      <c r="D19974" t="s">
        <v>68</v>
      </c>
      <c r="E19974" t="s">
        <v>577</v>
      </c>
      <c r="F19974" t="s">
        <v>577</v>
      </c>
      <c r="G19974">
        <v>0.100717</v>
      </c>
      <c r="H19974">
        <v>0.303283364</v>
      </c>
      <c r="I19974">
        <v>460</v>
      </c>
      <c r="J19974">
        <v>15</v>
      </c>
      <c r="K19974">
        <v>430</v>
      </c>
      <c r="L19974">
        <v>430</v>
      </c>
    </row>
    <row r="19975" spans="1:12" x14ac:dyDescent="0.2">
      <c r="A19975" t="s">
        <v>577</v>
      </c>
      <c r="B19975">
        <v>120.46299999999999</v>
      </c>
      <c r="C19975" t="s">
        <v>49</v>
      </c>
      <c r="D19975" t="s">
        <v>66</v>
      </c>
      <c r="E19975" t="s">
        <v>577</v>
      </c>
      <c r="F19975" t="s">
        <v>577</v>
      </c>
      <c r="G19975">
        <v>4.9029639999999999</v>
      </c>
      <c r="H19975">
        <v>0.30288192600000002</v>
      </c>
      <c r="I19975">
        <v>373</v>
      </c>
      <c r="J19975">
        <v>35</v>
      </c>
      <c r="K19975">
        <v>559</v>
      </c>
      <c r="L19975">
        <v>559</v>
      </c>
    </row>
    <row r="19976" spans="1:12" x14ac:dyDescent="0.2">
      <c r="A19976" t="s">
        <v>577</v>
      </c>
      <c r="B19976">
        <v>121.036</v>
      </c>
      <c r="C19976" t="s">
        <v>49</v>
      </c>
      <c r="D19976" t="s">
        <v>68</v>
      </c>
      <c r="E19976" t="s">
        <v>577</v>
      </c>
      <c r="F19976" t="s">
        <v>577</v>
      </c>
      <c r="G19976">
        <v>0.57262500000000005</v>
      </c>
      <c r="H19976">
        <v>0.32331675300000001</v>
      </c>
      <c r="I19976">
        <v>377</v>
      </c>
      <c r="J19976">
        <v>31</v>
      </c>
      <c r="K19976">
        <v>559</v>
      </c>
      <c r="L19976">
        <v>559</v>
      </c>
    </row>
    <row r="19977" spans="1:12" x14ac:dyDescent="0.2">
      <c r="A19977" t="s">
        <v>577</v>
      </c>
      <c r="B19977">
        <v>121.78</v>
      </c>
      <c r="C19977" t="s">
        <v>49</v>
      </c>
      <c r="D19977" t="s">
        <v>66</v>
      </c>
      <c r="E19977" t="s">
        <v>577</v>
      </c>
      <c r="F19977" t="s">
        <v>577</v>
      </c>
      <c r="G19977">
        <v>0.74302100000000004</v>
      </c>
      <c r="H19977">
        <v>0.35007157900000002</v>
      </c>
      <c r="I19977">
        <v>377</v>
      </c>
      <c r="J19977">
        <v>31</v>
      </c>
      <c r="K19977">
        <v>559</v>
      </c>
      <c r="L19977">
        <v>559</v>
      </c>
    </row>
    <row r="19978" spans="1:12" x14ac:dyDescent="0.2">
      <c r="A19978" t="s">
        <v>577</v>
      </c>
      <c r="B19978">
        <v>125.08199999999999</v>
      </c>
      <c r="C19978" t="s">
        <v>49</v>
      </c>
      <c r="D19978" t="s">
        <v>69</v>
      </c>
      <c r="E19978" t="s">
        <v>577</v>
      </c>
      <c r="F19978" t="s">
        <v>577</v>
      </c>
      <c r="G19978">
        <v>3.3007870000000001</v>
      </c>
      <c r="H19978">
        <v>0.27139797799999998</v>
      </c>
      <c r="I19978">
        <v>408</v>
      </c>
      <c r="J19978">
        <v>15</v>
      </c>
      <c r="K19978">
        <v>559</v>
      </c>
      <c r="L19978">
        <v>559</v>
      </c>
    </row>
    <row r="19979" spans="1:12" x14ac:dyDescent="0.2">
      <c r="A19979" t="s">
        <v>577</v>
      </c>
      <c r="B19979">
        <v>125.288</v>
      </c>
      <c r="C19979" t="s">
        <v>49</v>
      </c>
      <c r="D19979" t="s">
        <v>66</v>
      </c>
      <c r="E19979" t="s">
        <v>577</v>
      </c>
      <c r="F19979" t="s">
        <v>577</v>
      </c>
      <c r="G19979">
        <v>0.204702</v>
      </c>
      <c r="H19979">
        <v>0.33387759299999997</v>
      </c>
      <c r="I19979">
        <v>457</v>
      </c>
      <c r="J19979">
        <v>6</v>
      </c>
      <c r="K19979">
        <v>430</v>
      </c>
      <c r="L19979">
        <v>430</v>
      </c>
    </row>
    <row r="19980" spans="1:12" x14ac:dyDescent="0.2">
      <c r="A19980" t="s">
        <v>577</v>
      </c>
      <c r="B19980">
        <v>125.69199999999999</v>
      </c>
      <c r="C19980" t="s">
        <v>49</v>
      </c>
      <c r="D19980" t="s">
        <v>68</v>
      </c>
      <c r="E19980" t="s">
        <v>577</v>
      </c>
      <c r="F19980" t="s">
        <v>577</v>
      </c>
      <c r="G19980">
        <v>0.40322599999999997</v>
      </c>
      <c r="H19980">
        <v>0.32175257800000001</v>
      </c>
      <c r="I19980">
        <v>448</v>
      </c>
      <c r="J19980">
        <v>9</v>
      </c>
      <c r="K19980">
        <v>430</v>
      </c>
      <c r="L19980">
        <v>430</v>
      </c>
    </row>
    <row r="19981" spans="1:12" x14ac:dyDescent="0.2">
      <c r="A19981" t="s">
        <v>577</v>
      </c>
      <c r="B19981">
        <v>127.45399999999999</v>
      </c>
      <c r="C19981" t="s">
        <v>49</v>
      </c>
      <c r="D19981" t="s">
        <v>66</v>
      </c>
      <c r="E19981" t="s">
        <v>577</v>
      </c>
      <c r="F19981" t="s">
        <v>577</v>
      </c>
      <c r="G19981">
        <v>1.7611650000000001</v>
      </c>
      <c r="H19981">
        <v>0.38552442199999998</v>
      </c>
      <c r="I19981">
        <v>475</v>
      </c>
      <c r="J19981">
        <v>6</v>
      </c>
      <c r="K19981">
        <v>430</v>
      </c>
      <c r="L19981">
        <v>430</v>
      </c>
    </row>
    <row r="19982" spans="1:12" x14ac:dyDescent="0.2">
      <c r="A19982" t="s">
        <v>577</v>
      </c>
      <c r="B19982">
        <v>128.047</v>
      </c>
      <c r="C19982" t="s">
        <v>49</v>
      </c>
      <c r="D19982" t="s">
        <v>68</v>
      </c>
      <c r="E19982" t="s">
        <v>577</v>
      </c>
      <c r="F19982" t="s">
        <v>577</v>
      </c>
      <c r="G19982">
        <v>0.59156500000000001</v>
      </c>
      <c r="H19982">
        <v>0.29762622700000002</v>
      </c>
      <c r="I19982">
        <v>466</v>
      </c>
      <c r="J19982">
        <v>9</v>
      </c>
      <c r="K19982">
        <v>430</v>
      </c>
      <c r="L19982">
        <v>430</v>
      </c>
    </row>
    <row r="19983" spans="1:12" x14ac:dyDescent="0.2">
      <c r="A19983" t="s">
        <v>577</v>
      </c>
      <c r="B19983">
        <v>129.023</v>
      </c>
      <c r="C19983" t="s">
        <v>49</v>
      </c>
      <c r="D19983" t="s">
        <v>66</v>
      </c>
      <c r="E19983" t="s">
        <v>577</v>
      </c>
      <c r="F19983" t="s">
        <v>577</v>
      </c>
      <c r="G19983">
        <v>0.97509599999999996</v>
      </c>
      <c r="H19983">
        <v>0.30795001999999999</v>
      </c>
      <c r="I19983">
        <v>479</v>
      </c>
      <c r="J19983">
        <v>8</v>
      </c>
      <c r="K19983">
        <v>430</v>
      </c>
      <c r="L19983">
        <v>430</v>
      </c>
    </row>
    <row r="19984" spans="1:12" x14ac:dyDescent="0.2">
      <c r="A19984" t="s">
        <v>577</v>
      </c>
      <c r="B19984">
        <v>129.58099999999999</v>
      </c>
      <c r="C19984" t="s">
        <v>49</v>
      </c>
      <c r="D19984" t="s">
        <v>83</v>
      </c>
      <c r="E19984" t="s">
        <v>577</v>
      </c>
      <c r="F19984" t="s">
        <v>577</v>
      </c>
      <c r="G19984">
        <v>0.557666</v>
      </c>
      <c r="H19984">
        <v>0.27973666800000002</v>
      </c>
      <c r="I19984">
        <v>466</v>
      </c>
      <c r="J19984">
        <v>9</v>
      </c>
      <c r="K19984">
        <v>430</v>
      </c>
      <c r="L19984">
        <v>430</v>
      </c>
    </row>
    <row r="19985" spans="1:12" x14ac:dyDescent="0.2">
      <c r="A19985" t="s">
        <v>577</v>
      </c>
      <c r="B19985">
        <v>129.71600000000001</v>
      </c>
      <c r="C19985" t="s">
        <v>49</v>
      </c>
      <c r="D19985" t="s">
        <v>68</v>
      </c>
      <c r="E19985" t="s">
        <v>577</v>
      </c>
      <c r="F19985" t="s">
        <v>577</v>
      </c>
      <c r="G19985">
        <v>0.13372100000000001</v>
      </c>
      <c r="H19985">
        <v>0.280363947</v>
      </c>
      <c r="I19985">
        <v>466</v>
      </c>
      <c r="J19985">
        <v>9</v>
      </c>
      <c r="K19985">
        <v>430</v>
      </c>
      <c r="L19985">
        <v>430</v>
      </c>
    </row>
    <row r="19986" spans="1:12" x14ac:dyDescent="0.2">
      <c r="A19986" t="s">
        <v>577</v>
      </c>
      <c r="B19986">
        <v>129.86000000000001</v>
      </c>
      <c r="C19986" t="s">
        <v>49</v>
      </c>
      <c r="D19986" t="s">
        <v>66</v>
      </c>
      <c r="E19986" t="s">
        <v>577</v>
      </c>
      <c r="F19986" t="s">
        <v>577</v>
      </c>
      <c r="G19986">
        <v>0.143563</v>
      </c>
      <c r="H19986">
        <v>0.29544395200000001</v>
      </c>
      <c r="I19986">
        <v>466</v>
      </c>
      <c r="J19986">
        <v>9</v>
      </c>
      <c r="K19986">
        <v>430</v>
      </c>
      <c r="L19986">
        <v>430</v>
      </c>
    </row>
    <row r="19987" spans="1:12" x14ac:dyDescent="0.2">
      <c r="A19987" t="s">
        <v>577</v>
      </c>
      <c r="B19987">
        <v>129.952</v>
      </c>
      <c r="C19987" t="s">
        <v>49</v>
      </c>
      <c r="D19987" t="s">
        <v>83</v>
      </c>
      <c r="E19987" t="s">
        <v>577</v>
      </c>
      <c r="F19987" t="s">
        <v>577</v>
      </c>
      <c r="G19987">
        <v>9.0588000000000002E-2</v>
      </c>
      <c r="H19987">
        <v>0.28710740800000001</v>
      </c>
      <c r="I19987">
        <v>475</v>
      </c>
      <c r="J19987">
        <v>12</v>
      </c>
      <c r="K19987">
        <v>430</v>
      </c>
      <c r="L19987">
        <v>430</v>
      </c>
    </row>
    <row r="19988" spans="1:12" x14ac:dyDescent="0.2">
      <c r="A19988" t="s">
        <v>577</v>
      </c>
      <c r="B19988">
        <v>130.209</v>
      </c>
      <c r="C19988" t="s">
        <v>49</v>
      </c>
      <c r="D19988" t="s">
        <v>68</v>
      </c>
      <c r="E19988" t="s">
        <v>577</v>
      </c>
      <c r="F19988" t="s">
        <v>577</v>
      </c>
      <c r="G19988">
        <v>0.255882</v>
      </c>
      <c r="H19988">
        <v>0.31940710500000002</v>
      </c>
      <c r="I19988">
        <v>494</v>
      </c>
      <c r="J19988">
        <v>13</v>
      </c>
      <c r="K19988">
        <v>430</v>
      </c>
      <c r="L19988">
        <v>430</v>
      </c>
    </row>
    <row r="19989" spans="1:12" x14ac:dyDescent="0.2">
      <c r="A19989" t="s">
        <v>577</v>
      </c>
      <c r="B19989">
        <v>130.34299999999999</v>
      </c>
      <c r="C19989" t="s">
        <v>49</v>
      </c>
      <c r="D19989" t="s">
        <v>66</v>
      </c>
      <c r="E19989" t="s">
        <v>577</v>
      </c>
      <c r="F19989" t="s">
        <v>577</v>
      </c>
      <c r="G19989">
        <v>0.133381</v>
      </c>
      <c r="H19989">
        <v>0.34303239000000002</v>
      </c>
      <c r="I19989">
        <v>506</v>
      </c>
      <c r="J19989">
        <v>11</v>
      </c>
      <c r="K19989">
        <v>430</v>
      </c>
      <c r="L19989">
        <v>430</v>
      </c>
    </row>
    <row r="19990" spans="1:12" x14ac:dyDescent="0.2">
      <c r="A19990" t="s">
        <v>577</v>
      </c>
      <c r="B19990">
        <v>130.40899999999999</v>
      </c>
      <c r="C19990" t="s">
        <v>49</v>
      </c>
      <c r="D19990" t="s">
        <v>68</v>
      </c>
      <c r="E19990" t="s">
        <v>577</v>
      </c>
      <c r="F19990" t="s">
        <v>577</v>
      </c>
      <c r="G19990">
        <v>6.454E-2</v>
      </c>
      <c r="H19990">
        <v>0.27819880800000002</v>
      </c>
      <c r="I19990">
        <v>502</v>
      </c>
      <c r="J19990">
        <v>7</v>
      </c>
      <c r="K19990">
        <v>430</v>
      </c>
      <c r="L19990">
        <v>430</v>
      </c>
    </row>
    <row r="19991" spans="1:12" x14ac:dyDescent="0.2">
      <c r="A19991" t="s">
        <v>577</v>
      </c>
      <c r="B19991">
        <v>133.41399999999999</v>
      </c>
      <c r="C19991" t="s">
        <v>49</v>
      </c>
      <c r="D19991" t="s">
        <v>66</v>
      </c>
      <c r="E19991" t="s">
        <v>577</v>
      </c>
      <c r="F19991" t="s">
        <v>577</v>
      </c>
      <c r="G19991">
        <v>3.0038130000000001</v>
      </c>
      <c r="H19991">
        <v>0.32989990699999999</v>
      </c>
      <c r="I19991">
        <v>493</v>
      </c>
      <c r="J19991">
        <v>6</v>
      </c>
      <c r="K19991">
        <v>430</v>
      </c>
      <c r="L19991">
        <v>430</v>
      </c>
    </row>
    <row r="19992" spans="1:12" x14ac:dyDescent="0.2">
      <c r="A19992" t="s">
        <v>577</v>
      </c>
      <c r="B19992">
        <v>136.64099999999999</v>
      </c>
      <c r="C19992" t="s">
        <v>49</v>
      </c>
      <c r="D19992" t="s">
        <v>68</v>
      </c>
      <c r="E19992" t="s">
        <v>577</v>
      </c>
      <c r="F19992" t="s">
        <v>577</v>
      </c>
      <c r="G19992">
        <v>3.226232</v>
      </c>
      <c r="H19992">
        <v>0.35734471699999998</v>
      </c>
      <c r="I19992">
        <v>460</v>
      </c>
      <c r="J19992">
        <v>6</v>
      </c>
      <c r="K19992">
        <v>430</v>
      </c>
      <c r="L19992">
        <v>430</v>
      </c>
    </row>
    <row r="19993" spans="1:12" x14ac:dyDescent="0.2">
      <c r="A19993" t="s">
        <v>577</v>
      </c>
      <c r="B19993">
        <v>138.137</v>
      </c>
      <c r="C19993" t="s">
        <v>49</v>
      </c>
      <c r="D19993" t="s">
        <v>73</v>
      </c>
      <c r="E19993" t="s">
        <v>577</v>
      </c>
      <c r="F19993" t="s">
        <v>577</v>
      </c>
      <c r="G19993">
        <v>1.4949190000000001</v>
      </c>
      <c r="H19993">
        <v>0.294208735</v>
      </c>
      <c r="I19993">
        <v>656</v>
      </c>
      <c r="J19993">
        <v>280</v>
      </c>
      <c r="K19993">
        <v>146</v>
      </c>
      <c r="L19993">
        <v>146</v>
      </c>
    </row>
    <row r="19994" spans="1:12" x14ac:dyDescent="0.2">
      <c r="A19994" t="s">
        <v>577</v>
      </c>
      <c r="B19994">
        <v>139.41200000000001</v>
      </c>
      <c r="C19994" t="s">
        <v>49</v>
      </c>
      <c r="D19994" t="s">
        <v>69</v>
      </c>
      <c r="E19994" t="s">
        <v>577</v>
      </c>
      <c r="F19994" t="s">
        <v>577</v>
      </c>
      <c r="G19994">
        <v>1.274087</v>
      </c>
      <c r="H19994">
        <v>0.42507487500000002</v>
      </c>
      <c r="I19994">
        <v>635</v>
      </c>
      <c r="J19994">
        <v>237</v>
      </c>
      <c r="K19994">
        <v>183</v>
      </c>
      <c r="L19994">
        <v>183</v>
      </c>
    </row>
    <row r="19995" spans="1:12" x14ac:dyDescent="0.2">
      <c r="A19995" t="s">
        <v>577</v>
      </c>
      <c r="B19995">
        <v>141.76900000000001</v>
      </c>
      <c r="C19995" t="s">
        <v>49</v>
      </c>
      <c r="D19995" t="s">
        <v>68</v>
      </c>
      <c r="E19995" t="s">
        <v>577</v>
      </c>
      <c r="F19995" t="s">
        <v>577</v>
      </c>
      <c r="G19995">
        <v>2.3558400000000002</v>
      </c>
      <c r="H19995">
        <v>0.41730716800000001</v>
      </c>
      <c r="I19995">
        <v>433</v>
      </c>
      <c r="J19995">
        <v>43</v>
      </c>
      <c r="K19995">
        <v>543</v>
      </c>
      <c r="L19995">
        <v>543</v>
      </c>
    </row>
    <row r="19996" spans="1:12" x14ac:dyDescent="0.2">
      <c r="A19996" t="s">
        <v>577</v>
      </c>
      <c r="B19996">
        <v>142.43700000000001</v>
      </c>
      <c r="C19996" t="s">
        <v>49</v>
      </c>
      <c r="D19996" t="s">
        <v>66</v>
      </c>
      <c r="E19996" t="s">
        <v>577</v>
      </c>
      <c r="F19996" t="s">
        <v>577</v>
      </c>
      <c r="G19996">
        <v>0.66760900000000001</v>
      </c>
      <c r="H19996">
        <v>0.31014129499999998</v>
      </c>
      <c r="I19996">
        <v>476</v>
      </c>
      <c r="J19996">
        <v>47</v>
      </c>
      <c r="K19996">
        <v>559</v>
      </c>
      <c r="L19996">
        <v>559</v>
      </c>
    </row>
    <row r="19997" spans="1:12" x14ac:dyDescent="0.2">
      <c r="A19997" t="s">
        <v>577</v>
      </c>
      <c r="B19997">
        <v>142.505</v>
      </c>
      <c r="C19997" t="s">
        <v>49</v>
      </c>
      <c r="D19997" t="s">
        <v>68</v>
      </c>
      <c r="E19997" t="s">
        <v>577</v>
      </c>
      <c r="F19997" t="s">
        <v>577</v>
      </c>
      <c r="G19997">
        <v>6.6359000000000001E-2</v>
      </c>
      <c r="H19997">
        <v>0.29892206199999999</v>
      </c>
      <c r="I19997">
        <v>469</v>
      </c>
      <c r="J19997">
        <v>44</v>
      </c>
      <c r="K19997">
        <v>559</v>
      </c>
      <c r="L19997">
        <v>559</v>
      </c>
    </row>
    <row r="19998" spans="1:12" x14ac:dyDescent="0.2">
      <c r="A19998" t="s">
        <v>577</v>
      </c>
      <c r="B19998">
        <v>142.70400000000001</v>
      </c>
      <c r="C19998" t="s">
        <v>49</v>
      </c>
      <c r="D19998" t="s">
        <v>66</v>
      </c>
      <c r="E19998" t="s">
        <v>577</v>
      </c>
      <c r="F19998" t="s">
        <v>577</v>
      </c>
      <c r="G19998">
        <v>0.19880100000000001</v>
      </c>
      <c r="H19998">
        <v>0.30362701399999997</v>
      </c>
      <c r="I19998">
        <v>471</v>
      </c>
      <c r="J19998">
        <v>43</v>
      </c>
      <c r="K19998">
        <v>504</v>
      </c>
      <c r="L19998">
        <v>504</v>
      </c>
    </row>
    <row r="19999" spans="1:12" x14ac:dyDescent="0.2">
      <c r="A19999" t="s">
        <v>577</v>
      </c>
      <c r="B19999">
        <v>142.76900000000001</v>
      </c>
      <c r="C19999" t="s">
        <v>49</v>
      </c>
      <c r="D19999" t="s">
        <v>83</v>
      </c>
      <c r="E19999" t="s">
        <v>577</v>
      </c>
      <c r="F19999" t="s">
        <v>577</v>
      </c>
      <c r="G19999">
        <v>6.3824000000000006E-2</v>
      </c>
      <c r="H19999">
        <v>0.25682219899999997</v>
      </c>
      <c r="I19999">
        <v>478</v>
      </c>
      <c r="J19999">
        <v>45</v>
      </c>
      <c r="K19999">
        <v>494</v>
      </c>
      <c r="L19999">
        <v>494</v>
      </c>
    </row>
    <row r="20000" spans="1:12" x14ac:dyDescent="0.2">
      <c r="A20000" t="s">
        <v>577</v>
      </c>
      <c r="B20000">
        <v>143.238</v>
      </c>
      <c r="C20000" t="s">
        <v>49</v>
      </c>
      <c r="D20000" t="s">
        <v>66</v>
      </c>
      <c r="E20000" t="s">
        <v>577</v>
      </c>
      <c r="F20000" t="s">
        <v>577</v>
      </c>
      <c r="G20000">
        <v>0.46750799999999998</v>
      </c>
      <c r="H20000">
        <v>0.27798837399999998</v>
      </c>
      <c r="I20000">
        <v>467</v>
      </c>
      <c r="J20000">
        <v>41</v>
      </c>
      <c r="K20000">
        <v>494</v>
      </c>
      <c r="L20000">
        <v>494</v>
      </c>
    </row>
    <row r="20001" spans="1:12" x14ac:dyDescent="0.2">
      <c r="A20001" t="s">
        <v>577</v>
      </c>
      <c r="B20001">
        <v>143.304</v>
      </c>
      <c r="C20001" t="s">
        <v>49</v>
      </c>
      <c r="D20001" t="s">
        <v>68</v>
      </c>
      <c r="E20001" t="s">
        <v>577</v>
      </c>
      <c r="F20001" t="s">
        <v>577</v>
      </c>
      <c r="G20001">
        <v>6.5062999999999996E-2</v>
      </c>
      <c r="H20001">
        <v>0.251898289</v>
      </c>
      <c r="I20001">
        <v>466</v>
      </c>
      <c r="J20001">
        <v>42</v>
      </c>
      <c r="K20001">
        <v>497</v>
      </c>
      <c r="L20001">
        <v>497</v>
      </c>
    </row>
    <row r="20002" spans="1:12" x14ac:dyDescent="0.2">
      <c r="A20002" t="s">
        <v>577</v>
      </c>
      <c r="B20002">
        <v>143.37</v>
      </c>
      <c r="C20002" t="s">
        <v>49</v>
      </c>
      <c r="D20002" t="s">
        <v>66</v>
      </c>
      <c r="E20002" t="s">
        <v>577</v>
      </c>
      <c r="F20002" t="s">
        <v>577</v>
      </c>
      <c r="G20002">
        <v>6.4531000000000005E-2</v>
      </c>
      <c r="H20002">
        <v>0.24673035700000001</v>
      </c>
      <c r="I20002">
        <v>469</v>
      </c>
      <c r="J20002">
        <v>43</v>
      </c>
      <c r="K20002">
        <v>494</v>
      </c>
      <c r="L20002">
        <v>494</v>
      </c>
    </row>
    <row r="20003" spans="1:12" x14ac:dyDescent="0.2">
      <c r="A20003" t="s">
        <v>577</v>
      </c>
      <c r="B20003">
        <v>143.446</v>
      </c>
      <c r="C20003" t="s">
        <v>49</v>
      </c>
      <c r="D20003" t="s">
        <v>83</v>
      </c>
      <c r="E20003" t="s">
        <v>577</v>
      </c>
      <c r="F20003" t="s">
        <v>577</v>
      </c>
      <c r="G20003">
        <v>7.5602000000000003E-2</v>
      </c>
      <c r="H20003">
        <v>0.26505693800000002</v>
      </c>
      <c r="I20003">
        <v>468</v>
      </c>
      <c r="J20003">
        <v>48</v>
      </c>
      <c r="K20003">
        <v>492</v>
      </c>
      <c r="L20003">
        <v>492</v>
      </c>
    </row>
    <row r="20004" spans="1:12" x14ac:dyDescent="0.2">
      <c r="A20004" t="s">
        <v>577</v>
      </c>
      <c r="B20004">
        <v>143.643</v>
      </c>
      <c r="C20004" t="s">
        <v>49</v>
      </c>
      <c r="D20004" t="s">
        <v>66</v>
      </c>
      <c r="E20004" t="s">
        <v>577</v>
      </c>
      <c r="F20004" t="s">
        <v>577</v>
      </c>
      <c r="G20004">
        <v>0.195602</v>
      </c>
      <c r="H20004">
        <v>0.28295978900000002</v>
      </c>
      <c r="I20004">
        <v>466</v>
      </c>
      <c r="J20004">
        <v>40</v>
      </c>
      <c r="K20004">
        <v>500</v>
      </c>
      <c r="L20004">
        <v>500</v>
      </c>
    </row>
    <row r="20005" spans="1:12" x14ac:dyDescent="0.2">
      <c r="A20005" t="s">
        <v>577</v>
      </c>
      <c r="B20005">
        <v>143.708</v>
      </c>
      <c r="C20005" t="s">
        <v>49</v>
      </c>
      <c r="D20005" t="s">
        <v>83</v>
      </c>
      <c r="E20005" t="s">
        <v>577</v>
      </c>
      <c r="F20005" t="s">
        <v>577</v>
      </c>
      <c r="G20005">
        <v>6.4393000000000006E-2</v>
      </c>
      <c r="H20005">
        <v>0.31329679500000002</v>
      </c>
      <c r="I20005">
        <v>467</v>
      </c>
      <c r="J20005">
        <v>43</v>
      </c>
      <c r="K20005">
        <v>497</v>
      </c>
      <c r="L20005">
        <v>497</v>
      </c>
    </row>
    <row r="20006" spans="1:12" x14ac:dyDescent="0.2">
      <c r="A20006" t="s">
        <v>577</v>
      </c>
      <c r="B20006">
        <v>144.24100000000001</v>
      </c>
      <c r="C20006" t="s">
        <v>49</v>
      </c>
      <c r="D20006" t="s">
        <v>66</v>
      </c>
      <c r="E20006" t="s">
        <v>577</v>
      </c>
      <c r="F20006" t="s">
        <v>577</v>
      </c>
      <c r="G20006">
        <v>0.532115</v>
      </c>
      <c r="H20006">
        <v>0.33190315999999997</v>
      </c>
      <c r="I20006">
        <v>456</v>
      </c>
      <c r="J20006">
        <v>50</v>
      </c>
      <c r="K20006">
        <v>516</v>
      </c>
      <c r="L20006">
        <v>516</v>
      </c>
    </row>
    <row r="20007" spans="1:12" x14ac:dyDescent="0.2">
      <c r="A20007" t="s">
        <v>577</v>
      </c>
      <c r="B20007">
        <v>144.31</v>
      </c>
      <c r="C20007" t="s">
        <v>49</v>
      </c>
      <c r="D20007" t="s">
        <v>68</v>
      </c>
      <c r="E20007" t="s">
        <v>577</v>
      </c>
      <c r="F20007" t="s">
        <v>577</v>
      </c>
      <c r="G20007">
        <v>6.8346000000000004E-2</v>
      </c>
      <c r="H20007">
        <v>0.27887302600000002</v>
      </c>
      <c r="I20007">
        <v>456</v>
      </c>
      <c r="J20007">
        <v>47</v>
      </c>
      <c r="K20007">
        <v>525</v>
      </c>
      <c r="L20007">
        <v>525</v>
      </c>
    </row>
    <row r="20008" spans="1:12" x14ac:dyDescent="0.2">
      <c r="A20008" t="s">
        <v>577</v>
      </c>
      <c r="B20008">
        <v>144.38</v>
      </c>
      <c r="C20008" t="s">
        <v>49</v>
      </c>
      <c r="D20008" t="s">
        <v>66</v>
      </c>
      <c r="E20008" t="s">
        <v>577</v>
      </c>
      <c r="F20008" t="s">
        <v>577</v>
      </c>
      <c r="G20008">
        <v>6.9065000000000001E-2</v>
      </c>
      <c r="H20008">
        <v>0.31704175499999998</v>
      </c>
      <c r="I20008">
        <v>433</v>
      </c>
      <c r="J20008">
        <v>52</v>
      </c>
      <c r="K20008">
        <v>548</v>
      </c>
      <c r="L20008">
        <v>548</v>
      </c>
    </row>
    <row r="20009" spans="1:12" x14ac:dyDescent="0.2">
      <c r="A20009" t="s">
        <v>577</v>
      </c>
      <c r="B20009">
        <v>144.875</v>
      </c>
      <c r="C20009" t="s">
        <v>49</v>
      </c>
      <c r="D20009" t="s">
        <v>68</v>
      </c>
      <c r="E20009" t="s">
        <v>577</v>
      </c>
      <c r="F20009" t="s">
        <v>577</v>
      </c>
      <c r="G20009">
        <v>0.49020799999999998</v>
      </c>
      <c r="H20009">
        <v>0.34270906400000001</v>
      </c>
      <c r="I20009">
        <v>405</v>
      </c>
      <c r="J20009">
        <v>87</v>
      </c>
      <c r="K20009">
        <v>559</v>
      </c>
      <c r="L20009">
        <v>559</v>
      </c>
    </row>
    <row r="20010" spans="1:12" x14ac:dyDescent="0.2">
      <c r="A20010" t="s">
        <v>577</v>
      </c>
      <c r="B20010">
        <v>145.78</v>
      </c>
      <c r="C20010" t="s">
        <v>49</v>
      </c>
      <c r="D20010" t="s">
        <v>66</v>
      </c>
      <c r="E20010" t="s">
        <v>577</v>
      </c>
      <c r="F20010" t="s">
        <v>577</v>
      </c>
      <c r="G20010">
        <v>0.90449800000000002</v>
      </c>
      <c r="H20010">
        <v>0.31388929500000001</v>
      </c>
      <c r="I20010">
        <v>423</v>
      </c>
      <c r="J20010">
        <v>82</v>
      </c>
      <c r="K20010">
        <v>559</v>
      </c>
      <c r="L20010">
        <v>559</v>
      </c>
    </row>
    <row r="20011" spans="1:12" x14ac:dyDescent="0.2">
      <c r="A20011" t="s">
        <v>577</v>
      </c>
      <c r="B20011">
        <v>145.84700000000001</v>
      </c>
      <c r="C20011" t="s">
        <v>49</v>
      </c>
      <c r="D20011" t="s">
        <v>68</v>
      </c>
      <c r="E20011" t="s">
        <v>577</v>
      </c>
      <c r="F20011" t="s">
        <v>577</v>
      </c>
      <c r="G20011">
        <v>6.6303000000000001E-2</v>
      </c>
      <c r="H20011">
        <v>0.30528366600000001</v>
      </c>
      <c r="I20011">
        <v>439</v>
      </c>
      <c r="J20011">
        <v>98</v>
      </c>
      <c r="K20011">
        <v>530</v>
      </c>
      <c r="L20011">
        <v>530</v>
      </c>
    </row>
    <row r="20012" spans="1:12" x14ac:dyDescent="0.2">
      <c r="A20012" t="s">
        <v>577</v>
      </c>
      <c r="B20012">
        <v>146.11000000000001</v>
      </c>
      <c r="C20012" t="s">
        <v>49</v>
      </c>
      <c r="D20012" t="s">
        <v>66</v>
      </c>
      <c r="E20012" t="s">
        <v>577</v>
      </c>
      <c r="F20012" t="s">
        <v>577</v>
      </c>
      <c r="G20012">
        <v>0.26139400000000002</v>
      </c>
      <c r="H20012">
        <v>0.28898283800000002</v>
      </c>
      <c r="I20012">
        <v>429</v>
      </c>
      <c r="J20012">
        <v>88</v>
      </c>
      <c r="K20012">
        <v>541</v>
      </c>
      <c r="L20012">
        <v>541</v>
      </c>
    </row>
    <row r="20013" spans="1:12" x14ac:dyDescent="0.2">
      <c r="A20013" t="s">
        <v>577</v>
      </c>
      <c r="B20013">
        <v>146.56899999999999</v>
      </c>
      <c r="C20013" t="s">
        <v>49</v>
      </c>
      <c r="D20013" t="s">
        <v>68</v>
      </c>
      <c r="E20013" t="s">
        <v>577</v>
      </c>
      <c r="F20013" t="s">
        <v>577</v>
      </c>
      <c r="G20013">
        <v>0.45613900000000002</v>
      </c>
      <c r="H20013">
        <v>0.317949712</v>
      </c>
      <c r="I20013">
        <v>441</v>
      </c>
      <c r="J20013">
        <v>98</v>
      </c>
      <c r="K20013">
        <v>522</v>
      </c>
      <c r="L20013">
        <v>522</v>
      </c>
    </row>
    <row r="20014" spans="1:12" x14ac:dyDescent="0.2">
      <c r="A20014" t="s">
        <v>577</v>
      </c>
      <c r="B20014">
        <v>147.36799999999999</v>
      </c>
      <c r="C20014" t="s">
        <v>49</v>
      </c>
      <c r="D20014" t="s">
        <v>66</v>
      </c>
      <c r="E20014" t="s">
        <v>577</v>
      </c>
      <c r="F20014" t="s">
        <v>577</v>
      </c>
      <c r="G20014">
        <v>0.79761099999999996</v>
      </c>
      <c r="H20014">
        <v>0.42335361199999999</v>
      </c>
      <c r="I20014">
        <v>476</v>
      </c>
      <c r="J20014">
        <v>63</v>
      </c>
      <c r="K20014">
        <v>527</v>
      </c>
      <c r="L20014">
        <v>527</v>
      </c>
    </row>
    <row r="20015" spans="1:12" x14ac:dyDescent="0.2">
      <c r="A20015" t="s">
        <v>577</v>
      </c>
      <c r="B20015">
        <v>147.43299999999999</v>
      </c>
      <c r="C20015" t="s">
        <v>49</v>
      </c>
      <c r="D20015" t="s">
        <v>68</v>
      </c>
      <c r="E20015" t="s">
        <v>577</v>
      </c>
      <c r="F20015" t="s">
        <v>577</v>
      </c>
      <c r="G20015">
        <v>6.4250000000000002E-2</v>
      </c>
      <c r="H20015">
        <v>0.294769377</v>
      </c>
      <c r="I20015">
        <v>475</v>
      </c>
      <c r="J20015">
        <v>57</v>
      </c>
      <c r="K20015">
        <v>547</v>
      </c>
      <c r="L20015">
        <v>547</v>
      </c>
    </row>
    <row r="20016" spans="1:12" x14ac:dyDescent="0.2">
      <c r="A20016" t="s">
        <v>577</v>
      </c>
      <c r="B20016">
        <v>147.636</v>
      </c>
      <c r="C20016" t="s">
        <v>49</v>
      </c>
      <c r="D20016" t="s">
        <v>66</v>
      </c>
      <c r="E20016" t="s">
        <v>577</v>
      </c>
      <c r="F20016" t="s">
        <v>577</v>
      </c>
      <c r="G20016">
        <v>0.202541</v>
      </c>
      <c r="H20016">
        <v>0.35577860500000003</v>
      </c>
      <c r="I20016">
        <v>473</v>
      </c>
      <c r="J20016">
        <v>49</v>
      </c>
      <c r="K20016">
        <v>527</v>
      </c>
      <c r="L20016">
        <v>527</v>
      </c>
    </row>
    <row r="20017" spans="1:12" x14ac:dyDescent="0.2">
      <c r="A20017" t="s">
        <v>577</v>
      </c>
      <c r="B20017">
        <v>147.70099999999999</v>
      </c>
      <c r="C20017" t="s">
        <v>49</v>
      </c>
      <c r="D20017" t="s">
        <v>83</v>
      </c>
      <c r="E20017" t="s">
        <v>577</v>
      </c>
      <c r="F20017" t="s">
        <v>577</v>
      </c>
      <c r="G20017">
        <v>6.4228999999999994E-2</v>
      </c>
      <c r="H20017">
        <v>0.272569954</v>
      </c>
      <c r="I20017">
        <v>474</v>
      </c>
      <c r="J20017">
        <v>52</v>
      </c>
      <c r="K20017">
        <v>527</v>
      </c>
      <c r="L20017">
        <v>527</v>
      </c>
    </row>
    <row r="20018" spans="1:12" x14ac:dyDescent="0.2">
      <c r="A20018" t="s">
        <v>577</v>
      </c>
      <c r="B20018">
        <v>147.9</v>
      </c>
      <c r="C20018" t="s">
        <v>49</v>
      </c>
      <c r="D20018" t="s">
        <v>66</v>
      </c>
      <c r="E20018" t="s">
        <v>577</v>
      </c>
      <c r="F20018" t="s">
        <v>577</v>
      </c>
      <c r="G20018">
        <v>0.19723599999999999</v>
      </c>
      <c r="H20018">
        <v>0.33163285300000001</v>
      </c>
      <c r="I20018">
        <v>471</v>
      </c>
      <c r="J20018">
        <v>47</v>
      </c>
      <c r="K20018">
        <v>533</v>
      </c>
      <c r="L20018">
        <v>533</v>
      </c>
    </row>
    <row r="20019" spans="1:12" x14ac:dyDescent="0.2">
      <c r="A20019" t="s">
        <v>577</v>
      </c>
      <c r="B20019">
        <v>147.96799999999999</v>
      </c>
      <c r="C20019" t="s">
        <v>49</v>
      </c>
      <c r="D20019" t="s">
        <v>83</v>
      </c>
      <c r="E20019" t="s">
        <v>577</v>
      </c>
      <c r="F20019" t="s">
        <v>577</v>
      </c>
      <c r="G20019">
        <v>6.7054000000000002E-2</v>
      </c>
      <c r="H20019">
        <v>0.32523307200000001</v>
      </c>
      <c r="I20019">
        <v>477</v>
      </c>
      <c r="J20019">
        <v>44</v>
      </c>
      <c r="K20019">
        <v>521</v>
      </c>
      <c r="L20019">
        <v>521</v>
      </c>
    </row>
    <row r="20020" spans="1:12" x14ac:dyDescent="0.2">
      <c r="A20020" t="s">
        <v>577</v>
      </c>
      <c r="B20020">
        <v>148.23400000000001</v>
      </c>
      <c r="C20020" t="s">
        <v>49</v>
      </c>
      <c r="D20020" t="s">
        <v>66</v>
      </c>
      <c r="E20020" t="s">
        <v>577</v>
      </c>
      <c r="F20020" t="s">
        <v>577</v>
      </c>
      <c r="G20020">
        <v>0.264984</v>
      </c>
      <c r="H20020">
        <v>0.357684791</v>
      </c>
      <c r="I20020">
        <v>485</v>
      </c>
      <c r="J20020">
        <v>40</v>
      </c>
      <c r="K20020">
        <v>529</v>
      </c>
      <c r="L20020">
        <v>529</v>
      </c>
    </row>
    <row r="20021" spans="1:12" x14ac:dyDescent="0.2">
      <c r="A20021" t="s">
        <v>577</v>
      </c>
      <c r="B20021">
        <v>148.30000000000001</v>
      </c>
      <c r="C20021" t="s">
        <v>49</v>
      </c>
      <c r="D20021" t="s">
        <v>83</v>
      </c>
      <c r="E20021" t="s">
        <v>577</v>
      </c>
      <c r="F20021" t="s">
        <v>577</v>
      </c>
      <c r="G20021">
        <v>6.4363000000000004E-2</v>
      </c>
      <c r="H20021">
        <v>0.22671359799999999</v>
      </c>
      <c r="I20021">
        <v>503</v>
      </c>
      <c r="J20021">
        <v>48</v>
      </c>
      <c r="K20021">
        <v>501</v>
      </c>
      <c r="L20021">
        <v>501</v>
      </c>
    </row>
    <row r="20022" spans="1:12" x14ac:dyDescent="0.2">
      <c r="A20022" t="s">
        <v>577</v>
      </c>
      <c r="B20022">
        <v>148.779</v>
      </c>
      <c r="C20022" t="s">
        <v>49</v>
      </c>
      <c r="D20022" t="s">
        <v>66</v>
      </c>
      <c r="E20022" t="s">
        <v>577</v>
      </c>
      <c r="F20022" t="s">
        <v>577</v>
      </c>
      <c r="G20022">
        <v>0.47777799999999998</v>
      </c>
      <c r="H20022">
        <v>0.24552866800000001</v>
      </c>
      <c r="I20022">
        <v>500</v>
      </c>
      <c r="J20022">
        <v>46</v>
      </c>
      <c r="K20022">
        <v>503</v>
      </c>
      <c r="L20022">
        <v>503</v>
      </c>
    </row>
    <row r="20023" spans="1:12" x14ac:dyDescent="0.2">
      <c r="A20023" t="s">
        <v>577</v>
      </c>
      <c r="B20023">
        <v>148.839</v>
      </c>
      <c r="C20023" t="s">
        <v>49</v>
      </c>
      <c r="D20023" t="s">
        <v>83</v>
      </c>
      <c r="E20023" t="s">
        <v>577</v>
      </c>
      <c r="F20023" t="s">
        <v>577</v>
      </c>
      <c r="G20023">
        <v>5.9149E-2</v>
      </c>
      <c r="H20023">
        <v>0.22910334199999999</v>
      </c>
      <c r="I20023">
        <v>497</v>
      </c>
      <c r="J20023">
        <v>47</v>
      </c>
      <c r="K20023">
        <v>507</v>
      </c>
      <c r="L20023">
        <v>507</v>
      </c>
    </row>
    <row r="20024" spans="1:12" x14ac:dyDescent="0.2">
      <c r="A20024" t="s">
        <v>577</v>
      </c>
      <c r="B20024">
        <v>149.506</v>
      </c>
      <c r="C20024" t="s">
        <v>49</v>
      </c>
      <c r="D20024" t="s">
        <v>66</v>
      </c>
      <c r="E20024" t="s">
        <v>577</v>
      </c>
      <c r="F20024" t="s">
        <v>577</v>
      </c>
      <c r="G20024">
        <v>0.66661999999999999</v>
      </c>
      <c r="H20024">
        <v>0.41095563800000001</v>
      </c>
      <c r="I20024">
        <v>480</v>
      </c>
      <c r="J20024">
        <v>54</v>
      </c>
      <c r="K20024">
        <v>541</v>
      </c>
      <c r="L20024">
        <v>541</v>
      </c>
    </row>
    <row r="20025" spans="1:12" x14ac:dyDescent="0.2">
      <c r="A20025" t="s">
        <v>577</v>
      </c>
      <c r="B20025">
        <v>150.70500000000001</v>
      </c>
      <c r="C20025" t="s">
        <v>49</v>
      </c>
      <c r="D20025" t="s">
        <v>68</v>
      </c>
      <c r="E20025" t="s">
        <v>577</v>
      </c>
      <c r="F20025" t="s">
        <v>577</v>
      </c>
      <c r="G20025">
        <v>1.1977120000000001</v>
      </c>
      <c r="H20025">
        <v>0.30664676400000002</v>
      </c>
      <c r="I20025">
        <v>448</v>
      </c>
      <c r="J20025">
        <v>125</v>
      </c>
      <c r="K20025">
        <v>559</v>
      </c>
      <c r="L20025">
        <v>559</v>
      </c>
    </row>
    <row r="20026" spans="1:12" x14ac:dyDescent="0.2">
      <c r="A20026" t="s">
        <v>577</v>
      </c>
      <c r="B20026">
        <v>150.80799999999999</v>
      </c>
      <c r="C20026" t="s">
        <v>49</v>
      </c>
      <c r="D20026" t="s">
        <v>66</v>
      </c>
      <c r="E20026" t="s">
        <v>577</v>
      </c>
      <c r="F20026" t="s">
        <v>577</v>
      </c>
      <c r="G20026">
        <v>0.10137400000000001</v>
      </c>
      <c r="H20026">
        <v>0.34285443999999998</v>
      </c>
      <c r="I20026">
        <v>466</v>
      </c>
      <c r="J20026">
        <v>128</v>
      </c>
      <c r="K20026">
        <v>559</v>
      </c>
      <c r="L20026">
        <v>559</v>
      </c>
    </row>
    <row r="20027" spans="1:12" x14ac:dyDescent="0.2">
      <c r="A20027" t="s">
        <v>577</v>
      </c>
      <c r="B20027">
        <v>152.709</v>
      </c>
      <c r="C20027" t="s">
        <v>49</v>
      </c>
      <c r="D20027" t="s">
        <v>68</v>
      </c>
      <c r="E20027" t="s">
        <v>577</v>
      </c>
      <c r="F20027" t="s">
        <v>577</v>
      </c>
      <c r="G20027">
        <v>1.8994200000000001</v>
      </c>
      <c r="H20027">
        <v>0.38243946400000001</v>
      </c>
      <c r="I20027">
        <v>462</v>
      </c>
      <c r="J20027">
        <v>144</v>
      </c>
      <c r="K20027">
        <v>559</v>
      </c>
      <c r="L20027">
        <v>559</v>
      </c>
    </row>
    <row r="20028" spans="1:12" x14ac:dyDescent="0.2">
      <c r="A20028" t="s">
        <v>577</v>
      </c>
      <c r="B20028">
        <v>153.00299999999999</v>
      </c>
      <c r="C20028" t="s">
        <v>49</v>
      </c>
      <c r="D20028" t="s">
        <v>66</v>
      </c>
      <c r="E20028" t="s">
        <v>577</v>
      </c>
      <c r="F20028" t="s">
        <v>577</v>
      </c>
      <c r="G20028">
        <v>0.29292699999999999</v>
      </c>
      <c r="H20028">
        <v>0.292327911</v>
      </c>
      <c r="I20028">
        <v>470</v>
      </c>
      <c r="J20028">
        <v>144</v>
      </c>
      <c r="K20028">
        <v>559</v>
      </c>
      <c r="L20028">
        <v>559</v>
      </c>
    </row>
    <row r="20029" spans="1:12" x14ac:dyDescent="0.2">
      <c r="A20029" t="s">
        <v>577</v>
      </c>
      <c r="B20029">
        <v>153.672</v>
      </c>
      <c r="C20029" t="s">
        <v>49</v>
      </c>
      <c r="D20029" t="s">
        <v>68</v>
      </c>
      <c r="E20029" t="s">
        <v>577</v>
      </c>
      <c r="F20029" t="s">
        <v>577</v>
      </c>
      <c r="G20029">
        <v>0.66797099999999998</v>
      </c>
      <c r="H20029">
        <v>0.39093401999999999</v>
      </c>
      <c r="I20029">
        <v>470</v>
      </c>
      <c r="J20029">
        <v>144</v>
      </c>
      <c r="K20029">
        <v>559</v>
      </c>
      <c r="L20029">
        <v>559</v>
      </c>
    </row>
    <row r="20030" spans="1:12" x14ac:dyDescent="0.2">
      <c r="A20030" t="s">
        <v>577</v>
      </c>
      <c r="B20030">
        <v>155.87</v>
      </c>
      <c r="C20030" t="s">
        <v>49</v>
      </c>
      <c r="D20030" t="s">
        <v>66</v>
      </c>
      <c r="E20030" t="s">
        <v>577</v>
      </c>
      <c r="F20030" t="s">
        <v>577</v>
      </c>
      <c r="G20030">
        <v>2.1974010000000002</v>
      </c>
      <c r="H20030">
        <v>0.30639997099999999</v>
      </c>
      <c r="I20030">
        <v>466</v>
      </c>
      <c r="J20030">
        <v>128</v>
      </c>
      <c r="K20030">
        <v>559</v>
      </c>
      <c r="L20030">
        <v>559</v>
      </c>
    </row>
    <row r="20031" spans="1:12" x14ac:dyDescent="0.2">
      <c r="A20031" t="s">
        <v>577</v>
      </c>
      <c r="B20031">
        <v>158.49700000000001</v>
      </c>
      <c r="C20031" t="s">
        <v>49</v>
      </c>
      <c r="D20031" t="s">
        <v>68</v>
      </c>
      <c r="E20031" t="s">
        <v>577</v>
      </c>
      <c r="F20031" t="s">
        <v>577</v>
      </c>
      <c r="G20031">
        <v>2.6263019999999999</v>
      </c>
      <c r="H20031">
        <v>0.38969945900000003</v>
      </c>
      <c r="I20031">
        <v>425</v>
      </c>
      <c r="J20031">
        <v>98</v>
      </c>
      <c r="K20031">
        <v>559</v>
      </c>
      <c r="L20031">
        <v>559</v>
      </c>
    </row>
    <row r="20032" spans="1:12" x14ac:dyDescent="0.2">
      <c r="A20032" t="s">
        <v>577</v>
      </c>
      <c r="B20032">
        <v>159.16300000000001</v>
      </c>
      <c r="C20032" t="s">
        <v>49</v>
      </c>
      <c r="D20032" t="s">
        <v>66</v>
      </c>
      <c r="E20032" t="s">
        <v>577</v>
      </c>
      <c r="F20032" t="s">
        <v>577</v>
      </c>
      <c r="G20032">
        <v>0.66466000000000003</v>
      </c>
      <c r="H20032">
        <v>0.48822808299999998</v>
      </c>
      <c r="I20032">
        <v>447</v>
      </c>
      <c r="J20032">
        <v>56</v>
      </c>
      <c r="K20032">
        <v>497</v>
      </c>
      <c r="L20032">
        <v>497</v>
      </c>
    </row>
    <row r="20033" spans="1:12" x14ac:dyDescent="0.2">
      <c r="A20033" t="s">
        <v>577</v>
      </c>
      <c r="B20033">
        <v>159.298</v>
      </c>
      <c r="C20033" t="s">
        <v>49</v>
      </c>
      <c r="D20033" t="s">
        <v>68</v>
      </c>
      <c r="E20033" t="s">
        <v>577</v>
      </c>
      <c r="F20033" t="s">
        <v>577</v>
      </c>
      <c r="G20033">
        <v>0.13345299999999999</v>
      </c>
      <c r="H20033">
        <v>0.33045288900000003</v>
      </c>
      <c r="I20033">
        <v>454</v>
      </c>
      <c r="J20033">
        <v>50</v>
      </c>
      <c r="K20033">
        <v>494</v>
      </c>
      <c r="L20033">
        <v>494</v>
      </c>
    </row>
    <row r="20034" spans="1:12" x14ac:dyDescent="0.2">
      <c r="A20034" t="s">
        <v>577</v>
      </c>
      <c r="B20034">
        <v>159.971</v>
      </c>
      <c r="C20034" t="s">
        <v>49</v>
      </c>
      <c r="D20034" t="s">
        <v>66</v>
      </c>
      <c r="E20034" t="s">
        <v>577</v>
      </c>
      <c r="F20034" t="s">
        <v>577</v>
      </c>
      <c r="G20034">
        <v>0.672261</v>
      </c>
      <c r="H20034">
        <v>0.369122744</v>
      </c>
      <c r="I20034">
        <v>477</v>
      </c>
      <c r="J20034">
        <v>40</v>
      </c>
      <c r="K20034">
        <v>490</v>
      </c>
      <c r="L20034">
        <v>490</v>
      </c>
    </row>
    <row r="20035" spans="1:12" x14ac:dyDescent="0.2">
      <c r="A20035" t="s">
        <v>577</v>
      </c>
      <c r="B20035">
        <v>160.17400000000001</v>
      </c>
      <c r="C20035" t="s">
        <v>49</v>
      </c>
      <c r="D20035" t="s">
        <v>68</v>
      </c>
      <c r="E20035" t="s">
        <v>577</v>
      </c>
      <c r="F20035" t="s">
        <v>577</v>
      </c>
      <c r="G20035">
        <v>0.201929</v>
      </c>
      <c r="H20035">
        <v>0.35310465099999999</v>
      </c>
      <c r="I20035">
        <v>478</v>
      </c>
      <c r="J20035">
        <v>47</v>
      </c>
      <c r="K20035">
        <v>505</v>
      </c>
      <c r="L20035">
        <v>505</v>
      </c>
    </row>
    <row r="20036" spans="1:12" x14ac:dyDescent="0.2">
      <c r="A20036" t="s">
        <v>577</v>
      </c>
      <c r="B20036">
        <v>160.774</v>
      </c>
      <c r="C20036" t="s">
        <v>49</v>
      </c>
      <c r="D20036" t="s">
        <v>66</v>
      </c>
      <c r="E20036" t="s">
        <v>577</v>
      </c>
      <c r="F20036" t="s">
        <v>577</v>
      </c>
      <c r="G20036">
        <v>0.59965000000000002</v>
      </c>
      <c r="H20036">
        <v>0.43125647299999997</v>
      </c>
      <c r="I20036">
        <v>467</v>
      </c>
      <c r="J20036">
        <v>67</v>
      </c>
      <c r="K20036">
        <v>547</v>
      </c>
      <c r="L20036">
        <v>547</v>
      </c>
    </row>
    <row r="20037" spans="1:12" x14ac:dyDescent="0.2">
      <c r="A20037" t="s">
        <v>578</v>
      </c>
      <c r="B20037">
        <v>163.96100000000001</v>
      </c>
      <c r="C20037" t="s">
        <v>49</v>
      </c>
      <c r="D20037" t="s">
        <v>68</v>
      </c>
      <c r="E20037" t="s">
        <v>577</v>
      </c>
      <c r="F20037" t="s">
        <v>578</v>
      </c>
      <c r="G20037">
        <v>3.1862379999999999</v>
      </c>
      <c r="H20037">
        <v>0.48869791600000001</v>
      </c>
      <c r="I20037">
        <v>412</v>
      </c>
      <c r="J20037">
        <v>140</v>
      </c>
      <c r="K20037">
        <v>559</v>
      </c>
      <c r="L20037">
        <v>559</v>
      </c>
    </row>
    <row r="20038" spans="1:12" x14ac:dyDescent="0.2">
      <c r="A20038" t="s">
        <v>578</v>
      </c>
      <c r="B20038">
        <v>164.02799999999999</v>
      </c>
      <c r="C20038" t="s">
        <v>49</v>
      </c>
      <c r="D20038" t="s">
        <v>69</v>
      </c>
      <c r="E20038" t="s">
        <v>578</v>
      </c>
      <c r="F20038" t="s">
        <v>578</v>
      </c>
      <c r="G20038">
        <v>6.5584000000000003E-2</v>
      </c>
      <c r="H20038">
        <v>0.31683221499999997</v>
      </c>
      <c r="I20038">
        <v>466</v>
      </c>
      <c r="J20038">
        <v>144</v>
      </c>
      <c r="K20038">
        <v>559</v>
      </c>
      <c r="L20038">
        <v>559</v>
      </c>
    </row>
    <row r="20039" spans="1:12" x14ac:dyDescent="0.2">
      <c r="A20039" t="s">
        <v>578</v>
      </c>
      <c r="B20039">
        <v>164.36</v>
      </c>
      <c r="C20039" t="s">
        <v>49</v>
      </c>
      <c r="D20039" t="s">
        <v>66</v>
      </c>
      <c r="E20039" t="s">
        <v>578</v>
      </c>
      <c r="F20039" t="s">
        <v>578</v>
      </c>
      <c r="G20039">
        <v>0.33135300000000001</v>
      </c>
      <c r="H20039">
        <v>0.29626816500000003</v>
      </c>
      <c r="I20039">
        <v>472</v>
      </c>
      <c r="J20039">
        <v>102</v>
      </c>
      <c r="K20039">
        <v>559</v>
      </c>
      <c r="L20039">
        <v>559</v>
      </c>
    </row>
    <row r="20040" spans="1:12" x14ac:dyDescent="0.2">
      <c r="A20040" t="s">
        <v>578</v>
      </c>
      <c r="B20040">
        <v>164.56299999999999</v>
      </c>
      <c r="C20040" t="s">
        <v>49</v>
      </c>
      <c r="D20040" t="s">
        <v>68</v>
      </c>
      <c r="E20040" t="s">
        <v>578</v>
      </c>
      <c r="F20040" t="s">
        <v>578</v>
      </c>
      <c r="G20040">
        <v>0.201594</v>
      </c>
      <c r="H20040">
        <v>0.32265973100000001</v>
      </c>
      <c r="I20040">
        <v>460</v>
      </c>
      <c r="J20040">
        <v>76</v>
      </c>
      <c r="K20040">
        <v>559</v>
      </c>
      <c r="L20040">
        <v>559</v>
      </c>
    </row>
    <row r="20041" spans="1:12" x14ac:dyDescent="0.2">
      <c r="A20041" t="s">
        <v>578</v>
      </c>
      <c r="B20041">
        <v>165.45599999999999</v>
      </c>
      <c r="C20041" t="s">
        <v>49</v>
      </c>
      <c r="D20041" t="s">
        <v>66</v>
      </c>
      <c r="E20041" t="s">
        <v>578</v>
      </c>
      <c r="F20041" t="s">
        <v>578</v>
      </c>
      <c r="G20041">
        <v>0.89285300000000001</v>
      </c>
      <c r="H20041">
        <v>0.34811025899999998</v>
      </c>
      <c r="I20041">
        <v>463</v>
      </c>
      <c r="J20041">
        <v>57</v>
      </c>
      <c r="K20041">
        <v>559</v>
      </c>
      <c r="L20041">
        <v>559</v>
      </c>
    </row>
    <row r="20042" spans="1:12" x14ac:dyDescent="0.2">
      <c r="A20042" t="s">
        <v>578</v>
      </c>
      <c r="B20042">
        <v>165.55</v>
      </c>
      <c r="C20042" t="s">
        <v>49</v>
      </c>
      <c r="D20042" t="s">
        <v>68</v>
      </c>
      <c r="E20042" t="s">
        <v>578</v>
      </c>
      <c r="F20042" t="s">
        <v>578</v>
      </c>
      <c r="G20042">
        <v>9.2312000000000005E-2</v>
      </c>
      <c r="H20042">
        <v>0.33564856599999998</v>
      </c>
      <c r="I20042">
        <v>466</v>
      </c>
      <c r="J20042">
        <v>61</v>
      </c>
      <c r="K20042">
        <v>559</v>
      </c>
      <c r="L20042">
        <v>559</v>
      </c>
    </row>
    <row r="20043" spans="1:12" x14ac:dyDescent="0.2">
      <c r="A20043" t="s">
        <v>578</v>
      </c>
      <c r="B20043">
        <v>168.637</v>
      </c>
      <c r="C20043" t="s">
        <v>49</v>
      </c>
      <c r="D20043" t="s">
        <v>66</v>
      </c>
      <c r="E20043" t="s">
        <v>578</v>
      </c>
      <c r="F20043" t="s">
        <v>578</v>
      </c>
      <c r="G20043">
        <v>3.0831780000000002</v>
      </c>
      <c r="H20043">
        <v>0.364659607</v>
      </c>
      <c r="I20043">
        <v>458</v>
      </c>
      <c r="J20043">
        <v>86</v>
      </c>
      <c r="K20043">
        <v>545</v>
      </c>
      <c r="L20043">
        <v>545</v>
      </c>
    </row>
    <row r="20044" spans="1:12" x14ac:dyDescent="0.2">
      <c r="A20044" t="s">
        <v>578</v>
      </c>
      <c r="B20044">
        <v>171.459</v>
      </c>
      <c r="C20044" t="s">
        <v>49</v>
      </c>
      <c r="D20044" t="s">
        <v>68</v>
      </c>
      <c r="E20044" t="s">
        <v>578</v>
      </c>
      <c r="F20044" t="s">
        <v>578</v>
      </c>
      <c r="G20044">
        <v>2.8213119999999998</v>
      </c>
      <c r="H20044">
        <v>0.37172931399999998</v>
      </c>
      <c r="I20044">
        <v>476</v>
      </c>
      <c r="J20044">
        <v>101</v>
      </c>
      <c r="K20044">
        <v>559</v>
      </c>
      <c r="L20044">
        <v>559</v>
      </c>
    </row>
    <row r="20045" spans="1:12" x14ac:dyDescent="0.2">
      <c r="A20045" t="s">
        <v>578</v>
      </c>
      <c r="B20045">
        <v>172.32400000000001</v>
      </c>
      <c r="C20045" t="s">
        <v>49</v>
      </c>
      <c r="D20045" t="s">
        <v>66</v>
      </c>
      <c r="E20045" t="s">
        <v>578</v>
      </c>
      <c r="F20045" t="s">
        <v>578</v>
      </c>
      <c r="G20045">
        <v>0.86384499999999997</v>
      </c>
      <c r="H20045">
        <v>0.40662905599999999</v>
      </c>
      <c r="I20045">
        <v>446</v>
      </c>
      <c r="J20045">
        <v>55</v>
      </c>
      <c r="K20045">
        <v>516</v>
      </c>
      <c r="L20045">
        <v>516</v>
      </c>
    </row>
    <row r="20046" spans="1:12" x14ac:dyDescent="0.2">
      <c r="A20046" t="s">
        <v>578</v>
      </c>
      <c r="B20046">
        <v>172.60499999999999</v>
      </c>
      <c r="C20046" t="s">
        <v>49</v>
      </c>
      <c r="D20046" t="s">
        <v>68</v>
      </c>
      <c r="E20046" t="s">
        <v>578</v>
      </c>
      <c r="F20046" t="s">
        <v>578</v>
      </c>
      <c r="G20046">
        <v>0.27982800000000002</v>
      </c>
      <c r="H20046">
        <v>0.32762357600000003</v>
      </c>
      <c r="I20046">
        <v>445</v>
      </c>
      <c r="J20046">
        <v>62</v>
      </c>
      <c r="K20046">
        <v>500</v>
      </c>
      <c r="L20046">
        <v>500</v>
      </c>
    </row>
    <row r="20047" spans="1:12" x14ac:dyDescent="0.2">
      <c r="A20047" t="s">
        <v>578</v>
      </c>
      <c r="B20047">
        <v>172.667</v>
      </c>
      <c r="C20047" t="s">
        <v>49</v>
      </c>
      <c r="D20047" t="s">
        <v>66</v>
      </c>
      <c r="E20047" t="s">
        <v>578</v>
      </c>
      <c r="F20047" t="s">
        <v>578</v>
      </c>
      <c r="G20047">
        <v>6.1350000000000002E-2</v>
      </c>
      <c r="H20047">
        <v>0.41991877599999999</v>
      </c>
      <c r="I20047">
        <v>436</v>
      </c>
      <c r="J20047">
        <v>53</v>
      </c>
      <c r="K20047">
        <v>529</v>
      </c>
      <c r="L20047">
        <v>529</v>
      </c>
    </row>
    <row r="20048" spans="1:12" x14ac:dyDescent="0.2">
      <c r="A20048" t="s">
        <v>578</v>
      </c>
      <c r="B20048">
        <v>172.803</v>
      </c>
      <c r="C20048" t="s">
        <v>49</v>
      </c>
      <c r="D20048" t="s">
        <v>68</v>
      </c>
      <c r="E20048" t="s">
        <v>578</v>
      </c>
      <c r="F20048" t="s">
        <v>578</v>
      </c>
      <c r="G20048">
        <v>0.13500100000000001</v>
      </c>
      <c r="H20048">
        <v>0.31651365799999998</v>
      </c>
      <c r="I20048">
        <v>443</v>
      </c>
      <c r="J20048">
        <v>65</v>
      </c>
      <c r="K20048">
        <v>505</v>
      </c>
      <c r="L20048">
        <v>505</v>
      </c>
    </row>
    <row r="20049" spans="1:12" x14ac:dyDescent="0.2">
      <c r="A20049" t="s">
        <v>578</v>
      </c>
      <c r="B20049">
        <v>173.66399999999999</v>
      </c>
      <c r="C20049" t="s">
        <v>49</v>
      </c>
      <c r="D20049" t="s">
        <v>66</v>
      </c>
      <c r="E20049" t="s">
        <v>578</v>
      </c>
      <c r="F20049" t="s">
        <v>578</v>
      </c>
      <c r="G20049">
        <v>0.85971699999999995</v>
      </c>
      <c r="H20049">
        <v>0.29476940600000001</v>
      </c>
      <c r="I20049">
        <v>439</v>
      </c>
      <c r="J20049">
        <v>81</v>
      </c>
      <c r="K20049">
        <v>530</v>
      </c>
      <c r="L20049">
        <v>530</v>
      </c>
    </row>
    <row r="20050" spans="1:12" x14ac:dyDescent="0.2">
      <c r="A20050" t="s">
        <v>578</v>
      </c>
      <c r="B20050">
        <v>175.822</v>
      </c>
      <c r="C20050" t="s">
        <v>49</v>
      </c>
      <c r="D20050" t="s">
        <v>68</v>
      </c>
      <c r="E20050" t="s">
        <v>578</v>
      </c>
      <c r="F20050" t="s">
        <v>578</v>
      </c>
      <c r="G20050">
        <v>2.1576710000000001</v>
      </c>
      <c r="H20050">
        <v>0.40924131899999999</v>
      </c>
      <c r="I20050">
        <v>443</v>
      </c>
      <c r="J20050">
        <v>120</v>
      </c>
      <c r="K20050">
        <v>559</v>
      </c>
      <c r="L20050">
        <v>559</v>
      </c>
    </row>
    <row r="20051" spans="1:12" x14ac:dyDescent="0.2">
      <c r="A20051" t="s">
        <v>578</v>
      </c>
      <c r="B20051">
        <v>176.22200000000001</v>
      </c>
      <c r="C20051" t="s">
        <v>49</v>
      </c>
      <c r="D20051" t="s">
        <v>66</v>
      </c>
      <c r="E20051" t="s">
        <v>578</v>
      </c>
      <c r="F20051" t="s">
        <v>578</v>
      </c>
      <c r="G20051">
        <v>0.398706</v>
      </c>
      <c r="H20051">
        <v>0.31052491100000001</v>
      </c>
      <c r="I20051">
        <v>461</v>
      </c>
      <c r="J20051">
        <v>88</v>
      </c>
      <c r="K20051">
        <v>559</v>
      </c>
      <c r="L20051">
        <v>559</v>
      </c>
    </row>
    <row r="20052" spans="1:12" x14ac:dyDescent="0.2">
      <c r="A20052" t="s">
        <v>578</v>
      </c>
      <c r="B20052">
        <v>176.35599999999999</v>
      </c>
      <c r="C20052" t="s">
        <v>49</v>
      </c>
      <c r="D20052" t="s">
        <v>68</v>
      </c>
      <c r="E20052" t="s">
        <v>578</v>
      </c>
      <c r="F20052" t="s">
        <v>578</v>
      </c>
      <c r="G20052">
        <v>0.13336700000000001</v>
      </c>
      <c r="H20052">
        <v>0.30441701399999999</v>
      </c>
      <c r="I20052">
        <v>460</v>
      </c>
      <c r="J20052">
        <v>76</v>
      </c>
      <c r="K20052">
        <v>559</v>
      </c>
      <c r="L20052">
        <v>559</v>
      </c>
    </row>
    <row r="20053" spans="1:12" x14ac:dyDescent="0.2">
      <c r="A20053" t="s">
        <v>578</v>
      </c>
      <c r="B20053">
        <v>177.36799999999999</v>
      </c>
      <c r="C20053" t="s">
        <v>49</v>
      </c>
      <c r="D20053" t="s">
        <v>66</v>
      </c>
      <c r="E20053" t="s">
        <v>578</v>
      </c>
      <c r="F20053" t="s">
        <v>578</v>
      </c>
      <c r="G20053">
        <v>1.0109140000000001</v>
      </c>
      <c r="H20053">
        <v>0.34720560900000003</v>
      </c>
      <c r="I20053">
        <v>468</v>
      </c>
      <c r="J20053">
        <v>54</v>
      </c>
      <c r="K20053">
        <v>511</v>
      </c>
      <c r="L20053">
        <v>511</v>
      </c>
    </row>
    <row r="20054" spans="1:12" x14ac:dyDescent="0.2">
      <c r="A20054" t="s">
        <v>578</v>
      </c>
      <c r="B20054">
        <v>177.428</v>
      </c>
      <c r="C20054" t="s">
        <v>49</v>
      </c>
      <c r="D20054" t="s">
        <v>68</v>
      </c>
      <c r="E20054" t="s">
        <v>578</v>
      </c>
      <c r="F20054" t="s">
        <v>578</v>
      </c>
      <c r="G20054">
        <v>5.9237999999999999E-2</v>
      </c>
      <c r="H20054">
        <v>0.32097643599999998</v>
      </c>
      <c r="I20054">
        <v>463</v>
      </c>
      <c r="J20054">
        <v>57</v>
      </c>
      <c r="K20054">
        <v>527</v>
      </c>
      <c r="L20054">
        <v>527</v>
      </c>
    </row>
    <row r="20055" spans="1:12" x14ac:dyDescent="0.2">
      <c r="A20055" t="s">
        <v>578</v>
      </c>
      <c r="B20055">
        <v>177.49600000000001</v>
      </c>
      <c r="C20055" t="s">
        <v>49</v>
      </c>
      <c r="D20055" t="s">
        <v>66</v>
      </c>
      <c r="E20055" t="s">
        <v>578</v>
      </c>
      <c r="F20055" t="s">
        <v>578</v>
      </c>
      <c r="G20055">
        <v>6.6836000000000007E-2</v>
      </c>
      <c r="H20055">
        <v>0.281345546</v>
      </c>
      <c r="I20055">
        <v>457</v>
      </c>
      <c r="J20055">
        <v>49</v>
      </c>
      <c r="K20055">
        <v>546</v>
      </c>
      <c r="L20055">
        <v>546</v>
      </c>
    </row>
    <row r="20056" spans="1:12" x14ac:dyDescent="0.2">
      <c r="A20056" t="s">
        <v>578</v>
      </c>
      <c r="B20056">
        <v>177.56200000000001</v>
      </c>
      <c r="C20056" t="s">
        <v>49</v>
      </c>
      <c r="D20056" t="s">
        <v>68</v>
      </c>
      <c r="E20056" t="s">
        <v>578</v>
      </c>
      <c r="F20056" t="s">
        <v>578</v>
      </c>
      <c r="G20056">
        <v>6.5652000000000002E-2</v>
      </c>
      <c r="H20056">
        <v>0.30563837300000002</v>
      </c>
      <c r="I20056">
        <v>466</v>
      </c>
      <c r="J20056">
        <v>56</v>
      </c>
      <c r="K20056">
        <v>527</v>
      </c>
      <c r="L20056">
        <v>527</v>
      </c>
    </row>
    <row r="20057" spans="1:12" x14ac:dyDescent="0.2">
      <c r="A20057" t="s">
        <v>578</v>
      </c>
      <c r="B20057">
        <v>177.63300000000001</v>
      </c>
      <c r="C20057" t="s">
        <v>49</v>
      </c>
      <c r="D20057" t="s">
        <v>66</v>
      </c>
      <c r="E20057" t="s">
        <v>578</v>
      </c>
      <c r="F20057" t="s">
        <v>578</v>
      </c>
      <c r="G20057">
        <v>7.0112999999999995E-2</v>
      </c>
      <c r="H20057">
        <v>0.31465327700000001</v>
      </c>
      <c r="I20057">
        <v>466</v>
      </c>
      <c r="J20057">
        <v>56</v>
      </c>
      <c r="K20057">
        <v>527</v>
      </c>
      <c r="L20057">
        <v>527</v>
      </c>
    </row>
    <row r="20058" spans="1:12" x14ac:dyDescent="0.2">
      <c r="A20058" t="s">
        <v>578</v>
      </c>
      <c r="B20058">
        <v>177.69900000000001</v>
      </c>
      <c r="C20058" t="s">
        <v>49</v>
      </c>
      <c r="D20058" t="s">
        <v>68</v>
      </c>
      <c r="E20058" t="s">
        <v>578</v>
      </c>
      <c r="F20058" t="s">
        <v>578</v>
      </c>
      <c r="G20058">
        <v>6.4513000000000001E-2</v>
      </c>
      <c r="H20058">
        <v>0.256460309</v>
      </c>
      <c r="I20058">
        <v>470</v>
      </c>
      <c r="J20058">
        <v>56</v>
      </c>
      <c r="K20058">
        <v>516</v>
      </c>
      <c r="L20058">
        <v>516</v>
      </c>
    </row>
    <row r="20059" spans="1:12" x14ac:dyDescent="0.2">
      <c r="A20059" t="s">
        <v>578</v>
      </c>
      <c r="B20059">
        <v>178.36099999999999</v>
      </c>
      <c r="C20059" t="s">
        <v>49</v>
      </c>
      <c r="D20059" t="s">
        <v>66</v>
      </c>
      <c r="E20059" t="s">
        <v>578</v>
      </c>
      <c r="F20059" t="s">
        <v>578</v>
      </c>
      <c r="G20059">
        <v>0.66138600000000003</v>
      </c>
      <c r="H20059">
        <v>0.36428892600000001</v>
      </c>
      <c r="I20059">
        <v>433</v>
      </c>
      <c r="J20059">
        <v>82</v>
      </c>
      <c r="K20059">
        <v>559</v>
      </c>
      <c r="L20059">
        <v>559</v>
      </c>
    </row>
    <row r="20060" spans="1:12" x14ac:dyDescent="0.2">
      <c r="A20060" t="s">
        <v>578</v>
      </c>
      <c r="B20060">
        <v>181.005</v>
      </c>
      <c r="C20060" t="s">
        <v>49</v>
      </c>
      <c r="D20060" t="s">
        <v>68</v>
      </c>
      <c r="E20060" t="s">
        <v>578</v>
      </c>
      <c r="F20060" t="s">
        <v>578</v>
      </c>
      <c r="G20060">
        <v>2.6430419999999999</v>
      </c>
      <c r="H20060">
        <v>0.31524384</v>
      </c>
      <c r="I20060">
        <v>419</v>
      </c>
      <c r="J20060">
        <v>89</v>
      </c>
      <c r="K20060">
        <v>559</v>
      </c>
      <c r="L20060">
        <v>559</v>
      </c>
    </row>
    <row r="20061" spans="1:12" x14ac:dyDescent="0.2">
      <c r="A20061" t="s">
        <v>578</v>
      </c>
      <c r="B20061">
        <v>181.15199999999999</v>
      </c>
      <c r="C20061" t="s">
        <v>49</v>
      </c>
      <c r="D20061" t="s">
        <v>66</v>
      </c>
      <c r="E20061" t="s">
        <v>578</v>
      </c>
      <c r="F20061" t="s">
        <v>578</v>
      </c>
      <c r="G20061">
        <v>0.14605000000000001</v>
      </c>
      <c r="H20061">
        <v>0.28180474</v>
      </c>
      <c r="I20061">
        <v>456</v>
      </c>
      <c r="J20061">
        <v>136</v>
      </c>
      <c r="K20061">
        <v>559</v>
      </c>
      <c r="L20061">
        <v>559</v>
      </c>
    </row>
    <row r="20062" spans="1:12" x14ac:dyDescent="0.2">
      <c r="A20062" t="s">
        <v>578</v>
      </c>
      <c r="B20062">
        <v>181.35400000000001</v>
      </c>
      <c r="C20062" t="s">
        <v>49</v>
      </c>
      <c r="D20062" t="s">
        <v>68</v>
      </c>
      <c r="E20062" t="s">
        <v>578</v>
      </c>
      <c r="F20062" t="s">
        <v>578</v>
      </c>
      <c r="G20062">
        <v>0.20145199999999999</v>
      </c>
      <c r="H20062">
        <v>0.32008787999999999</v>
      </c>
      <c r="I20062">
        <v>466</v>
      </c>
      <c r="J20062">
        <v>104</v>
      </c>
      <c r="K20062">
        <v>559</v>
      </c>
      <c r="L20062">
        <v>559</v>
      </c>
    </row>
    <row r="20063" spans="1:12" x14ac:dyDescent="0.2">
      <c r="A20063" t="s">
        <v>578</v>
      </c>
      <c r="B20063">
        <v>181.68799999999999</v>
      </c>
      <c r="C20063" t="s">
        <v>49</v>
      </c>
      <c r="D20063" t="s">
        <v>66</v>
      </c>
      <c r="E20063" t="s">
        <v>578</v>
      </c>
      <c r="F20063" t="s">
        <v>578</v>
      </c>
      <c r="G20063">
        <v>0.33258399999999999</v>
      </c>
      <c r="H20063">
        <v>0.37162533399999997</v>
      </c>
      <c r="I20063">
        <v>483</v>
      </c>
      <c r="J20063">
        <v>106</v>
      </c>
      <c r="K20063">
        <v>559</v>
      </c>
      <c r="L20063">
        <v>559</v>
      </c>
    </row>
    <row r="20064" spans="1:12" x14ac:dyDescent="0.2">
      <c r="A20064" t="s">
        <v>578</v>
      </c>
      <c r="B20064">
        <v>182.155</v>
      </c>
      <c r="C20064" t="s">
        <v>49</v>
      </c>
      <c r="D20064" t="s">
        <v>68</v>
      </c>
      <c r="E20064" t="s">
        <v>578</v>
      </c>
      <c r="F20064" t="s">
        <v>578</v>
      </c>
      <c r="G20064">
        <v>0.46582400000000002</v>
      </c>
      <c r="H20064">
        <v>0.34222236299999997</v>
      </c>
      <c r="I20064">
        <v>476</v>
      </c>
      <c r="J20064">
        <v>96</v>
      </c>
      <c r="K20064">
        <v>559</v>
      </c>
      <c r="L20064">
        <v>559</v>
      </c>
    </row>
    <row r="20065" spans="1:12" x14ac:dyDescent="0.2">
      <c r="A20065" t="s">
        <v>578</v>
      </c>
      <c r="B20065">
        <v>182.364</v>
      </c>
      <c r="C20065" t="s">
        <v>49</v>
      </c>
      <c r="D20065" t="s">
        <v>66</v>
      </c>
      <c r="E20065" t="s">
        <v>578</v>
      </c>
      <c r="F20065" t="s">
        <v>578</v>
      </c>
      <c r="G20065">
        <v>0.208449</v>
      </c>
      <c r="H20065">
        <v>0.37411382799999998</v>
      </c>
      <c r="I20065">
        <v>478</v>
      </c>
      <c r="J20065">
        <v>93</v>
      </c>
      <c r="K20065">
        <v>559</v>
      </c>
      <c r="L20065">
        <v>559</v>
      </c>
    </row>
    <row r="20066" spans="1:12" x14ac:dyDescent="0.2">
      <c r="A20066" t="s">
        <v>578</v>
      </c>
      <c r="B20066">
        <v>182.625</v>
      </c>
      <c r="C20066" t="s">
        <v>49</v>
      </c>
      <c r="D20066" t="s">
        <v>68</v>
      </c>
      <c r="E20066" t="s">
        <v>578</v>
      </c>
      <c r="F20066" t="s">
        <v>578</v>
      </c>
      <c r="G20066">
        <v>0.26031799999999999</v>
      </c>
      <c r="H20066">
        <v>0.29128539599999997</v>
      </c>
      <c r="I20066">
        <v>476</v>
      </c>
      <c r="J20066">
        <v>90</v>
      </c>
      <c r="K20066">
        <v>559</v>
      </c>
      <c r="L20066">
        <v>559</v>
      </c>
    </row>
    <row r="20067" spans="1:12" x14ac:dyDescent="0.2">
      <c r="A20067" t="s">
        <v>578</v>
      </c>
      <c r="B20067">
        <v>182.898</v>
      </c>
      <c r="C20067" t="s">
        <v>49</v>
      </c>
      <c r="D20067" t="s">
        <v>66</v>
      </c>
      <c r="E20067" t="s">
        <v>578</v>
      </c>
      <c r="F20067" t="s">
        <v>578</v>
      </c>
      <c r="G20067">
        <v>0.27201700000000001</v>
      </c>
      <c r="H20067">
        <v>0.31239741999999998</v>
      </c>
      <c r="I20067">
        <v>469</v>
      </c>
      <c r="J20067">
        <v>90</v>
      </c>
      <c r="K20067">
        <v>559</v>
      </c>
      <c r="L20067">
        <v>559</v>
      </c>
    </row>
    <row r="20068" spans="1:12" x14ac:dyDescent="0.2">
      <c r="A20068" t="s">
        <v>578</v>
      </c>
      <c r="B20068">
        <v>183.02799999999999</v>
      </c>
      <c r="C20068" t="s">
        <v>49</v>
      </c>
      <c r="D20068" t="s">
        <v>73</v>
      </c>
      <c r="E20068" t="s">
        <v>578</v>
      </c>
      <c r="F20068" t="s">
        <v>578</v>
      </c>
      <c r="G20068">
        <v>0.129108</v>
      </c>
      <c r="H20068">
        <v>0.30264118299999998</v>
      </c>
      <c r="I20068">
        <v>474</v>
      </c>
      <c r="J20068">
        <v>90</v>
      </c>
      <c r="K20068">
        <v>559</v>
      </c>
      <c r="L20068">
        <v>559</v>
      </c>
    </row>
    <row r="20069" spans="1:12" x14ac:dyDescent="0.2">
      <c r="A20069" t="s">
        <v>578</v>
      </c>
      <c r="B20069">
        <v>183.42099999999999</v>
      </c>
      <c r="C20069" t="s">
        <v>49</v>
      </c>
      <c r="D20069" t="s">
        <v>66</v>
      </c>
      <c r="E20069" t="s">
        <v>578</v>
      </c>
      <c r="F20069" t="s">
        <v>578</v>
      </c>
      <c r="G20069">
        <v>0.392233</v>
      </c>
      <c r="H20069">
        <v>0.31271707999999998</v>
      </c>
      <c r="I20069">
        <v>449</v>
      </c>
      <c r="J20069">
        <v>93</v>
      </c>
      <c r="K20069">
        <v>559</v>
      </c>
      <c r="L20069">
        <v>559</v>
      </c>
    </row>
    <row r="20070" spans="1:12" x14ac:dyDescent="0.2">
      <c r="A20070" t="s">
        <v>578</v>
      </c>
      <c r="B20070">
        <v>183.49299999999999</v>
      </c>
      <c r="C20070" t="s">
        <v>49</v>
      </c>
      <c r="D20070" t="s">
        <v>73</v>
      </c>
      <c r="E20070" t="s">
        <v>578</v>
      </c>
      <c r="F20070" t="s">
        <v>578</v>
      </c>
      <c r="G20070">
        <v>7.0851999999999998E-2</v>
      </c>
      <c r="H20070">
        <v>0.38241455000000002</v>
      </c>
      <c r="I20070">
        <v>453</v>
      </c>
      <c r="J20070">
        <v>101</v>
      </c>
      <c r="K20070">
        <v>559</v>
      </c>
      <c r="L20070">
        <v>559</v>
      </c>
    </row>
    <row r="20071" spans="1:12" x14ac:dyDescent="0.2">
      <c r="A20071" t="s">
        <v>578</v>
      </c>
      <c r="B20071">
        <v>183.56100000000001</v>
      </c>
      <c r="C20071" t="s">
        <v>49</v>
      </c>
      <c r="D20071" t="s">
        <v>66</v>
      </c>
      <c r="E20071" t="s">
        <v>578</v>
      </c>
      <c r="F20071" t="s">
        <v>578</v>
      </c>
      <c r="G20071">
        <v>6.7335999999999993E-2</v>
      </c>
      <c r="H20071">
        <v>0.25501245299999997</v>
      </c>
      <c r="I20071">
        <v>450</v>
      </c>
      <c r="J20071">
        <v>114</v>
      </c>
      <c r="K20071">
        <v>559</v>
      </c>
      <c r="L20071">
        <v>559</v>
      </c>
    </row>
    <row r="20072" spans="1:12" x14ac:dyDescent="0.2">
      <c r="A20072" t="s">
        <v>578</v>
      </c>
      <c r="B20072">
        <v>190.91499999999999</v>
      </c>
      <c r="C20072" t="s">
        <v>49</v>
      </c>
      <c r="D20072" t="s">
        <v>68</v>
      </c>
      <c r="E20072" t="s">
        <v>578</v>
      </c>
      <c r="F20072" t="s">
        <v>578</v>
      </c>
      <c r="G20072">
        <v>7.3530629999999997</v>
      </c>
      <c r="H20072">
        <v>0.29516947300000002</v>
      </c>
      <c r="I20072">
        <v>415</v>
      </c>
      <c r="J20072">
        <v>89</v>
      </c>
      <c r="K20072">
        <v>559</v>
      </c>
      <c r="L20072">
        <v>559</v>
      </c>
    </row>
    <row r="20073" spans="1:12" x14ac:dyDescent="0.2">
      <c r="A20073" t="s">
        <v>578</v>
      </c>
      <c r="B20073">
        <v>191.316</v>
      </c>
      <c r="C20073" t="s">
        <v>49</v>
      </c>
      <c r="D20073" t="s">
        <v>66</v>
      </c>
      <c r="E20073" t="s">
        <v>578</v>
      </c>
      <c r="F20073" t="s">
        <v>578</v>
      </c>
      <c r="G20073">
        <v>0.39987200000000001</v>
      </c>
      <c r="H20073">
        <v>0.355247021</v>
      </c>
      <c r="I20073">
        <v>412</v>
      </c>
      <c r="J20073">
        <v>58</v>
      </c>
      <c r="K20073">
        <v>548</v>
      </c>
      <c r="L20073">
        <v>548</v>
      </c>
    </row>
    <row r="20074" spans="1:12" x14ac:dyDescent="0.2">
      <c r="A20074" t="s">
        <v>578</v>
      </c>
      <c r="B20074">
        <v>191.51499999999999</v>
      </c>
      <c r="C20074" t="s">
        <v>49</v>
      </c>
      <c r="D20074" t="s">
        <v>68</v>
      </c>
      <c r="E20074" t="s">
        <v>578</v>
      </c>
      <c r="F20074" t="s">
        <v>578</v>
      </c>
      <c r="G20074">
        <v>0.19825300000000001</v>
      </c>
      <c r="H20074">
        <v>0.269477099</v>
      </c>
      <c r="I20074">
        <v>423</v>
      </c>
      <c r="J20074">
        <v>49</v>
      </c>
      <c r="K20074">
        <v>525</v>
      </c>
      <c r="L20074">
        <v>525</v>
      </c>
    </row>
    <row r="20075" spans="1:12" x14ac:dyDescent="0.2">
      <c r="A20075" t="s">
        <v>578</v>
      </c>
      <c r="B20075">
        <v>192.04900000000001</v>
      </c>
      <c r="C20075" t="s">
        <v>49</v>
      </c>
      <c r="D20075" t="s">
        <v>66</v>
      </c>
      <c r="E20075" t="s">
        <v>578</v>
      </c>
      <c r="F20075" t="s">
        <v>578</v>
      </c>
      <c r="G20075">
        <v>0.53270399999999996</v>
      </c>
      <c r="H20075">
        <v>0.382859856</v>
      </c>
      <c r="I20075">
        <v>439</v>
      </c>
      <c r="J20075">
        <v>62</v>
      </c>
      <c r="K20075">
        <v>506</v>
      </c>
      <c r="L20075">
        <v>506</v>
      </c>
    </row>
    <row r="20076" spans="1:12" x14ac:dyDescent="0.2">
      <c r="A20076" t="s">
        <v>578</v>
      </c>
      <c r="B20076">
        <v>192.11500000000001</v>
      </c>
      <c r="C20076" t="s">
        <v>49</v>
      </c>
      <c r="D20076" t="s">
        <v>73</v>
      </c>
      <c r="E20076" t="s">
        <v>578</v>
      </c>
      <c r="F20076" t="s">
        <v>578</v>
      </c>
      <c r="G20076">
        <v>6.3982999999999998E-2</v>
      </c>
      <c r="H20076">
        <v>0.37517198899999998</v>
      </c>
      <c r="I20076">
        <v>438</v>
      </c>
      <c r="J20076">
        <v>59</v>
      </c>
      <c r="K20076">
        <v>503</v>
      </c>
      <c r="L20076">
        <v>503</v>
      </c>
    </row>
    <row r="20077" spans="1:12" x14ac:dyDescent="0.2">
      <c r="A20077" t="s">
        <v>578</v>
      </c>
      <c r="B20077">
        <v>192.18600000000001</v>
      </c>
      <c r="C20077" t="s">
        <v>49</v>
      </c>
      <c r="D20077" t="s">
        <v>66</v>
      </c>
      <c r="E20077" t="s">
        <v>578</v>
      </c>
      <c r="F20077" t="s">
        <v>578</v>
      </c>
      <c r="G20077">
        <v>7.0435999999999999E-2</v>
      </c>
      <c r="H20077">
        <v>0.352486044</v>
      </c>
      <c r="I20077">
        <v>443</v>
      </c>
      <c r="J20077">
        <v>61</v>
      </c>
      <c r="K20077">
        <v>502</v>
      </c>
      <c r="L20077">
        <v>502</v>
      </c>
    </row>
    <row r="20078" spans="1:12" x14ac:dyDescent="0.2">
      <c r="A20078" t="s">
        <v>578</v>
      </c>
      <c r="B20078">
        <v>192.392</v>
      </c>
      <c r="C20078" t="s">
        <v>49</v>
      </c>
      <c r="D20078" t="s">
        <v>73</v>
      </c>
      <c r="E20078" t="s">
        <v>578</v>
      </c>
      <c r="F20078" t="s">
        <v>578</v>
      </c>
      <c r="G20078">
        <v>0.204954</v>
      </c>
      <c r="H20078">
        <v>0.46644434299999998</v>
      </c>
      <c r="I20078">
        <v>442</v>
      </c>
      <c r="J20078">
        <v>65</v>
      </c>
      <c r="K20078">
        <v>497</v>
      </c>
      <c r="L20078">
        <v>497</v>
      </c>
    </row>
    <row r="20079" spans="1:12" x14ac:dyDescent="0.2">
      <c r="A20079" t="s">
        <v>578</v>
      </c>
      <c r="B20079">
        <v>192.59100000000001</v>
      </c>
      <c r="C20079" t="s">
        <v>49</v>
      </c>
      <c r="D20079" t="s">
        <v>66</v>
      </c>
      <c r="E20079" t="s">
        <v>578</v>
      </c>
      <c r="F20079" t="s">
        <v>578</v>
      </c>
      <c r="G20079">
        <v>0.19814899999999999</v>
      </c>
      <c r="H20079">
        <v>0.35660719899999999</v>
      </c>
      <c r="I20079">
        <v>425</v>
      </c>
      <c r="J20079">
        <v>54</v>
      </c>
      <c r="K20079">
        <v>536</v>
      </c>
      <c r="L20079">
        <v>536</v>
      </c>
    </row>
    <row r="20080" spans="1:12" x14ac:dyDescent="0.2">
      <c r="A20080" t="s">
        <v>578</v>
      </c>
      <c r="B20080">
        <v>192.917</v>
      </c>
      <c r="C20080" t="s">
        <v>49</v>
      </c>
      <c r="D20080" t="s">
        <v>68</v>
      </c>
      <c r="E20080" t="s">
        <v>578</v>
      </c>
      <c r="F20080" t="s">
        <v>578</v>
      </c>
      <c r="G20080">
        <v>0.325687</v>
      </c>
      <c r="H20080">
        <v>0.29681274299999999</v>
      </c>
      <c r="I20080">
        <v>445</v>
      </c>
      <c r="J20080">
        <v>71</v>
      </c>
      <c r="K20080">
        <v>511</v>
      </c>
      <c r="L20080">
        <v>511</v>
      </c>
    </row>
    <row r="20081" spans="1:12" x14ac:dyDescent="0.2">
      <c r="A20081" t="s">
        <v>578</v>
      </c>
      <c r="B20081">
        <v>193.126</v>
      </c>
      <c r="C20081" t="s">
        <v>49</v>
      </c>
      <c r="D20081" t="s">
        <v>66</v>
      </c>
      <c r="E20081" t="s">
        <v>578</v>
      </c>
      <c r="F20081" t="s">
        <v>578</v>
      </c>
      <c r="G20081">
        <v>0.206931</v>
      </c>
      <c r="H20081">
        <v>0.32350906699999998</v>
      </c>
      <c r="I20081">
        <v>442</v>
      </c>
      <c r="J20081">
        <v>77</v>
      </c>
      <c r="K20081">
        <v>504</v>
      </c>
      <c r="L20081">
        <v>504</v>
      </c>
    </row>
    <row r="20082" spans="1:12" x14ac:dyDescent="0.2">
      <c r="A20082" t="s">
        <v>578</v>
      </c>
      <c r="B20082">
        <v>193.524</v>
      </c>
      <c r="C20082" t="s">
        <v>49</v>
      </c>
      <c r="D20082" t="s">
        <v>68</v>
      </c>
      <c r="E20082" t="s">
        <v>578</v>
      </c>
      <c r="F20082" t="s">
        <v>578</v>
      </c>
      <c r="G20082">
        <v>0.39759899999999998</v>
      </c>
      <c r="H20082">
        <v>0.32312682300000001</v>
      </c>
      <c r="I20082">
        <v>403</v>
      </c>
      <c r="J20082">
        <v>106</v>
      </c>
      <c r="K20082">
        <v>559</v>
      </c>
      <c r="L20082">
        <v>559</v>
      </c>
    </row>
    <row r="20083" spans="1:12" x14ac:dyDescent="0.2">
      <c r="A20083" t="s">
        <v>578</v>
      </c>
      <c r="B20083">
        <v>193.99</v>
      </c>
      <c r="C20083" t="s">
        <v>49</v>
      </c>
      <c r="D20083" t="s">
        <v>66</v>
      </c>
      <c r="E20083" t="s">
        <v>578</v>
      </c>
      <c r="F20083" t="s">
        <v>578</v>
      </c>
      <c r="G20083">
        <v>0.46510600000000002</v>
      </c>
      <c r="H20083">
        <v>0.361141622</v>
      </c>
      <c r="I20083">
        <v>416</v>
      </c>
      <c r="J20083">
        <v>119</v>
      </c>
      <c r="K20083">
        <v>559</v>
      </c>
      <c r="L20083">
        <v>559</v>
      </c>
    </row>
    <row r="20084" spans="1:12" x14ac:dyDescent="0.2">
      <c r="A20084" t="s">
        <v>578</v>
      </c>
      <c r="B20084">
        <v>194.35300000000001</v>
      </c>
      <c r="C20084" t="s">
        <v>49</v>
      </c>
      <c r="D20084" t="s">
        <v>68</v>
      </c>
      <c r="E20084" t="s">
        <v>578</v>
      </c>
      <c r="F20084" t="s">
        <v>578</v>
      </c>
      <c r="G20084">
        <v>0.36160700000000001</v>
      </c>
      <c r="H20084">
        <v>0.33143889900000001</v>
      </c>
      <c r="I20084">
        <v>419</v>
      </c>
      <c r="J20084">
        <v>104</v>
      </c>
      <c r="K20084">
        <v>559</v>
      </c>
      <c r="L20084">
        <v>559</v>
      </c>
    </row>
    <row r="20085" spans="1:12" x14ac:dyDescent="0.2">
      <c r="A20085" t="s">
        <v>578</v>
      </c>
      <c r="B20085">
        <v>194.52600000000001</v>
      </c>
      <c r="C20085" t="s">
        <v>49</v>
      </c>
      <c r="D20085" t="s">
        <v>66</v>
      </c>
      <c r="E20085" t="s">
        <v>578</v>
      </c>
      <c r="F20085" t="s">
        <v>578</v>
      </c>
      <c r="G20085">
        <v>0.171705</v>
      </c>
      <c r="H20085">
        <v>0.368978947</v>
      </c>
      <c r="I20085">
        <v>419</v>
      </c>
      <c r="J20085">
        <v>110</v>
      </c>
      <c r="K20085">
        <v>559</v>
      </c>
      <c r="L20085">
        <v>559</v>
      </c>
    </row>
    <row r="20086" spans="1:12" x14ac:dyDescent="0.2">
      <c r="A20086" t="s">
        <v>578</v>
      </c>
      <c r="B20086">
        <v>197.47399999999999</v>
      </c>
      <c r="C20086" t="s">
        <v>49</v>
      </c>
      <c r="D20086" t="s">
        <v>68</v>
      </c>
      <c r="E20086" t="s">
        <v>578</v>
      </c>
      <c r="F20086" t="s">
        <v>578</v>
      </c>
      <c r="G20086">
        <v>2.9470930000000002</v>
      </c>
      <c r="H20086">
        <v>0.53685694900000003</v>
      </c>
      <c r="I20086">
        <v>399</v>
      </c>
      <c r="J20086">
        <v>146</v>
      </c>
      <c r="K20086">
        <v>559</v>
      </c>
      <c r="L20086">
        <v>559</v>
      </c>
    </row>
    <row r="20087" spans="1:12" x14ac:dyDescent="0.2">
      <c r="A20087" t="s">
        <v>578</v>
      </c>
      <c r="B20087">
        <v>197.61099999999999</v>
      </c>
      <c r="C20087" t="s">
        <v>49</v>
      </c>
      <c r="D20087" t="s">
        <v>83</v>
      </c>
      <c r="E20087" t="s">
        <v>578</v>
      </c>
      <c r="F20087" t="s">
        <v>578</v>
      </c>
      <c r="G20087">
        <v>0.136602</v>
      </c>
      <c r="H20087">
        <v>0.263348252</v>
      </c>
      <c r="I20087">
        <v>443</v>
      </c>
      <c r="J20087">
        <v>152</v>
      </c>
      <c r="K20087">
        <v>559</v>
      </c>
      <c r="L20087">
        <v>559</v>
      </c>
    </row>
    <row r="20088" spans="1:12" x14ac:dyDescent="0.2">
      <c r="A20088" t="s">
        <v>578</v>
      </c>
      <c r="B20088">
        <v>197.81200000000001</v>
      </c>
      <c r="C20088" t="s">
        <v>49</v>
      </c>
      <c r="D20088" t="s">
        <v>68</v>
      </c>
      <c r="E20088" t="s">
        <v>578</v>
      </c>
      <c r="F20088" t="s">
        <v>578</v>
      </c>
      <c r="G20088">
        <v>0.200487</v>
      </c>
      <c r="H20088">
        <v>0.28494071999999998</v>
      </c>
      <c r="I20088">
        <v>453</v>
      </c>
      <c r="J20088">
        <v>136</v>
      </c>
      <c r="K20088">
        <v>559</v>
      </c>
      <c r="L20088">
        <v>559</v>
      </c>
    </row>
    <row r="20089" spans="1:12" x14ac:dyDescent="0.2">
      <c r="A20089" t="s">
        <v>578</v>
      </c>
      <c r="B20089">
        <v>198.84700000000001</v>
      </c>
      <c r="C20089" t="s">
        <v>49</v>
      </c>
      <c r="D20089" t="s">
        <v>66</v>
      </c>
      <c r="E20089" t="s">
        <v>578</v>
      </c>
      <c r="F20089" t="s">
        <v>578</v>
      </c>
      <c r="G20089">
        <v>1.033023</v>
      </c>
      <c r="H20089">
        <v>0.31705334800000001</v>
      </c>
      <c r="I20089">
        <v>500</v>
      </c>
      <c r="J20089">
        <v>140</v>
      </c>
      <c r="K20089">
        <v>541</v>
      </c>
      <c r="L20089">
        <v>541</v>
      </c>
    </row>
    <row r="20090" spans="1:12" x14ac:dyDescent="0.2">
      <c r="A20090" t="s">
        <v>578</v>
      </c>
      <c r="B20090">
        <v>206.17599999999999</v>
      </c>
      <c r="C20090" t="s">
        <v>49</v>
      </c>
      <c r="D20090" t="s">
        <v>68</v>
      </c>
      <c r="E20090" t="s">
        <v>578</v>
      </c>
      <c r="F20090" t="s">
        <v>578</v>
      </c>
      <c r="G20090">
        <v>7.3281619999999998</v>
      </c>
      <c r="H20090">
        <v>0.34802529199999999</v>
      </c>
      <c r="I20090">
        <v>423</v>
      </c>
      <c r="J20090">
        <v>136</v>
      </c>
      <c r="K20090">
        <v>559</v>
      </c>
      <c r="L20090">
        <v>559</v>
      </c>
    </row>
    <row r="20091" spans="1:12" x14ac:dyDescent="0.2">
      <c r="A20091" t="s">
        <v>578</v>
      </c>
      <c r="B20091">
        <v>207.113</v>
      </c>
      <c r="C20091" t="s">
        <v>49</v>
      </c>
      <c r="D20091" t="s">
        <v>66</v>
      </c>
      <c r="E20091" t="s">
        <v>578</v>
      </c>
      <c r="F20091" t="s">
        <v>578</v>
      </c>
      <c r="G20091">
        <v>0.93417700000000004</v>
      </c>
      <c r="H20091">
        <v>0.39832484699999998</v>
      </c>
      <c r="I20091">
        <v>489</v>
      </c>
      <c r="J20091">
        <v>40</v>
      </c>
      <c r="K20091">
        <v>536</v>
      </c>
      <c r="L20091">
        <v>536</v>
      </c>
    </row>
    <row r="20092" spans="1:12" x14ac:dyDescent="0.2">
      <c r="A20092" t="s">
        <v>578</v>
      </c>
      <c r="B20092">
        <v>207.178</v>
      </c>
      <c r="C20092" t="s">
        <v>49</v>
      </c>
      <c r="D20092" t="s">
        <v>73</v>
      </c>
      <c r="E20092" t="s">
        <v>578</v>
      </c>
      <c r="F20092" t="s">
        <v>578</v>
      </c>
      <c r="G20092">
        <v>6.4522999999999997E-2</v>
      </c>
      <c r="H20092">
        <v>0.35086980499999998</v>
      </c>
      <c r="I20092">
        <v>502</v>
      </c>
      <c r="J20092">
        <v>48</v>
      </c>
      <c r="K20092">
        <v>513</v>
      </c>
      <c r="L20092">
        <v>513</v>
      </c>
    </row>
    <row r="20093" spans="1:12" x14ac:dyDescent="0.2">
      <c r="A20093" t="s">
        <v>578</v>
      </c>
      <c r="B20093">
        <v>207.376</v>
      </c>
      <c r="C20093" t="s">
        <v>49</v>
      </c>
      <c r="D20093" t="s">
        <v>68</v>
      </c>
      <c r="E20093" t="s">
        <v>578</v>
      </c>
      <c r="F20093" t="s">
        <v>578</v>
      </c>
      <c r="G20093">
        <v>0.196682</v>
      </c>
      <c r="H20093">
        <v>0.36862489599999998</v>
      </c>
      <c r="I20093">
        <v>486</v>
      </c>
      <c r="J20093">
        <v>50</v>
      </c>
      <c r="K20093">
        <v>542</v>
      </c>
      <c r="L20093">
        <v>542</v>
      </c>
    </row>
    <row r="20094" spans="1:12" x14ac:dyDescent="0.2">
      <c r="A20094" t="s">
        <v>578</v>
      </c>
      <c r="B20094">
        <v>207.654</v>
      </c>
      <c r="C20094" t="s">
        <v>49</v>
      </c>
      <c r="D20094" t="s">
        <v>66</v>
      </c>
      <c r="E20094" t="s">
        <v>578</v>
      </c>
      <c r="F20094" t="s">
        <v>578</v>
      </c>
      <c r="G20094">
        <v>0.27707199999999998</v>
      </c>
      <c r="H20094">
        <v>0.51890862000000004</v>
      </c>
      <c r="I20094">
        <v>483</v>
      </c>
      <c r="J20094">
        <v>57</v>
      </c>
      <c r="K20094">
        <v>547</v>
      </c>
      <c r="L20094">
        <v>547</v>
      </c>
    </row>
    <row r="20095" spans="1:12" x14ac:dyDescent="0.2">
      <c r="A20095" t="s">
        <v>578</v>
      </c>
      <c r="B20095">
        <v>207.715</v>
      </c>
      <c r="C20095" t="s">
        <v>49</v>
      </c>
      <c r="D20095" t="s">
        <v>68</v>
      </c>
      <c r="E20095" t="s">
        <v>578</v>
      </c>
      <c r="F20095" t="s">
        <v>578</v>
      </c>
      <c r="G20095">
        <v>5.9888999999999998E-2</v>
      </c>
      <c r="H20095">
        <v>0.27014991599999999</v>
      </c>
      <c r="I20095">
        <v>493</v>
      </c>
      <c r="J20095">
        <v>75</v>
      </c>
      <c r="K20095">
        <v>507</v>
      </c>
      <c r="L20095">
        <v>507</v>
      </c>
    </row>
    <row r="20096" spans="1:12" x14ac:dyDescent="0.2">
      <c r="A20096" t="s">
        <v>578</v>
      </c>
      <c r="B20096">
        <v>208.38200000000001</v>
      </c>
      <c r="C20096" t="s">
        <v>49</v>
      </c>
      <c r="D20096" t="s">
        <v>66</v>
      </c>
      <c r="E20096" t="s">
        <v>578</v>
      </c>
      <c r="F20096" t="s">
        <v>578</v>
      </c>
      <c r="G20096">
        <v>0.66533900000000001</v>
      </c>
      <c r="H20096">
        <v>0.46451142400000001</v>
      </c>
      <c r="I20096">
        <v>453</v>
      </c>
      <c r="J20096">
        <v>62</v>
      </c>
      <c r="K20096">
        <v>559</v>
      </c>
      <c r="L20096">
        <v>559</v>
      </c>
    </row>
    <row r="20097" spans="1:12" x14ac:dyDescent="0.2">
      <c r="A20097" t="s">
        <v>578</v>
      </c>
      <c r="B20097">
        <v>209.374</v>
      </c>
      <c r="C20097" t="s">
        <v>49</v>
      </c>
      <c r="D20097" t="s">
        <v>68</v>
      </c>
      <c r="E20097" t="s">
        <v>578</v>
      </c>
      <c r="F20097" t="s">
        <v>578</v>
      </c>
      <c r="G20097">
        <v>0.99126999999999998</v>
      </c>
      <c r="H20097">
        <v>0.41866695900000001</v>
      </c>
      <c r="I20097">
        <v>396</v>
      </c>
      <c r="J20097">
        <v>152</v>
      </c>
      <c r="K20097">
        <v>559</v>
      </c>
      <c r="L20097">
        <v>559</v>
      </c>
    </row>
    <row r="20098" spans="1:12" x14ac:dyDescent="0.2">
      <c r="A20098" t="s">
        <v>578</v>
      </c>
      <c r="B20098">
        <v>209.84</v>
      </c>
      <c r="C20098" t="s">
        <v>49</v>
      </c>
      <c r="D20098" t="s">
        <v>66</v>
      </c>
      <c r="E20098" t="s">
        <v>578</v>
      </c>
      <c r="F20098" t="s">
        <v>578</v>
      </c>
      <c r="G20098">
        <v>0.46510899999999999</v>
      </c>
      <c r="H20098">
        <v>0.33017617500000002</v>
      </c>
      <c r="I20098">
        <v>423</v>
      </c>
      <c r="J20098">
        <v>112</v>
      </c>
      <c r="K20098">
        <v>559</v>
      </c>
      <c r="L20098">
        <v>559</v>
      </c>
    </row>
    <row r="20099" spans="1:12" x14ac:dyDescent="0.2">
      <c r="A20099" t="s">
        <v>578</v>
      </c>
      <c r="B20099">
        <v>209.91</v>
      </c>
      <c r="C20099" t="s">
        <v>49</v>
      </c>
      <c r="D20099" t="s">
        <v>68</v>
      </c>
      <c r="E20099" t="s">
        <v>578</v>
      </c>
      <c r="F20099" t="s">
        <v>578</v>
      </c>
      <c r="G20099">
        <v>6.9713999999999998E-2</v>
      </c>
      <c r="H20099">
        <v>0.31494626399999998</v>
      </c>
      <c r="I20099">
        <v>429</v>
      </c>
      <c r="J20099">
        <v>117</v>
      </c>
      <c r="K20099">
        <v>541</v>
      </c>
      <c r="L20099">
        <v>541</v>
      </c>
    </row>
    <row r="20100" spans="1:12" x14ac:dyDescent="0.2">
      <c r="A20100" t="s">
        <v>578</v>
      </c>
      <c r="B20100">
        <v>210.04900000000001</v>
      </c>
      <c r="C20100" t="s">
        <v>49</v>
      </c>
      <c r="D20100" t="s">
        <v>66</v>
      </c>
      <c r="E20100" t="s">
        <v>578</v>
      </c>
      <c r="F20100" t="s">
        <v>578</v>
      </c>
      <c r="G20100">
        <v>0.13819200000000001</v>
      </c>
      <c r="H20100">
        <v>0.320707768</v>
      </c>
      <c r="I20100">
        <v>423</v>
      </c>
      <c r="J20100">
        <v>112</v>
      </c>
      <c r="K20100">
        <v>559</v>
      </c>
      <c r="L20100">
        <v>559</v>
      </c>
    </row>
    <row r="20101" spans="1:12" x14ac:dyDescent="0.2">
      <c r="A20101" t="s">
        <v>578</v>
      </c>
      <c r="B20101">
        <v>210.535</v>
      </c>
      <c r="C20101" t="s">
        <v>49</v>
      </c>
      <c r="D20101" t="s">
        <v>68</v>
      </c>
      <c r="E20101" t="s">
        <v>578</v>
      </c>
      <c r="F20101" t="s">
        <v>578</v>
      </c>
      <c r="G20101">
        <v>0.48493900000000001</v>
      </c>
      <c r="H20101">
        <v>0.37924238999999998</v>
      </c>
      <c r="I20101">
        <v>446</v>
      </c>
      <c r="J20101">
        <v>142</v>
      </c>
      <c r="K20101">
        <v>545</v>
      </c>
      <c r="L20101">
        <v>545</v>
      </c>
    </row>
    <row r="20102" spans="1:12" x14ac:dyDescent="0.2">
      <c r="A20102" t="s">
        <v>578</v>
      </c>
      <c r="B20102">
        <v>210.74799999999999</v>
      </c>
      <c r="C20102" t="s">
        <v>49</v>
      </c>
      <c r="D20102" t="s">
        <v>66</v>
      </c>
      <c r="E20102" t="s">
        <v>578</v>
      </c>
      <c r="F20102" t="s">
        <v>578</v>
      </c>
      <c r="G20102">
        <v>0.21174100000000001</v>
      </c>
      <c r="H20102">
        <v>0.30627900400000002</v>
      </c>
      <c r="I20102">
        <v>460</v>
      </c>
      <c r="J20102">
        <v>146</v>
      </c>
      <c r="K20102">
        <v>545</v>
      </c>
      <c r="L20102">
        <v>545</v>
      </c>
    </row>
    <row r="20103" spans="1:12" x14ac:dyDescent="0.2">
      <c r="A20103" t="s">
        <v>578</v>
      </c>
      <c r="B20103">
        <v>211.17699999999999</v>
      </c>
      <c r="C20103" t="s">
        <v>49</v>
      </c>
      <c r="D20103" t="s">
        <v>68</v>
      </c>
      <c r="E20103" t="s">
        <v>578</v>
      </c>
      <c r="F20103" t="s">
        <v>578</v>
      </c>
      <c r="G20103">
        <v>0.42827599999999999</v>
      </c>
      <c r="H20103">
        <v>0.26992466999999998</v>
      </c>
      <c r="I20103">
        <v>434</v>
      </c>
      <c r="J20103">
        <v>125</v>
      </c>
      <c r="K20103">
        <v>559</v>
      </c>
      <c r="L20103">
        <v>559</v>
      </c>
    </row>
    <row r="20104" spans="1:12" x14ac:dyDescent="0.2">
      <c r="A20104" t="s">
        <v>578</v>
      </c>
      <c r="B20104">
        <v>211.45099999999999</v>
      </c>
      <c r="C20104" t="s">
        <v>49</v>
      </c>
      <c r="D20104" t="s">
        <v>66</v>
      </c>
      <c r="E20104" t="s">
        <v>578</v>
      </c>
      <c r="F20104" t="s">
        <v>578</v>
      </c>
      <c r="G20104">
        <v>0.27254499999999998</v>
      </c>
      <c r="H20104">
        <v>0.28749030800000003</v>
      </c>
      <c r="I20104">
        <v>450</v>
      </c>
      <c r="J20104">
        <v>141</v>
      </c>
      <c r="K20104">
        <v>545</v>
      </c>
      <c r="L20104">
        <v>545</v>
      </c>
    </row>
    <row r="20105" spans="1:12" x14ac:dyDescent="0.2">
      <c r="A20105" t="s">
        <v>578</v>
      </c>
      <c r="B20105">
        <v>211.584</v>
      </c>
      <c r="C20105" t="s">
        <v>49</v>
      </c>
      <c r="D20105" t="s">
        <v>69</v>
      </c>
      <c r="E20105" t="s">
        <v>578</v>
      </c>
      <c r="F20105" t="s">
        <v>578</v>
      </c>
      <c r="G20105">
        <v>0.13264000000000001</v>
      </c>
      <c r="H20105">
        <v>0.29754689299999998</v>
      </c>
      <c r="I20105">
        <v>445</v>
      </c>
      <c r="J20105">
        <v>132</v>
      </c>
      <c r="K20105">
        <v>559</v>
      </c>
      <c r="L20105">
        <v>559</v>
      </c>
    </row>
    <row r="20106" spans="1:12" x14ac:dyDescent="0.2">
      <c r="A20106" t="s">
        <v>578</v>
      </c>
      <c r="B20106">
        <v>212.01900000000001</v>
      </c>
      <c r="C20106" t="s">
        <v>49</v>
      </c>
      <c r="D20106" t="s">
        <v>68</v>
      </c>
      <c r="E20106" t="s">
        <v>578</v>
      </c>
      <c r="F20106" t="s">
        <v>578</v>
      </c>
      <c r="G20106">
        <v>0.43443500000000002</v>
      </c>
      <c r="H20106">
        <v>0.353447497</v>
      </c>
      <c r="I20106">
        <v>449</v>
      </c>
      <c r="J20106">
        <v>138</v>
      </c>
      <c r="K20106">
        <v>538</v>
      </c>
      <c r="L20106">
        <v>538</v>
      </c>
    </row>
    <row r="20107" spans="1:12" x14ac:dyDescent="0.2">
      <c r="A20107" t="s">
        <v>578</v>
      </c>
      <c r="B20107">
        <v>214.67500000000001</v>
      </c>
      <c r="C20107" t="s">
        <v>49</v>
      </c>
      <c r="D20107" t="s">
        <v>66</v>
      </c>
      <c r="E20107" t="s">
        <v>578</v>
      </c>
      <c r="F20107" t="s">
        <v>578</v>
      </c>
      <c r="G20107">
        <v>2.654245</v>
      </c>
      <c r="H20107">
        <v>0.37682417000000001</v>
      </c>
      <c r="I20107">
        <v>446</v>
      </c>
      <c r="J20107">
        <v>71</v>
      </c>
      <c r="K20107">
        <v>527</v>
      </c>
      <c r="L20107">
        <v>527</v>
      </c>
    </row>
    <row r="20108" spans="1:12" x14ac:dyDescent="0.2">
      <c r="A20108" t="s">
        <v>578</v>
      </c>
      <c r="B20108">
        <v>214.739</v>
      </c>
      <c r="C20108" t="s">
        <v>49</v>
      </c>
      <c r="D20108" t="s">
        <v>83</v>
      </c>
      <c r="E20108" t="s">
        <v>578</v>
      </c>
      <c r="F20108" t="s">
        <v>578</v>
      </c>
      <c r="G20108">
        <v>6.3622999999999999E-2</v>
      </c>
      <c r="H20108">
        <v>0.27691560999999998</v>
      </c>
      <c r="I20108">
        <v>446</v>
      </c>
      <c r="J20108">
        <v>68</v>
      </c>
      <c r="K20108">
        <v>516</v>
      </c>
      <c r="L20108">
        <v>516</v>
      </c>
    </row>
    <row r="20109" spans="1:12" x14ac:dyDescent="0.2">
      <c r="A20109" t="s">
        <v>578</v>
      </c>
      <c r="B20109">
        <v>214.874</v>
      </c>
      <c r="C20109" t="s">
        <v>49</v>
      </c>
      <c r="D20109" t="s">
        <v>68</v>
      </c>
      <c r="E20109" t="s">
        <v>578</v>
      </c>
      <c r="F20109" t="s">
        <v>578</v>
      </c>
      <c r="G20109">
        <v>0.133434</v>
      </c>
      <c r="H20109">
        <v>0.30762186600000002</v>
      </c>
      <c r="I20109">
        <v>451</v>
      </c>
      <c r="J20109">
        <v>64</v>
      </c>
      <c r="K20109">
        <v>502</v>
      </c>
      <c r="L20109">
        <v>502</v>
      </c>
    </row>
    <row r="20110" spans="1:12" x14ac:dyDescent="0.2">
      <c r="A20110" t="s">
        <v>578</v>
      </c>
      <c r="B20110">
        <v>214.94200000000001</v>
      </c>
      <c r="C20110" t="s">
        <v>49</v>
      </c>
      <c r="D20110" t="s">
        <v>83</v>
      </c>
      <c r="E20110" t="s">
        <v>578</v>
      </c>
      <c r="F20110" t="s">
        <v>578</v>
      </c>
      <c r="G20110">
        <v>6.7255999999999996E-2</v>
      </c>
      <c r="H20110">
        <v>0.24468330999999999</v>
      </c>
      <c r="I20110">
        <v>449</v>
      </c>
      <c r="J20110">
        <v>62</v>
      </c>
      <c r="K20110">
        <v>489</v>
      </c>
      <c r="L20110">
        <v>489</v>
      </c>
    </row>
    <row r="20111" spans="1:12" x14ac:dyDescent="0.2">
      <c r="A20111" t="s">
        <v>578</v>
      </c>
      <c r="B20111">
        <v>215.07499999999999</v>
      </c>
      <c r="C20111" t="s">
        <v>49</v>
      </c>
      <c r="D20111" t="s">
        <v>66</v>
      </c>
      <c r="E20111" t="s">
        <v>578</v>
      </c>
      <c r="F20111" t="s">
        <v>578</v>
      </c>
      <c r="G20111">
        <v>0.13170200000000001</v>
      </c>
      <c r="H20111">
        <v>0.47726684800000002</v>
      </c>
      <c r="I20111">
        <v>440</v>
      </c>
      <c r="J20111">
        <v>53</v>
      </c>
      <c r="K20111">
        <v>497</v>
      </c>
      <c r="L20111">
        <v>497</v>
      </c>
    </row>
    <row r="20112" spans="1:12" x14ac:dyDescent="0.2">
      <c r="A20112" t="s">
        <v>578</v>
      </c>
      <c r="B20112">
        <v>215.40799999999999</v>
      </c>
      <c r="C20112" t="s">
        <v>49</v>
      </c>
      <c r="D20112" t="s">
        <v>83</v>
      </c>
      <c r="E20112" t="s">
        <v>578</v>
      </c>
      <c r="F20112" t="s">
        <v>578</v>
      </c>
      <c r="G20112">
        <v>0.33194299999999999</v>
      </c>
      <c r="H20112">
        <v>0.29781168699999999</v>
      </c>
      <c r="I20112">
        <v>453</v>
      </c>
      <c r="J20112">
        <v>56</v>
      </c>
      <c r="K20112">
        <v>491</v>
      </c>
      <c r="L20112">
        <v>491</v>
      </c>
    </row>
    <row r="20113" spans="1:12" x14ac:dyDescent="0.2">
      <c r="A20113" t="s">
        <v>578</v>
      </c>
      <c r="B20113">
        <v>215.53899999999999</v>
      </c>
      <c r="C20113" t="s">
        <v>49</v>
      </c>
      <c r="D20113" t="s">
        <v>66</v>
      </c>
      <c r="E20113" t="s">
        <v>578</v>
      </c>
      <c r="F20113" t="s">
        <v>578</v>
      </c>
      <c r="G20113">
        <v>0.130193</v>
      </c>
      <c r="H20113">
        <v>0.30060976700000003</v>
      </c>
      <c r="I20113">
        <v>442</v>
      </c>
      <c r="J20113">
        <v>53</v>
      </c>
      <c r="K20113">
        <v>507</v>
      </c>
      <c r="L20113">
        <v>507</v>
      </c>
    </row>
    <row r="20114" spans="1:12" x14ac:dyDescent="0.2">
      <c r="A20114" t="s">
        <v>578</v>
      </c>
      <c r="B20114">
        <v>215.60599999999999</v>
      </c>
      <c r="C20114" t="s">
        <v>49</v>
      </c>
      <c r="D20114" t="s">
        <v>83</v>
      </c>
      <c r="E20114" t="s">
        <v>578</v>
      </c>
      <c r="F20114" t="s">
        <v>578</v>
      </c>
      <c r="G20114">
        <v>6.6542000000000004E-2</v>
      </c>
      <c r="H20114">
        <v>0.28125306999999999</v>
      </c>
      <c r="I20114">
        <v>452</v>
      </c>
      <c r="J20114">
        <v>61</v>
      </c>
      <c r="K20114">
        <v>498</v>
      </c>
      <c r="L20114">
        <v>498</v>
      </c>
    </row>
    <row r="20115" spans="1:12" x14ac:dyDescent="0.2">
      <c r="A20115" t="s">
        <v>578</v>
      </c>
      <c r="B20115">
        <v>215.75</v>
      </c>
      <c r="C20115" t="s">
        <v>49</v>
      </c>
      <c r="D20115" t="s">
        <v>66</v>
      </c>
      <c r="E20115" t="s">
        <v>578</v>
      </c>
      <c r="F20115" t="s">
        <v>578</v>
      </c>
      <c r="G20115">
        <v>0.14192099999999999</v>
      </c>
      <c r="H20115">
        <v>0.245914683</v>
      </c>
      <c r="I20115">
        <v>446</v>
      </c>
      <c r="J20115">
        <v>57</v>
      </c>
      <c r="K20115">
        <v>511</v>
      </c>
      <c r="L20115">
        <v>511</v>
      </c>
    </row>
    <row r="20116" spans="1:12" x14ac:dyDescent="0.2">
      <c r="A20116" t="s">
        <v>578</v>
      </c>
      <c r="B20116">
        <v>215.887</v>
      </c>
      <c r="C20116" t="s">
        <v>49</v>
      </c>
      <c r="D20116" t="s">
        <v>83</v>
      </c>
      <c r="E20116" t="s">
        <v>578</v>
      </c>
      <c r="F20116" t="s">
        <v>578</v>
      </c>
      <c r="G20116">
        <v>0.13611999999999999</v>
      </c>
      <c r="H20116">
        <v>0.31970647000000002</v>
      </c>
      <c r="I20116">
        <v>446</v>
      </c>
      <c r="J20116">
        <v>54</v>
      </c>
      <c r="K20116">
        <v>516</v>
      </c>
      <c r="L20116">
        <v>516</v>
      </c>
    </row>
    <row r="20117" spans="1:12" x14ac:dyDescent="0.2">
      <c r="A20117" t="s">
        <v>578</v>
      </c>
      <c r="B20117">
        <v>216.583</v>
      </c>
      <c r="C20117" t="s">
        <v>49</v>
      </c>
      <c r="D20117" t="s">
        <v>66</v>
      </c>
      <c r="E20117" t="s">
        <v>578</v>
      </c>
      <c r="F20117" t="s">
        <v>578</v>
      </c>
      <c r="G20117">
        <v>0.69576199999999999</v>
      </c>
      <c r="H20117">
        <v>0.33585232500000001</v>
      </c>
      <c r="I20117">
        <v>413</v>
      </c>
      <c r="J20117">
        <v>57</v>
      </c>
      <c r="K20117">
        <v>547</v>
      </c>
      <c r="L20117">
        <v>547</v>
      </c>
    </row>
    <row r="20118" spans="1:12" x14ac:dyDescent="0.2">
      <c r="A20118" t="s">
        <v>578</v>
      </c>
      <c r="B20118">
        <v>216.786</v>
      </c>
      <c r="C20118" t="s">
        <v>49</v>
      </c>
      <c r="D20118" t="s">
        <v>68</v>
      </c>
      <c r="E20118" t="s">
        <v>578</v>
      </c>
      <c r="F20118" t="s">
        <v>578</v>
      </c>
      <c r="G20118">
        <v>0.20153699999999999</v>
      </c>
      <c r="H20118">
        <v>0.43666604199999998</v>
      </c>
      <c r="I20118">
        <v>406</v>
      </c>
      <c r="J20118">
        <v>94</v>
      </c>
      <c r="K20118">
        <v>543</v>
      </c>
      <c r="L20118">
        <v>543</v>
      </c>
    </row>
    <row r="20119" spans="1:12" x14ac:dyDescent="0.2">
      <c r="A20119" t="s">
        <v>578</v>
      </c>
      <c r="B20119">
        <v>216.977</v>
      </c>
      <c r="C20119" t="s">
        <v>49</v>
      </c>
      <c r="D20119" t="s">
        <v>66</v>
      </c>
      <c r="E20119" t="s">
        <v>578</v>
      </c>
      <c r="F20119" t="s">
        <v>578</v>
      </c>
      <c r="G20119">
        <v>0.19009300000000001</v>
      </c>
      <c r="H20119">
        <v>0.33545064899999999</v>
      </c>
      <c r="I20119">
        <v>399</v>
      </c>
      <c r="J20119">
        <v>80</v>
      </c>
      <c r="K20119">
        <v>559</v>
      </c>
      <c r="L20119">
        <v>559</v>
      </c>
    </row>
    <row r="20120" spans="1:12" x14ac:dyDescent="0.2">
      <c r="A20120" t="s">
        <v>578</v>
      </c>
      <c r="B20120">
        <v>217.81100000000001</v>
      </c>
      <c r="C20120" t="s">
        <v>49</v>
      </c>
      <c r="D20120" t="s">
        <v>68</v>
      </c>
      <c r="E20120" t="s">
        <v>578</v>
      </c>
      <c r="F20120" t="s">
        <v>578</v>
      </c>
      <c r="G20120">
        <v>0.83331699999999997</v>
      </c>
      <c r="H20120">
        <v>0.32918855499999999</v>
      </c>
      <c r="I20120">
        <v>408</v>
      </c>
      <c r="J20120">
        <v>122</v>
      </c>
      <c r="K20120">
        <v>543</v>
      </c>
      <c r="L20120">
        <v>543</v>
      </c>
    </row>
    <row r="20121" spans="1:12" x14ac:dyDescent="0.2">
      <c r="A20121" t="s">
        <v>578</v>
      </c>
      <c r="B20121">
        <v>218.54599999999999</v>
      </c>
      <c r="C20121" t="s">
        <v>49</v>
      </c>
      <c r="D20121" t="s">
        <v>66</v>
      </c>
      <c r="E20121" t="s">
        <v>578</v>
      </c>
      <c r="F20121" t="s">
        <v>578</v>
      </c>
      <c r="G20121">
        <v>0.73447499999999999</v>
      </c>
      <c r="H20121">
        <v>0.34854301799999998</v>
      </c>
      <c r="I20121">
        <v>417</v>
      </c>
      <c r="J20121">
        <v>126</v>
      </c>
      <c r="K20121">
        <v>541</v>
      </c>
      <c r="L20121">
        <v>541</v>
      </c>
    </row>
    <row r="20122" spans="1:12" x14ac:dyDescent="0.2">
      <c r="A20122" t="s">
        <v>578</v>
      </c>
      <c r="B20122">
        <v>220.083</v>
      </c>
      <c r="C20122" t="s">
        <v>49</v>
      </c>
      <c r="D20122" t="s">
        <v>68</v>
      </c>
      <c r="E20122" t="s">
        <v>578</v>
      </c>
      <c r="F20122" t="s">
        <v>578</v>
      </c>
      <c r="G20122">
        <v>1.5361290000000001</v>
      </c>
      <c r="H20122">
        <v>0.35259130599999999</v>
      </c>
      <c r="I20122">
        <v>400</v>
      </c>
      <c r="J20122">
        <v>136</v>
      </c>
      <c r="K20122">
        <v>559</v>
      </c>
      <c r="L20122">
        <v>559</v>
      </c>
    </row>
    <row r="20123" spans="1:12" x14ac:dyDescent="0.2">
      <c r="A20123" t="s">
        <v>578</v>
      </c>
      <c r="B20123">
        <v>220.44300000000001</v>
      </c>
      <c r="C20123" t="s">
        <v>49</v>
      </c>
      <c r="D20123" t="s">
        <v>66</v>
      </c>
      <c r="E20123" t="s">
        <v>578</v>
      </c>
      <c r="F20123" t="s">
        <v>578</v>
      </c>
      <c r="G20123">
        <v>0.35835</v>
      </c>
      <c r="H20123">
        <v>0.29825019800000002</v>
      </c>
      <c r="I20123">
        <v>408</v>
      </c>
      <c r="J20123">
        <v>132</v>
      </c>
      <c r="K20123">
        <v>559</v>
      </c>
      <c r="L20123">
        <v>559</v>
      </c>
    </row>
    <row r="20124" spans="1:12" x14ac:dyDescent="0.2">
      <c r="A20124" t="s">
        <v>579</v>
      </c>
      <c r="B20124">
        <v>222.50399999999999</v>
      </c>
      <c r="C20124" t="s">
        <v>49</v>
      </c>
      <c r="D20124" t="s">
        <v>68</v>
      </c>
      <c r="E20124" t="s">
        <v>578</v>
      </c>
      <c r="F20124" t="s">
        <v>579</v>
      </c>
      <c r="G20124">
        <v>2.060988</v>
      </c>
      <c r="H20124">
        <v>0.30307737000000001</v>
      </c>
      <c r="I20124">
        <v>425</v>
      </c>
      <c r="J20124">
        <v>99</v>
      </c>
      <c r="K20124">
        <v>559</v>
      </c>
      <c r="L20124">
        <v>559</v>
      </c>
    </row>
    <row r="20125" spans="1:12" x14ac:dyDescent="0.2">
      <c r="A20125" t="s">
        <v>579</v>
      </c>
      <c r="B20125">
        <v>222.57</v>
      </c>
      <c r="C20125" t="s">
        <v>49</v>
      </c>
      <c r="D20125" t="s">
        <v>66</v>
      </c>
      <c r="E20125" t="s">
        <v>579</v>
      </c>
      <c r="F20125" t="s">
        <v>579</v>
      </c>
      <c r="G20125">
        <v>6.4756999999999995E-2</v>
      </c>
      <c r="H20125">
        <v>0.37658181800000001</v>
      </c>
      <c r="I20125">
        <v>424</v>
      </c>
      <c r="J20125">
        <v>92</v>
      </c>
      <c r="K20125">
        <v>546</v>
      </c>
      <c r="L20125">
        <v>546</v>
      </c>
    </row>
    <row r="20126" spans="1:12" x14ac:dyDescent="0.2">
      <c r="A20126" t="s">
        <v>579</v>
      </c>
      <c r="B20126">
        <v>222.70599999999999</v>
      </c>
      <c r="C20126" t="s">
        <v>49</v>
      </c>
      <c r="D20126" t="s">
        <v>68</v>
      </c>
      <c r="E20126" t="s">
        <v>579</v>
      </c>
      <c r="F20126" t="s">
        <v>579</v>
      </c>
      <c r="G20126">
        <v>0.13495799999999999</v>
      </c>
      <c r="H20126">
        <v>0.352338076</v>
      </c>
      <c r="I20126">
        <v>428</v>
      </c>
      <c r="J20126">
        <v>61</v>
      </c>
      <c r="K20126">
        <v>547</v>
      </c>
      <c r="L20126">
        <v>547</v>
      </c>
    </row>
    <row r="20127" spans="1:12" x14ac:dyDescent="0.2">
      <c r="A20127" t="s">
        <v>579</v>
      </c>
      <c r="B20127">
        <v>222.97300000000001</v>
      </c>
      <c r="C20127" t="s">
        <v>49</v>
      </c>
      <c r="D20127" t="s">
        <v>66</v>
      </c>
      <c r="E20127" t="s">
        <v>579</v>
      </c>
      <c r="F20127" t="s">
        <v>579</v>
      </c>
      <c r="G20127">
        <v>0.26621800000000001</v>
      </c>
      <c r="H20127">
        <v>0.44022688300000001</v>
      </c>
      <c r="I20127">
        <v>430</v>
      </c>
      <c r="J20127">
        <v>42</v>
      </c>
      <c r="K20127">
        <v>511</v>
      </c>
      <c r="L20127">
        <v>511</v>
      </c>
    </row>
    <row r="20128" spans="1:12" x14ac:dyDescent="0.2">
      <c r="A20128" t="s">
        <v>579</v>
      </c>
      <c r="B20128">
        <v>223.03700000000001</v>
      </c>
      <c r="C20128" t="s">
        <v>49</v>
      </c>
      <c r="D20128" t="s">
        <v>83</v>
      </c>
      <c r="E20128" t="s">
        <v>579</v>
      </c>
      <c r="F20128" t="s">
        <v>579</v>
      </c>
      <c r="G20128">
        <v>6.3242000000000007E-2</v>
      </c>
      <c r="H20128">
        <v>0.25624159000000002</v>
      </c>
      <c r="I20128">
        <v>443</v>
      </c>
      <c r="J20128">
        <v>44</v>
      </c>
      <c r="K20128">
        <v>500</v>
      </c>
      <c r="L20128">
        <v>500</v>
      </c>
    </row>
    <row r="20129" spans="1:12" x14ac:dyDescent="0.2">
      <c r="A20129" t="s">
        <v>579</v>
      </c>
      <c r="B20129">
        <v>223.77</v>
      </c>
      <c r="C20129" t="s">
        <v>49</v>
      </c>
      <c r="D20129" t="s">
        <v>66</v>
      </c>
      <c r="E20129" t="s">
        <v>579</v>
      </c>
      <c r="F20129" t="s">
        <v>579</v>
      </c>
      <c r="G20129">
        <v>0.73149200000000003</v>
      </c>
      <c r="H20129">
        <v>0.27939525199999998</v>
      </c>
      <c r="I20129">
        <v>489</v>
      </c>
      <c r="J20129">
        <v>48</v>
      </c>
      <c r="K20129">
        <v>494</v>
      </c>
      <c r="L20129">
        <v>494</v>
      </c>
    </row>
    <row r="20130" spans="1:12" x14ac:dyDescent="0.2">
      <c r="A20130" t="s">
        <v>579</v>
      </c>
      <c r="B20130">
        <v>223.97499999999999</v>
      </c>
      <c r="C20130" t="s">
        <v>49</v>
      </c>
      <c r="D20130" t="s">
        <v>68</v>
      </c>
      <c r="E20130" t="s">
        <v>579</v>
      </c>
      <c r="F20130" t="s">
        <v>579</v>
      </c>
      <c r="G20130">
        <v>0.20374</v>
      </c>
      <c r="H20130">
        <v>0.286811382</v>
      </c>
      <c r="I20130">
        <v>478</v>
      </c>
      <c r="J20130">
        <v>51</v>
      </c>
      <c r="K20130">
        <v>498</v>
      </c>
      <c r="L20130">
        <v>498</v>
      </c>
    </row>
    <row r="20131" spans="1:12" x14ac:dyDescent="0.2">
      <c r="A20131" t="s">
        <v>579</v>
      </c>
      <c r="B20131">
        <v>224.04300000000001</v>
      </c>
      <c r="C20131" t="s">
        <v>49</v>
      </c>
      <c r="D20131" t="s">
        <v>66</v>
      </c>
      <c r="E20131" t="s">
        <v>579</v>
      </c>
      <c r="F20131" t="s">
        <v>579</v>
      </c>
      <c r="G20131">
        <v>6.7694000000000004E-2</v>
      </c>
      <c r="H20131">
        <v>0.352915496</v>
      </c>
      <c r="I20131">
        <v>469</v>
      </c>
      <c r="J20131">
        <v>50</v>
      </c>
      <c r="K20131">
        <v>519</v>
      </c>
      <c r="L20131">
        <v>519</v>
      </c>
    </row>
    <row r="20132" spans="1:12" x14ac:dyDescent="0.2">
      <c r="A20132" t="s">
        <v>579</v>
      </c>
      <c r="B20132">
        <v>224.24199999999999</v>
      </c>
      <c r="C20132" t="s">
        <v>49</v>
      </c>
      <c r="D20132" t="s">
        <v>68</v>
      </c>
      <c r="E20132" t="s">
        <v>579</v>
      </c>
      <c r="F20132" t="s">
        <v>579</v>
      </c>
      <c r="G20132">
        <v>0.197602</v>
      </c>
      <c r="H20132">
        <v>0.29188454200000002</v>
      </c>
      <c r="I20132">
        <v>485</v>
      </c>
      <c r="J20132">
        <v>57</v>
      </c>
      <c r="K20132">
        <v>491</v>
      </c>
      <c r="L20132">
        <v>491</v>
      </c>
    </row>
    <row r="20133" spans="1:12" x14ac:dyDescent="0.2">
      <c r="A20133" t="s">
        <v>579</v>
      </c>
      <c r="B20133">
        <v>225.01599999999999</v>
      </c>
      <c r="C20133" t="s">
        <v>49</v>
      </c>
      <c r="D20133" t="s">
        <v>66</v>
      </c>
      <c r="E20133" t="s">
        <v>579</v>
      </c>
      <c r="F20133" t="s">
        <v>579</v>
      </c>
      <c r="G20133">
        <v>0.77358499999999997</v>
      </c>
      <c r="H20133">
        <v>0.33316189099999999</v>
      </c>
      <c r="I20133">
        <v>458</v>
      </c>
      <c r="J20133">
        <v>77</v>
      </c>
      <c r="K20133">
        <v>529</v>
      </c>
      <c r="L20133">
        <v>529</v>
      </c>
    </row>
    <row r="20134" spans="1:12" x14ac:dyDescent="0.2">
      <c r="A20134" t="s">
        <v>579</v>
      </c>
      <c r="B20134">
        <v>227.435</v>
      </c>
      <c r="C20134" t="s">
        <v>49</v>
      </c>
      <c r="D20134" t="s">
        <v>68</v>
      </c>
      <c r="E20134" t="s">
        <v>579</v>
      </c>
      <c r="F20134" t="s">
        <v>579</v>
      </c>
      <c r="G20134">
        <v>2.4137749999999998</v>
      </c>
      <c r="H20134">
        <v>0.319569349</v>
      </c>
      <c r="I20134">
        <v>456</v>
      </c>
      <c r="J20134">
        <v>164</v>
      </c>
      <c r="K20134">
        <v>538</v>
      </c>
      <c r="L20134">
        <v>538</v>
      </c>
    </row>
    <row r="20135" spans="1:12" x14ac:dyDescent="0.2">
      <c r="A20135" t="s">
        <v>579</v>
      </c>
      <c r="B20135">
        <v>228.035</v>
      </c>
      <c r="C20135" t="s">
        <v>49</v>
      </c>
      <c r="D20135" t="s">
        <v>66</v>
      </c>
      <c r="E20135" t="s">
        <v>579</v>
      </c>
      <c r="F20135" t="s">
        <v>579</v>
      </c>
      <c r="G20135">
        <v>0.599638</v>
      </c>
      <c r="H20135">
        <v>0.377114803</v>
      </c>
      <c r="I20135">
        <v>474</v>
      </c>
      <c r="J20135">
        <v>96</v>
      </c>
      <c r="K20135">
        <v>559</v>
      </c>
      <c r="L20135">
        <v>559</v>
      </c>
    </row>
    <row r="20136" spans="1:12" x14ac:dyDescent="0.2">
      <c r="A20136" t="s">
        <v>579</v>
      </c>
      <c r="B20136">
        <v>228.435</v>
      </c>
      <c r="C20136" t="s">
        <v>49</v>
      </c>
      <c r="D20136" t="s">
        <v>68</v>
      </c>
      <c r="E20136" t="s">
        <v>579</v>
      </c>
      <c r="F20136" t="s">
        <v>579</v>
      </c>
      <c r="G20136">
        <v>0.39902799999999999</v>
      </c>
      <c r="H20136">
        <v>0.30282336500000001</v>
      </c>
      <c r="I20136">
        <v>459</v>
      </c>
      <c r="J20136">
        <v>96</v>
      </c>
      <c r="K20136">
        <v>559</v>
      </c>
      <c r="L20136">
        <v>559</v>
      </c>
    </row>
    <row r="20137" spans="1:12" x14ac:dyDescent="0.2">
      <c r="A20137" t="s">
        <v>579</v>
      </c>
      <c r="B20137">
        <v>228.733</v>
      </c>
      <c r="C20137" t="s">
        <v>49</v>
      </c>
      <c r="D20137" t="s">
        <v>66</v>
      </c>
      <c r="E20137" t="s">
        <v>579</v>
      </c>
      <c r="F20137" t="s">
        <v>579</v>
      </c>
      <c r="G20137">
        <v>0.297178</v>
      </c>
      <c r="H20137">
        <v>0.37780505399999997</v>
      </c>
      <c r="I20137">
        <v>466</v>
      </c>
      <c r="J20137">
        <v>89</v>
      </c>
      <c r="K20137">
        <v>559</v>
      </c>
      <c r="L20137">
        <v>559</v>
      </c>
    </row>
    <row r="20138" spans="1:12" x14ac:dyDescent="0.2">
      <c r="A20138" t="s">
        <v>579</v>
      </c>
      <c r="B20138">
        <v>228.80199999999999</v>
      </c>
      <c r="C20138" t="s">
        <v>49</v>
      </c>
      <c r="D20138" t="s">
        <v>68</v>
      </c>
      <c r="E20138" t="s">
        <v>579</v>
      </c>
      <c r="F20138" t="s">
        <v>579</v>
      </c>
      <c r="G20138">
        <v>6.7251000000000005E-2</v>
      </c>
      <c r="H20138">
        <v>0.28630655999999999</v>
      </c>
      <c r="I20138">
        <v>470</v>
      </c>
      <c r="J20138">
        <v>97</v>
      </c>
      <c r="K20138">
        <v>559</v>
      </c>
      <c r="L20138">
        <v>559</v>
      </c>
    </row>
    <row r="20139" spans="1:12" x14ac:dyDescent="0.2">
      <c r="A20139" t="s">
        <v>579</v>
      </c>
      <c r="B20139">
        <v>228.93199999999999</v>
      </c>
      <c r="C20139" t="s">
        <v>49</v>
      </c>
      <c r="D20139" t="s">
        <v>66</v>
      </c>
      <c r="E20139" t="s">
        <v>579</v>
      </c>
      <c r="F20139" t="s">
        <v>579</v>
      </c>
      <c r="G20139">
        <v>0.129604</v>
      </c>
      <c r="H20139">
        <v>0.33399543199999998</v>
      </c>
      <c r="I20139">
        <v>470</v>
      </c>
      <c r="J20139">
        <v>97</v>
      </c>
      <c r="K20139">
        <v>559</v>
      </c>
      <c r="L20139">
        <v>559</v>
      </c>
    </row>
    <row r="20140" spans="1:12" x14ac:dyDescent="0.2">
      <c r="A20140" t="s">
        <v>579</v>
      </c>
      <c r="B20140">
        <v>229.066</v>
      </c>
      <c r="C20140" t="s">
        <v>49</v>
      </c>
      <c r="D20140" t="s">
        <v>68</v>
      </c>
      <c r="E20140" t="s">
        <v>579</v>
      </c>
      <c r="F20140" t="s">
        <v>579</v>
      </c>
      <c r="G20140">
        <v>0.13322999999999999</v>
      </c>
      <c r="H20140">
        <v>0.33157250300000002</v>
      </c>
      <c r="I20140">
        <v>470</v>
      </c>
      <c r="J20140">
        <v>97</v>
      </c>
      <c r="K20140">
        <v>559</v>
      </c>
      <c r="L20140">
        <v>559</v>
      </c>
    </row>
    <row r="20141" spans="1:12" x14ac:dyDescent="0.2">
      <c r="A20141" t="s">
        <v>579</v>
      </c>
      <c r="B20141">
        <v>229.703</v>
      </c>
      <c r="C20141" t="s">
        <v>49</v>
      </c>
      <c r="D20141" t="s">
        <v>66</v>
      </c>
      <c r="E20141" t="s">
        <v>579</v>
      </c>
      <c r="F20141" t="s">
        <v>579</v>
      </c>
      <c r="G20141">
        <v>0.63550399999999996</v>
      </c>
      <c r="H20141">
        <v>0.41525855699999997</v>
      </c>
      <c r="I20141">
        <v>469</v>
      </c>
      <c r="J20141">
        <v>85</v>
      </c>
      <c r="K20141">
        <v>559</v>
      </c>
      <c r="L20141">
        <v>559</v>
      </c>
    </row>
    <row r="20142" spans="1:12" x14ac:dyDescent="0.2">
      <c r="A20142" t="s">
        <v>579</v>
      </c>
      <c r="B20142">
        <v>229.90100000000001</v>
      </c>
      <c r="C20142" t="s">
        <v>49</v>
      </c>
      <c r="D20142" t="s">
        <v>68</v>
      </c>
      <c r="E20142" t="s">
        <v>579</v>
      </c>
      <c r="F20142" t="s">
        <v>579</v>
      </c>
      <c r="G20142">
        <v>0.19742000000000001</v>
      </c>
      <c r="H20142">
        <v>0.32179173799999999</v>
      </c>
      <c r="I20142">
        <v>472</v>
      </c>
      <c r="J20142">
        <v>99</v>
      </c>
      <c r="K20142">
        <v>559</v>
      </c>
      <c r="L20142">
        <v>559</v>
      </c>
    </row>
    <row r="20143" spans="1:12" x14ac:dyDescent="0.2">
      <c r="A20143" t="s">
        <v>579</v>
      </c>
      <c r="B20143">
        <v>229.971</v>
      </c>
      <c r="C20143" t="s">
        <v>49</v>
      </c>
      <c r="D20143" t="s">
        <v>66</v>
      </c>
      <c r="E20143" t="s">
        <v>579</v>
      </c>
      <c r="F20143" t="s">
        <v>579</v>
      </c>
      <c r="G20143">
        <v>6.8407999999999997E-2</v>
      </c>
      <c r="H20143">
        <v>0.28775995999999998</v>
      </c>
      <c r="I20143">
        <v>466</v>
      </c>
      <c r="J20143">
        <v>100</v>
      </c>
      <c r="K20143">
        <v>559</v>
      </c>
      <c r="L20143">
        <v>559</v>
      </c>
    </row>
    <row r="20144" spans="1:12" x14ac:dyDescent="0.2">
      <c r="A20144" t="s">
        <v>579</v>
      </c>
      <c r="B20144">
        <v>230.035</v>
      </c>
      <c r="C20144" t="s">
        <v>49</v>
      </c>
      <c r="D20144" t="s">
        <v>68</v>
      </c>
      <c r="E20144" t="s">
        <v>579</v>
      </c>
      <c r="F20144" t="s">
        <v>579</v>
      </c>
      <c r="G20144">
        <v>6.3352000000000006E-2</v>
      </c>
      <c r="H20144">
        <v>0.30024722199999998</v>
      </c>
      <c r="I20144">
        <v>466</v>
      </c>
      <c r="J20144">
        <v>100</v>
      </c>
      <c r="K20144">
        <v>559</v>
      </c>
      <c r="L20144">
        <v>559</v>
      </c>
    </row>
    <row r="20145" spans="1:12" x14ac:dyDescent="0.2">
      <c r="A20145" t="s">
        <v>579</v>
      </c>
      <c r="B20145">
        <v>230.233</v>
      </c>
      <c r="C20145" t="s">
        <v>49</v>
      </c>
      <c r="D20145" t="s">
        <v>66</v>
      </c>
      <c r="E20145" t="s">
        <v>579</v>
      </c>
      <c r="F20145" t="s">
        <v>579</v>
      </c>
      <c r="G20145">
        <v>0.19681499999999999</v>
      </c>
      <c r="H20145">
        <v>0.34663805399999997</v>
      </c>
      <c r="I20145">
        <v>462</v>
      </c>
      <c r="J20145">
        <v>97</v>
      </c>
      <c r="K20145">
        <v>559</v>
      </c>
      <c r="L20145">
        <v>559</v>
      </c>
    </row>
    <row r="20146" spans="1:12" x14ac:dyDescent="0.2">
      <c r="A20146" t="s">
        <v>579</v>
      </c>
      <c r="B20146">
        <v>230.30199999999999</v>
      </c>
      <c r="C20146" t="s">
        <v>49</v>
      </c>
      <c r="D20146" t="s">
        <v>68</v>
      </c>
      <c r="E20146" t="s">
        <v>579</v>
      </c>
      <c r="F20146" t="s">
        <v>579</v>
      </c>
      <c r="G20146">
        <v>6.7975999999999995E-2</v>
      </c>
      <c r="H20146">
        <v>0.30277457800000002</v>
      </c>
      <c r="I20146">
        <v>466</v>
      </c>
      <c r="J20146">
        <v>100</v>
      </c>
      <c r="K20146">
        <v>559</v>
      </c>
      <c r="L20146">
        <v>559</v>
      </c>
    </row>
    <row r="20147" spans="1:12" x14ac:dyDescent="0.2">
      <c r="A20147" t="s">
        <v>579</v>
      </c>
      <c r="B20147">
        <v>231.37</v>
      </c>
      <c r="C20147" t="s">
        <v>49</v>
      </c>
      <c r="D20147" t="s">
        <v>66</v>
      </c>
      <c r="E20147" t="s">
        <v>579</v>
      </c>
      <c r="F20147" t="s">
        <v>579</v>
      </c>
      <c r="G20147">
        <v>1.0675520000000001</v>
      </c>
      <c r="H20147">
        <v>0.47048994900000002</v>
      </c>
      <c r="I20147">
        <v>478</v>
      </c>
      <c r="J20147">
        <v>84</v>
      </c>
      <c r="K20147">
        <v>559</v>
      </c>
      <c r="L20147">
        <v>559</v>
      </c>
    </row>
    <row r="20148" spans="1:12" x14ac:dyDescent="0.2">
      <c r="A20148" t="s">
        <v>579</v>
      </c>
      <c r="B20148">
        <v>231.5</v>
      </c>
      <c r="C20148" t="s">
        <v>49</v>
      </c>
      <c r="D20148" t="s">
        <v>68</v>
      </c>
      <c r="E20148" t="s">
        <v>579</v>
      </c>
      <c r="F20148" t="s">
        <v>579</v>
      </c>
      <c r="G20148">
        <v>0.12906100000000001</v>
      </c>
      <c r="H20148">
        <v>0.37020167700000001</v>
      </c>
      <c r="I20148">
        <v>450</v>
      </c>
      <c r="J20148">
        <v>70</v>
      </c>
      <c r="K20148">
        <v>559</v>
      </c>
      <c r="L20148">
        <v>559</v>
      </c>
    </row>
    <row r="20149" spans="1:12" x14ac:dyDescent="0.2">
      <c r="A20149" t="s">
        <v>579</v>
      </c>
      <c r="B20149">
        <v>231.56800000000001</v>
      </c>
      <c r="C20149" t="s">
        <v>49</v>
      </c>
      <c r="D20149" t="s">
        <v>66</v>
      </c>
      <c r="E20149" t="s">
        <v>579</v>
      </c>
      <c r="F20149" t="s">
        <v>579</v>
      </c>
      <c r="G20149">
        <v>6.6831000000000002E-2</v>
      </c>
      <c r="H20149">
        <v>0.30020245899999998</v>
      </c>
      <c r="I20149">
        <v>416</v>
      </c>
      <c r="J20149">
        <v>50</v>
      </c>
      <c r="K20149">
        <v>559</v>
      </c>
      <c r="L20149">
        <v>559</v>
      </c>
    </row>
    <row r="20150" spans="1:12" x14ac:dyDescent="0.2">
      <c r="A20150" t="s">
        <v>579</v>
      </c>
      <c r="B20150">
        <v>232.37899999999999</v>
      </c>
      <c r="C20150" t="s">
        <v>49</v>
      </c>
      <c r="D20150" t="s">
        <v>70</v>
      </c>
      <c r="E20150" t="s">
        <v>579</v>
      </c>
      <c r="F20150" t="s">
        <v>579</v>
      </c>
      <c r="G20150">
        <v>0.80993499999999996</v>
      </c>
      <c r="H20150">
        <v>0.28008183800000003</v>
      </c>
      <c r="I20150">
        <v>393</v>
      </c>
      <c r="J20150">
        <v>16</v>
      </c>
      <c r="K20150">
        <v>559</v>
      </c>
      <c r="L20150">
        <v>559</v>
      </c>
    </row>
    <row r="20151" spans="1:12" x14ac:dyDescent="0.2">
      <c r="A20151" t="s">
        <v>579</v>
      </c>
      <c r="B20151">
        <v>233.446</v>
      </c>
      <c r="C20151" t="s">
        <v>49</v>
      </c>
      <c r="D20151" t="s">
        <v>73</v>
      </c>
      <c r="E20151" t="s">
        <v>579</v>
      </c>
      <c r="F20151" t="s">
        <v>579</v>
      </c>
      <c r="G20151">
        <v>1.065169</v>
      </c>
      <c r="H20151">
        <v>0.66474592700000001</v>
      </c>
      <c r="I20151">
        <v>521</v>
      </c>
      <c r="J20151">
        <v>65</v>
      </c>
      <c r="K20151">
        <v>291</v>
      </c>
      <c r="L20151">
        <v>291</v>
      </c>
    </row>
    <row r="20152" spans="1:12" x14ac:dyDescent="0.2">
      <c r="A20152" t="s">
        <v>579</v>
      </c>
      <c r="B20152">
        <v>234.375</v>
      </c>
      <c r="C20152" t="s">
        <v>49</v>
      </c>
      <c r="D20152" t="s">
        <v>66</v>
      </c>
      <c r="E20152" t="s">
        <v>579</v>
      </c>
      <c r="F20152" t="s">
        <v>579</v>
      </c>
      <c r="G20152">
        <v>0.92762699999999998</v>
      </c>
      <c r="H20152">
        <v>0.31993091099999998</v>
      </c>
      <c r="I20152">
        <v>482</v>
      </c>
      <c r="J20152">
        <v>34</v>
      </c>
      <c r="K20152">
        <v>353</v>
      </c>
      <c r="L20152">
        <v>353</v>
      </c>
    </row>
    <row r="20153" spans="1:12" x14ac:dyDescent="0.2">
      <c r="A20153" t="s">
        <v>579</v>
      </c>
      <c r="B20153">
        <v>234.44800000000001</v>
      </c>
      <c r="C20153" t="s">
        <v>49</v>
      </c>
      <c r="D20153" t="s">
        <v>73</v>
      </c>
      <c r="E20153" t="s">
        <v>579</v>
      </c>
      <c r="F20153" t="s">
        <v>579</v>
      </c>
      <c r="G20153">
        <v>6.9980000000000001E-2</v>
      </c>
      <c r="H20153">
        <v>0.51583760999999995</v>
      </c>
      <c r="I20153">
        <v>470</v>
      </c>
      <c r="J20153">
        <v>33</v>
      </c>
      <c r="K20153">
        <v>368</v>
      </c>
      <c r="L20153">
        <v>368</v>
      </c>
    </row>
    <row r="20154" spans="1:12" x14ac:dyDescent="0.2">
      <c r="A20154" t="s">
        <v>579</v>
      </c>
      <c r="B20154">
        <v>234.554</v>
      </c>
      <c r="C20154" t="s">
        <v>49</v>
      </c>
      <c r="D20154" t="s">
        <v>66</v>
      </c>
      <c r="E20154" t="s">
        <v>579</v>
      </c>
      <c r="F20154" t="s">
        <v>579</v>
      </c>
      <c r="G20154">
        <v>0.10516300000000001</v>
      </c>
      <c r="H20154">
        <v>0.31518113599999997</v>
      </c>
      <c r="I20154">
        <v>490</v>
      </c>
      <c r="J20154">
        <v>34</v>
      </c>
      <c r="K20154">
        <v>343</v>
      </c>
      <c r="L20154">
        <v>343</v>
      </c>
    </row>
    <row r="20155" spans="1:12" x14ac:dyDescent="0.2">
      <c r="A20155" t="s">
        <v>579</v>
      </c>
      <c r="B20155">
        <v>234.65700000000001</v>
      </c>
      <c r="C20155" t="s">
        <v>49</v>
      </c>
      <c r="D20155" t="s">
        <v>73</v>
      </c>
      <c r="E20155" t="s">
        <v>579</v>
      </c>
      <c r="F20155" t="s">
        <v>579</v>
      </c>
      <c r="G20155">
        <v>0.101303</v>
      </c>
      <c r="H20155">
        <v>0.31109848600000001</v>
      </c>
      <c r="I20155">
        <v>501</v>
      </c>
      <c r="J20155">
        <v>45</v>
      </c>
      <c r="K20155">
        <v>341</v>
      </c>
      <c r="L20155">
        <v>341</v>
      </c>
    </row>
    <row r="20156" spans="1:12" x14ac:dyDescent="0.2">
      <c r="A20156" t="s">
        <v>579</v>
      </c>
      <c r="B20156">
        <v>234.74799999999999</v>
      </c>
      <c r="C20156" t="s">
        <v>49</v>
      </c>
      <c r="D20156" t="s">
        <v>66</v>
      </c>
      <c r="E20156" t="s">
        <v>579</v>
      </c>
      <c r="F20156" t="s">
        <v>579</v>
      </c>
      <c r="G20156">
        <v>9.0606999999999993E-2</v>
      </c>
      <c r="H20156">
        <v>0.349332541</v>
      </c>
      <c r="I20156">
        <v>502</v>
      </c>
      <c r="J20156">
        <v>38</v>
      </c>
      <c r="K20156">
        <v>358</v>
      </c>
      <c r="L20156">
        <v>358</v>
      </c>
    </row>
    <row r="20157" spans="1:12" x14ac:dyDescent="0.2">
      <c r="A20157" t="s">
        <v>579</v>
      </c>
      <c r="B20157">
        <v>235.14</v>
      </c>
      <c r="C20157" t="s">
        <v>49</v>
      </c>
      <c r="D20157" t="s">
        <v>73</v>
      </c>
      <c r="E20157" t="s">
        <v>579</v>
      </c>
      <c r="F20157" t="s">
        <v>579</v>
      </c>
      <c r="G20157">
        <v>0.39099600000000001</v>
      </c>
      <c r="H20157">
        <v>0.44771865</v>
      </c>
      <c r="I20157">
        <v>517</v>
      </c>
      <c r="J20157">
        <v>52</v>
      </c>
      <c r="K20157">
        <v>354</v>
      </c>
      <c r="L20157">
        <v>354</v>
      </c>
    </row>
    <row r="20158" spans="1:12" x14ac:dyDescent="0.2">
      <c r="A20158" t="s">
        <v>579</v>
      </c>
      <c r="B20158">
        <v>235.78</v>
      </c>
      <c r="C20158" t="s">
        <v>49</v>
      </c>
      <c r="D20158" t="s">
        <v>66</v>
      </c>
      <c r="E20158" t="s">
        <v>579</v>
      </c>
      <c r="F20158" t="s">
        <v>579</v>
      </c>
      <c r="G20158">
        <v>0.63938399999999995</v>
      </c>
      <c r="H20158">
        <v>0.41983377900000002</v>
      </c>
      <c r="I20158">
        <v>523</v>
      </c>
      <c r="J20158">
        <v>65</v>
      </c>
      <c r="K20158">
        <v>346</v>
      </c>
      <c r="L20158">
        <v>346</v>
      </c>
    </row>
    <row r="20159" spans="1:12" x14ac:dyDescent="0.2">
      <c r="A20159" t="s">
        <v>579</v>
      </c>
      <c r="B20159">
        <v>235.875</v>
      </c>
      <c r="C20159" t="s">
        <v>49</v>
      </c>
      <c r="D20159" t="s">
        <v>68</v>
      </c>
      <c r="E20159" t="s">
        <v>579</v>
      </c>
      <c r="F20159" t="s">
        <v>579</v>
      </c>
      <c r="G20159">
        <v>9.3464000000000005E-2</v>
      </c>
      <c r="H20159">
        <v>0.33025267699999999</v>
      </c>
      <c r="I20159">
        <v>524</v>
      </c>
      <c r="J20159">
        <v>69</v>
      </c>
      <c r="K20159">
        <v>346</v>
      </c>
      <c r="L20159">
        <v>346</v>
      </c>
    </row>
    <row r="20160" spans="1:12" x14ac:dyDescent="0.2">
      <c r="A20160" t="s">
        <v>579</v>
      </c>
      <c r="B20160">
        <v>237.148</v>
      </c>
      <c r="C20160" t="s">
        <v>49</v>
      </c>
      <c r="D20160" t="s">
        <v>66</v>
      </c>
      <c r="E20160" t="s">
        <v>579</v>
      </c>
      <c r="F20160" t="s">
        <v>579</v>
      </c>
      <c r="G20160">
        <v>1.2683340000000001</v>
      </c>
      <c r="H20160">
        <v>0.42315688699999998</v>
      </c>
      <c r="I20160">
        <v>501</v>
      </c>
      <c r="J20160">
        <v>63</v>
      </c>
      <c r="K20160">
        <v>369</v>
      </c>
      <c r="L20160">
        <v>369</v>
      </c>
    </row>
    <row r="20161" spans="1:12" x14ac:dyDescent="0.2">
      <c r="A20161" t="s">
        <v>579</v>
      </c>
      <c r="B20161">
        <v>237.24199999999999</v>
      </c>
      <c r="C20161" t="s">
        <v>49</v>
      </c>
      <c r="D20161" t="s">
        <v>73</v>
      </c>
      <c r="E20161" t="s">
        <v>579</v>
      </c>
      <c r="F20161" t="s">
        <v>579</v>
      </c>
      <c r="G20161">
        <v>9.3284000000000006E-2</v>
      </c>
      <c r="H20161">
        <v>0.34127813600000001</v>
      </c>
      <c r="I20161">
        <v>507</v>
      </c>
      <c r="J20161">
        <v>66</v>
      </c>
      <c r="K20161">
        <v>361</v>
      </c>
      <c r="L20161">
        <v>361</v>
      </c>
    </row>
    <row r="20162" spans="1:12" x14ac:dyDescent="0.2">
      <c r="A20162" t="s">
        <v>579</v>
      </c>
      <c r="B20162">
        <v>238.40700000000001</v>
      </c>
      <c r="C20162" t="s">
        <v>49</v>
      </c>
      <c r="D20162" t="s">
        <v>66</v>
      </c>
      <c r="E20162" t="s">
        <v>579</v>
      </c>
      <c r="F20162" t="s">
        <v>579</v>
      </c>
      <c r="G20162">
        <v>1.1641809999999999</v>
      </c>
      <c r="H20162">
        <v>0.347231448</v>
      </c>
      <c r="I20162">
        <v>512</v>
      </c>
      <c r="J20162">
        <v>74</v>
      </c>
      <c r="K20162">
        <v>354</v>
      </c>
      <c r="L20162">
        <v>354</v>
      </c>
    </row>
    <row r="20163" spans="1:12" x14ac:dyDescent="0.2">
      <c r="A20163" t="s">
        <v>579</v>
      </c>
      <c r="B20163">
        <v>238.47499999999999</v>
      </c>
      <c r="C20163" t="s">
        <v>49</v>
      </c>
      <c r="D20163" t="s">
        <v>68</v>
      </c>
      <c r="E20163" t="s">
        <v>579</v>
      </c>
      <c r="F20163" t="s">
        <v>579</v>
      </c>
      <c r="G20163">
        <v>6.6413E-2</v>
      </c>
      <c r="H20163">
        <v>0.38355117999999999</v>
      </c>
      <c r="I20163">
        <v>515</v>
      </c>
      <c r="J20163">
        <v>76</v>
      </c>
      <c r="K20163">
        <v>349</v>
      </c>
      <c r="L20163">
        <v>349</v>
      </c>
    </row>
    <row r="20164" spans="1:12" x14ac:dyDescent="0.2">
      <c r="A20164" t="s">
        <v>579</v>
      </c>
      <c r="B20164">
        <v>239.751</v>
      </c>
      <c r="C20164" t="s">
        <v>49</v>
      </c>
      <c r="D20164" t="s">
        <v>66</v>
      </c>
      <c r="E20164" t="s">
        <v>579</v>
      </c>
      <c r="F20164" t="s">
        <v>579</v>
      </c>
      <c r="G20164">
        <v>1.2750939999999999</v>
      </c>
      <c r="H20164">
        <v>0.49093532600000001</v>
      </c>
      <c r="I20164">
        <v>510</v>
      </c>
      <c r="J20164">
        <v>79</v>
      </c>
      <c r="K20164">
        <v>350</v>
      </c>
      <c r="L20164">
        <v>350</v>
      </c>
    </row>
    <row r="20165" spans="1:12" x14ac:dyDescent="0.2">
      <c r="A20165" t="s">
        <v>579</v>
      </c>
      <c r="B20165">
        <v>239.96299999999999</v>
      </c>
      <c r="C20165" t="s">
        <v>49</v>
      </c>
      <c r="D20165" t="s">
        <v>68</v>
      </c>
      <c r="E20165" t="s">
        <v>579</v>
      </c>
      <c r="F20165" t="s">
        <v>579</v>
      </c>
      <c r="G20165">
        <v>0.20780199999999999</v>
      </c>
      <c r="H20165">
        <v>0.36421993400000002</v>
      </c>
      <c r="I20165">
        <v>508</v>
      </c>
      <c r="J20165">
        <v>69</v>
      </c>
      <c r="K20165">
        <v>359</v>
      </c>
      <c r="L20165">
        <v>359</v>
      </c>
    </row>
    <row r="20166" spans="1:12" x14ac:dyDescent="0.2">
      <c r="A20166" t="s">
        <v>579</v>
      </c>
      <c r="B20166">
        <v>240.053</v>
      </c>
      <c r="C20166" t="s">
        <v>49</v>
      </c>
      <c r="D20166" t="s">
        <v>66</v>
      </c>
      <c r="E20166" t="s">
        <v>579</v>
      </c>
      <c r="F20166" t="s">
        <v>579</v>
      </c>
      <c r="G20166">
        <v>8.9287000000000005E-2</v>
      </c>
      <c r="H20166">
        <v>0.39260599000000002</v>
      </c>
      <c r="I20166">
        <v>506</v>
      </c>
      <c r="J20166">
        <v>71</v>
      </c>
      <c r="K20166">
        <v>361</v>
      </c>
      <c r="L20166">
        <v>361</v>
      </c>
    </row>
    <row r="20167" spans="1:12" x14ac:dyDescent="0.2">
      <c r="A20167" t="s">
        <v>579</v>
      </c>
      <c r="B20167">
        <v>240.14</v>
      </c>
      <c r="C20167" t="s">
        <v>49</v>
      </c>
      <c r="D20167" t="s">
        <v>68</v>
      </c>
      <c r="E20167" t="s">
        <v>579</v>
      </c>
      <c r="F20167" t="s">
        <v>579</v>
      </c>
      <c r="G20167">
        <v>8.5976999999999998E-2</v>
      </c>
      <c r="H20167">
        <v>0.38062035999999999</v>
      </c>
      <c r="I20167">
        <v>512</v>
      </c>
      <c r="J20167">
        <v>76</v>
      </c>
      <c r="K20167">
        <v>352</v>
      </c>
      <c r="L20167">
        <v>352</v>
      </c>
    </row>
    <row r="20168" spans="1:12" x14ac:dyDescent="0.2">
      <c r="A20168" t="s">
        <v>579</v>
      </c>
      <c r="B20168">
        <v>242.40700000000001</v>
      </c>
      <c r="C20168" t="s">
        <v>49</v>
      </c>
      <c r="D20168" t="s">
        <v>66</v>
      </c>
      <c r="E20168" t="s">
        <v>579</v>
      </c>
      <c r="F20168" t="s">
        <v>579</v>
      </c>
      <c r="G20168">
        <v>2.265819</v>
      </c>
      <c r="H20168">
        <v>0.35533693399999999</v>
      </c>
      <c r="I20168">
        <v>518</v>
      </c>
      <c r="J20168">
        <v>76</v>
      </c>
      <c r="K20168">
        <v>352</v>
      </c>
      <c r="L20168">
        <v>352</v>
      </c>
    </row>
    <row r="20169" spans="1:12" x14ac:dyDescent="0.2">
      <c r="A20169" t="s">
        <v>579</v>
      </c>
      <c r="B20169">
        <v>242.57499999999999</v>
      </c>
      <c r="C20169" t="s">
        <v>49</v>
      </c>
      <c r="D20169" t="s">
        <v>68</v>
      </c>
      <c r="E20169" t="s">
        <v>579</v>
      </c>
      <c r="F20169" t="s">
        <v>579</v>
      </c>
      <c r="G20169">
        <v>0.16708100000000001</v>
      </c>
      <c r="H20169">
        <v>0.32309114900000002</v>
      </c>
      <c r="I20169">
        <v>518</v>
      </c>
      <c r="J20169">
        <v>73</v>
      </c>
      <c r="K20169">
        <v>358</v>
      </c>
      <c r="L20169">
        <v>358</v>
      </c>
    </row>
    <row r="20170" spans="1:12" x14ac:dyDescent="0.2">
      <c r="A20170" t="s">
        <v>579</v>
      </c>
      <c r="B20170">
        <v>245.74100000000001</v>
      </c>
      <c r="C20170" t="s">
        <v>49</v>
      </c>
      <c r="D20170" t="s">
        <v>66</v>
      </c>
      <c r="E20170" t="s">
        <v>579</v>
      </c>
      <c r="F20170" t="s">
        <v>579</v>
      </c>
      <c r="G20170">
        <v>3.1648580000000002</v>
      </c>
      <c r="H20170">
        <v>0.342991561</v>
      </c>
      <c r="I20170">
        <v>515</v>
      </c>
      <c r="J20170">
        <v>73</v>
      </c>
      <c r="K20170">
        <v>359</v>
      </c>
      <c r="L20170">
        <v>359</v>
      </c>
    </row>
    <row r="20171" spans="1:12" x14ac:dyDescent="0.2">
      <c r="A20171" t="s">
        <v>579</v>
      </c>
      <c r="B20171">
        <v>245.80600000000001</v>
      </c>
      <c r="C20171" t="s">
        <v>49</v>
      </c>
      <c r="D20171" t="s">
        <v>68</v>
      </c>
      <c r="E20171" t="s">
        <v>579</v>
      </c>
      <c r="F20171" t="s">
        <v>579</v>
      </c>
      <c r="G20171">
        <v>6.3539999999999999E-2</v>
      </c>
      <c r="H20171">
        <v>0.35670524799999997</v>
      </c>
      <c r="I20171">
        <v>518</v>
      </c>
      <c r="J20171">
        <v>75</v>
      </c>
      <c r="K20171">
        <v>357</v>
      </c>
      <c r="L20171">
        <v>357</v>
      </c>
    </row>
    <row r="20172" spans="1:12" x14ac:dyDescent="0.2">
      <c r="A20172" t="s">
        <v>579</v>
      </c>
      <c r="B20172">
        <v>247.273</v>
      </c>
      <c r="C20172" t="s">
        <v>49</v>
      </c>
      <c r="D20172" t="s">
        <v>66</v>
      </c>
      <c r="E20172" t="s">
        <v>579</v>
      </c>
      <c r="F20172" t="s">
        <v>579</v>
      </c>
      <c r="G20172">
        <v>1.4658100000000001</v>
      </c>
      <c r="H20172">
        <v>0.394128382</v>
      </c>
      <c r="I20172">
        <v>515</v>
      </c>
      <c r="J20172">
        <v>77</v>
      </c>
      <c r="K20172">
        <v>361</v>
      </c>
      <c r="L20172">
        <v>361</v>
      </c>
    </row>
    <row r="20173" spans="1:12" x14ac:dyDescent="0.2">
      <c r="A20173" t="s">
        <v>579</v>
      </c>
      <c r="B20173">
        <v>247.33799999999999</v>
      </c>
      <c r="C20173" t="s">
        <v>49</v>
      </c>
      <c r="D20173" t="s">
        <v>68</v>
      </c>
      <c r="E20173" t="s">
        <v>579</v>
      </c>
      <c r="F20173" t="s">
        <v>579</v>
      </c>
      <c r="G20173">
        <v>6.3573000000000005E-2</v>
      </c>
      <c r="H20173">
        <v>0.33627980899999999</v>
      </c>
      <c r="I20173">
        <v>516</v>
      </c>
      <c r="J20173">
        <v>74</v>
      </c>
      <c r="K20173">
        <v>358</v>
      </c>
      <c r="L20173">
        <v>358</v>
      </c>
    </row>
    <row r="20174" spans="1:12" x14ac:dyDescent="0.2">
      <c r="A20174" t="s">
        <v>579</v>
      </c>
      <c r="B20174">
        <v>248.97300000000001</v>
      </c>
      <c r="C20174" t="s">
        <v>49</v>
      </c>
      <c r="D20174" t="s">
        <v>66</v>
      </c>
      <c r="E20174" t="s">
        <v>579</v>
      </c>
      <c r="F20174" t="s">
        <v>579</v>
      </c>
      <c r="G20174">
        <v>1.6316409999999999</v>
      </c>
      <c r="H20174">
        <v>0.34696394200000003</v>
      </c>
      <c r="I20174">
        <v>480</v>
      </c>
      <c r="J20174">
        <v>63</v>
      </c>
      <c r="K20174">
        <v>380</v>
      </c>
      <c r="L20174">
        <v>380</v>
      </c>
    </row>
    <row r="20175" spans="1:12" x14ac:dyDescent="0.2">
      <c r="A20175" t="s">
        <v>579</v>
      </c>
      <c r="B20175">
        <v>249.06800000000001</v>
      </c>
      <c r="C20175" t="s">
        <v>49</v>
      </c>
      <c r="D20175" t="s">
        <v>68</v>
      </c>
      <c r="E20175" t="s">
        <v>579</v>
      </c>
      <c r="F20175" t="s">
        <v>579</v>
      </c>
      <c r="G20175">
        <v>9.3034000000000006E-2</v>
      </c>
      <c r="H20175">
        <v>0.34133809799999998</v>
      </c>
      <c r="I20175">
        <v>470</v>
      </c>
      <c r="J20175">
        <v>57</v>
      </c>
      <c r="K20175">
        <v>402</v>
      </c>
      <c r="L20175">
        <v>402</v>
      </c>
    </row>
    <row r="20176" spans="1:12" x14ac:dyDescent="0.2">
      <c r="A20176" t="s">
        <v>579</v>
      </c>
      <c r="B20176">
        <v>249.14400000000001</v>
      </c>
      <c r="C20176" t="s">
        <v>49</v>
      </c>
      <c r="D20176" t="s">
        <v>66</v>
      </c>
      <c r="E20176" t="s">
        <v>579</v>
      </c>
      <c r="F20176" t="s">
        <v>579</v>
      </c>
      <c r="G20176">
        <v>7.5004000000000001E-2</v>
      </c>
      <c r="H20176">
        <v>0.33357000399999998</v>
      </c>
      <c r="I20176">
        <v>456</v>
      </c>
      <c r="J20176">
        <v>42</v>
      </c>
      <c r="K20176">
        <v>435</v>
      </c>
      <c r="L20176">
        <v>435</v>
      </c>
    </row>
    <row r="20177" spans="1:12" x14ac:dyDescent="0.2">
      <c r="A20177" t="s">
        <v>579</v>
      </c>
      <c r="B20177">
        <v>249.542</v>
      </c>
      <c r="C20177" t="s">
        <v>49</v>
      </c>
      <c r="D20177" t="s">
        <v>68</v>
      </c>
      <c r="E20177" t="s">
        <v>579</v>
      </c>
      <c r="F20177" t="s">
        <v>579</v>
      </c>
      <c r="G20177">
        <v>0.39697100000000002</v>
      </c>
      <c r="H20177">
        <v>0.42077514500000002</v>
      </c>
      <c r="I20177">
        <v>469</v>
      </c>
      <c r="J20177">
        <v>24</v>
      </c>
      <c r="K20177">
        <v>430</v>
      </c>
      <c r="L20177">
        <v>430</v>
      </c>
    </row>
    <row r="20178" spans="1:12" x14ac:dyDescent="0.2">
      <c r="A20178" t="s">
        <v>579</v>
      </c>
      <c r="B20178">
        <v>250.70500000000001</v>
      </c>
      <c r="C20178" t="s">
        <v>49</v>
      </c>
      <c r="D20178" t="s">
        <v>69</v>
      </c>
      <c r="E20178" t="s">
        <v>579</v>
      </c>
      <c r="F20178" t="s">
        <v>579</v>
      </c>
      <c r="G20178">
        <v>1.1617500000000001</v>
      </c>
      <c r="H20178">
        <v>0.333720028</v>
      </c>
      <c r="I20178">
        <v>775</v>
      </c>
      <c r="J20178">
        <v>473</v>
      </c>
      <c r="K20178">
        <v>116</v>
      </c>
      <c r="L20178">
        <v>116</v>
      </c>
    </row>
    <row r="20179" spans="1:12" x14ac:dyDescent="0.2">
      <c r="A20179" t="s">
        <v>579</v>
      </c>
      <c r="B20179">
        <v>250.833</v>
      </c>
      <c r="C20179" t="s">
        <v>49</v>
      </c>
      <c r="D20179" t="s">
        <v>68</v>
      </c>
      <c r="E20179" t="s">
        <v>579</v>
      </c>
      <c r="F20179" t="s">
        <v>579</v>
      </c>
      <c r="G20179">
        <v>0.12737699999999999</v>
      </c>
      <c r="H20179">
        <v>0.41890424500000001</v>
      </c>
      <c r="I20179">
        <v>418</v>
      </c>
      <c r="J20179">
        <v>15</v>
      </c>
      <c r="K20179">
        <v>430</v>
      </c>
      <c r="L20179">
        <v>430</v>
      </c>
    </row>
    <row r="20180" spans="1:12" x14ac:dyDescent="0.2">
      <c r="A20180" t="s">
        <v>579</v>
      </c>
      <c r="B20180">
        <v>250.91</v>
      </c>
      <c r="C20180" t="s">
        <v>49</v>
      </c>
      <c r="D20180" t="s">
        <v>73</v>
      </c>
      <c r="E20180" t="s">
        <v>579</v>
      </c>
      <c r="F20180" t="s">
        <v>579</v>
      </c>
      <c r="G20180">
        <v>7.5772999999999993E-2</v>
      </c>
      <c r="H20180">
        <v>0.32891878499999999</v>
      </c>
      <c r="I20180">
        <v>430</v>
      </c>
      <c r="J20180">
        <v>13</v>
      </c>
      <c r="K20180">
        <v>430</v>
      </c>
      <c r="L20180">
        <v>430</v>
      </c>
    </row>
    <row r="20181" spans="1:12" x14ac:dyDescent="0.2">
      <c r="A20181" t="s">
        <v>579</v>
      </c>
      <c r="B20181">
        <v>251.49</v>
      </c>
      <c r="C20181" t="s">
        <v>49</v>
      </c>
      <c r="D20181" t="s">
        <v>66</v>
      </c>
      <c r="E20181" t="s">
        <v>579</v>
      </c>
      <c r="F20181" t="s">
        <v>579</v>
      </c>
      <c r="G20181">
        <v>0.57857499999999995</v>
      </c>
      <c r="H20181">
        <v>0.26078504299999999</v>
      </c>
      <c r="I20181">
        <v>508</v>
      </c>
      <c r="J20181">
        <v>35</v>
      </c>
      <c r="K20181">
        <v>413</v>
      </c>
      <c r="L20181">
        <v>413</v>
      </c>
    </row>
    <row r="20182" spans="1:12" x14ac:dyDescent="0.2">
      <c r="A20182" t="s">
        <v>579</v>
      </c>
      <c r="B20182">
        <v>251.56700000000001</v>
      </c>
      <c r="C20182" t="s">
        <v>49</v>
      </c>
      <c r="D20182" t="s">
        <v>83</v>
      </c>
      <c r="E20182" t="s">
        <v>579</v>
      </c>
      <c r="F20182" t="s">
        <v>579</v>
      </c>
      <c r="G20182">
        <v>7.6509999999999995E-2</v>
      </c>
      <c r="H20182">
        <v>0.274692714</v>
      </c>
      <c r="I20182">
        <v>529</v>
      </c>
      <c r="J20182">
        <v>39</v>
      </c>
      <c r="K20182">
        <v>400</v>
      </c>
      <c r="L20182">
        <v>400</v>
      </c>
    </row>
    <row r="20183" spans="1:12" x14ac:dyDescent="0.2">
      <c r="A20183" t="s">
        <v>579</v>
      </c>
      <c r="B20183">
        <v>251.69900000000001</v>
      </c>
      <c r="C20183" t="s">
        <v>49</v>
      </c>
      <c r="D20183" t="s">
        <v>66</v>
      </c>
      <c r="E20183" t="s">
        <v>579</v>
      </c>
      <c r="F20183" t="s">
        <v>579</v>
      </c>
      <c r="G20183">
        <v>0.130494</v>
      </c>
      <c r="H20183">
        <v>0.25965243599999999</v>
      </c>
      <c r="I20183">
        <v>534</v>
      </c>
      <c r="J20183">
        <v>34</v>
      </c>
      <c r="K20183">
        <v>397</v>
      </c>
      <c r="L20183">
        <v>397</v>
      </c>
    </row>
    <row r="20184" spans="1:12" x14ac:dyDescent="0.2">
      <c r="A20184" t="s">
        <v>579</v>
      </c>
      <c r="B20184">
        <v>251.83699999999999</v>
      </c>
      <c r="C20184" t="s">
        <v>49</v>
      </c>
      <c r="D20184" t="s">
        <v>83</v>
      </c>
      <c r="E20184" t="s">
        <v>579</v>
      </c>
      <c r="F20184" t="s">
        <v>579</v>
      </c>
      <c r="G20184">
        <v>0.13749700000000001</v>
      </c>
      <c r="H20184">
        <v>0.265054226</v>
      </c>
      <c r="I20184">
        <v>540</v>
      </c>
      <c r="J20184">
        <v>37</v>
      </c>
      <c r="K20184">
        <v>387</v>
      </c>
      <c r="L20184">
        <v>387</v>
      </c>
    </row>
    <row r="20185" spans="1:12" x14ac:dyDescent="0.2">
      <c r="A20185" t="s">
        <v>579</v>
      </c>
      <c r="B20185">
        <v>252.011</v>
      </c>
      <c r="C20185" t="s">
        <v>49</v>
      </c>
      <c r="D20185" t="s">
        <v>66</v>
      </c>
      <c r="E20185" t="s">
        <v>579</v>
      </c>
      <c r="F20185" t="s">
        <v>579</v>
      </c>
      <c r="G20185">
        <v>0.17332700000000001</v>
      </c>
      <c r="H20185">
        <v>0.266678005</v>
      </c>
      <c r="I20185">
        <v>537</v>
      </c>
      <c r="J20185">
        <v>33</v>
      </c>
      <c r="K20185">
        <v>390</v>
      </c>
      <c r="L20185">
        <v>390</v>
      </c>
    </row>
    <row r="20186" spans="1:12" x14ac:dyDescent="0.2">
      <c r="A20186" t="s">
        <v>579</v>
      </c>
      <c r="B20186">
        <v>252.202</v>
      </c>
      <c r="C20186" t="s">
        <v>49</v>
      </c>
      <c r="D20186" t="s">
        <v>83</v>
      </c>
      <c r="E20186" t="s">
        <v>579</v>
      </c>
      <c r="F20186" t="s">
        <v>579</v>
      </c>
      <c r="G20186">
        <v>0.18942300000000001</v>
      </c>
      <c r="H20186">
        <v>0.29301392999999998</v>
      </c>
      <c r="I20186">
        <v>541</v>
      </c>
      <c r="J20186">
        <v>35</v>
      </c>
      <c r="K20186">
        <v>394</v>
      </c>
      <c r="L20186">
        <v>394</v>
      </c>
    </row>
    <row r="20187" spans="1:12" x14ac:dyDescent="0.2">
      <c r="A20187" t="s">
        <v>579</v>
      </c>
      <c r="B20187">
        <v>252.279</v>
      </c>
      <c r="C20187" t="s">
        <v>49</v>
      </c>
      <c r="D20187" t="s">
        <v>66</v>
      </c>
      <c r="E20187" t="s">
        <v>579</v>
      </c>
      <c r="F20187" t="s">
        <v>579</v>
      </c>
      <c r="G20187">
        <v>7.6466999999999993E-2</v>
      </c>
      <c r="H20187">
        <v>0.31811493600000001</v>
      </c>
      <c r="I20187">
        <v>539</v>
      </c>
      <c r="J20187">
        <v>35</v>
      </c>
      <c r="K20187">
        <v>396</v>
      </c>
      <c r="L20187">
        <v>396</v>
      </c>
    </row>
    <row r="20188" spans="1:12" x14ac:dyDescent="0.2">
      <c r="A20188" t="s">
        <v>579</v>
      </c>
      <c r="B20188">
        <v>252.37799999999999</v>
      </c>
      <c r="C20188" t="s">
        <v>49</v>
      </c>
      <c r="D20188" t="s">
        <v>83</v>
      </c>
      <c r="E20188" t="s">
        <v>579</v>
      </c>
      <c r="F20188" t="s">
        <v>579</v>
      </c>
      <c r="G20188">
        <v>9.7344E-2</v>
      </c>
      <c r="H20188">
        <v>0.30090951900000001</v>
      </c>
      <c r="I20188">
        <v>540</v>
      </c>
      <c r="J20188">
        <v>35</v>
      </c>
      <c r="K20188">
        <v>394</v>
      </c>
      <c r="L20188">
        <v>394</v>
      </c>
    </row>
    <row r="20189" spans="1:12" x14ac:dyDescent="0.2">
      <c r="A20189" t="s">
        <v>579</v>
      </c>
      <c r="B20189">
        <v>252.47499999999999</v>
      </c>
      <c r="C20189" t="s">
        <v>49</v>
      </c>
      <c r="D20189" t="s">
        <v>66</v>
      </c>
      <c r="E20189" t="s">
        <v>579</v>
      </c>
      <c r="F20189" t="s">
        <v>579</v>
      </c>
      <c r="G20189">
        <v>9.6576999999999996E-2</v>
      </c>
      <c r="H20189">
        <v>0.39531216000000002</v>
      </c>
      <c r="I20189">
        <v>538</v>
      </c>
      <c r="J20189">
        <v>36</v>
      </c>
      <c r="K20189">
        <v>398</v>
      </c>
      <c r="L20189">
        <v>398</v>
      </c>
    </row>
    <row r="20190" spans="1:12" x14ac:dyDescent="0.2">
      <c r="A20190" t="s">
        <v>579</v>
      </c>
      <c r="B20190">
        <v>252.80699999999999</v>
      </c>
      <c r="C20190" t="s">
        <v>49</v>
      </c>
      <c r="D20190" t="s">
        <v>83</v>
      </c>
      <c r="E20190" t="s">
        <v>579</v>
      </c>
      <c r="F20190" t="s">
        <v>579</v>
      </c>
      <c r="G20190">
        <v>0.33048499999999997</v>
      </c>
      <c r="H20190">
        <v>0.30023491400000002</v>
      </c>
      <c r="I20190">
        <v>542</v>
      </c>
      <c r="J20190">
        <v>36</v>
      </c>
      <c r="K20190">
        <v>389</v>
      </c>
      <c r="L20190">
        <v>389</v>
      </c>
    </row>
    <row r="20191" spans="1:12" x14ac:dyDescent="0.2">
      <c r="A20191" t="s">
        <v>579</v>
      </c>
      <c r="B20191">
        <v>252.96899999999999</v>
      </c>
      <c r="C20191" t="s">
        <v>49</v>
      </c>
      <c r="D20191" t="s">
        <v>66</v>
      </c>
      <c r="E20191" t="s">
        <v>579</v>
      </c>
      <c r="F20191" t="s">
        <v>579</v>
      </c>
      <c r="G20191">
        <v>0.161436</v>
      </c>
      <c r="H20191">
        <v>0.270997614</v>
      </c>
      <c r="I20191">
        <v>532</v>
      </c>
      <c r="J20191">
        <v>34</v>
      </c>
      <c r="K20191">
        <v>387</v>
      </c>
      <c r="L20191">
        <v>387</v>
      </c>
    </row>
    <row r="20192" spans="1:12" x14ac:dyDescent="0.2">
      <c r="A20192" t="s">
        <v>579</v>
      </c>
      <c r="B20192">
        <v>253.101</v>
      </c>
      <c r="C20192" t="s">
        <v>49</v>
      </c>
      <c r="D20192" t="s">
        <v>70</v>
      </c>
      <c r="E20192" t="s">
        <v>579</v>
      </c>
      <c r="F20192" t="s">
        <v>579</v>
      </c>
      <c r="G20192">
        <v>0.1305</v>
      </c>
      <c r="H20192">
        <v>0.41059821800000001</v>
      </c>
      <c r="I20192">
        <v>501</v>
      </c>
      <c r="J20192">
        <v>21</v>
      </c>
      <c r="K20192">
        <v>395</v>
      </c>
      <c r="L20192">
        <v>395</v>
      </c>
    </row>
    <row r="20193" spans="1:12" x14ac:dyDescent="0.2">
      <c r="A20193" t="s">
        <v>579</v>
      </c>
      <c r="B20193">
        <v>253.636</v>
      </c>
      <c r="C20193" t="s">
        <v>49</v>
      </c>
      <c r="D20193" t="s">
        <v>83</v>
      </c>
      <c r="E20193" t="s">
        <v>579</v>
      </c>
      <c r="F20193" t="s">
        <v>579</v>
      </c>
      <c r="G20193">
        <v>0.53426099999999999</v>
      </c>
      <c r="H20193">
        <v>0.32495486699999998</v>
      </c>
      <c r="I20193">
        <v>442</v>
      </c>
      <c r="J20193">
        <v>13</v>
      </c>
      <c r="K20193">
        <v>414</v>
      </c>
      <c r="L20193">
        <v>414</v>
      </c>
    </row>
    <row r="20194" spans="1:12" x14ac:dyDescent="0.2">
      <c r="A20194" t="s">
        <v>579</v>
      </c>
      <c r="B20194">
        <v>253.97300000000001</v>
      </c>
      <c r="C20194" t="s">
        <v>49</v>
      </c>
      <c r="D20194" t="s">
        <v>68</v>
      </c>
      <c r="E20194" t="s">
        <v>579</v>
      </c>
      <c r="F20194" t="s">
        <v>579</v>
      </c>
      <c r="G20194">
        <v>0.33615800000000001</v>
      </c>
      <c r="H20194">
        <v>0.32993105099999998</v>
      </c>
      <c r="I20194">
        <v>463</v>
      </c>
      <c r="J20194">
        <v>16</v>
      </c>
      <c r="K20194">
        <v>419</v>
      </c>
      <c r="L20194">
        <v>419</v>
      </c>
    </row>
    <row r="20195" spans="1:12" x14ac:dyDescent="0.2">
      <c r="A20195" t="s">
        <v>579</v>
      </c>
      <c r="B20195">
        <v>254.065</v>
      </c>
      <c r="C20195" t="s">
        <v>49</v>
      </c>
      <c r="D20195" t="s">
        <v>66</v>
      </c>
      <c r="E20195" t="s">
        <v>579</v>
      </c>
      <c r="F20195" t="s">
        <v>579</v>
      </c>
      <c r="G20195">
        <v>9.0611999999999998E-2</v>
      </c>
      <c r="H20195">
        <v>0.35353010899999998</v>
      </c>
      <c r="I20195">
        <v>476</v>
      </c>
      <c r="J20195">
        <v>21</v>
      </c>
      <c r="K20195">
        <v>405</v>
      </c>
      <c r="L20195">
        <v>405</v>
      </c>
    </row>
    <row r="20196" spans="1:12" x14ac:dyDescent="0.2">
      <c r="A20196" t="s">
        <v>579</v>
      </c>
      <c r="B20196">
        <v>254.13300000000001</v>
      </c>
      <c r="C20196" t="s">
        <v>49</v>
      </c>
      <c r="D20196" t="s">
        <v>68</v>
      </c>
      <c r="E20196" t="s">
        <v>579</v>
      </c>
      <c r="F20196" t="s">
        <v>579</v>
      </c>
      <c r="G20196">
        <v>6.6563999999999998E-2</v>
      </c>
      <c r="H20196">
        <v>0.30988231300000002</v>
      </c>
      <c r="I20196">
        <v>478</v>
      </c>
      <c r="J20196">
        <v>24</v>
      </c>
      <c r="K20196">
        <v>397</v>
      </c>
      <c r="L20196">
        <v>397</v>
      </c>
    </row>
    <row r="20197" spans="1:12" x14ac:dyDescent="0.2">
      <c r="A20197" t="s">
        <v>579</v>
      </c>
      <c r="B20197">
        <v>254.57</v>
      </c>
      <c r="C20197" t="s">
        <v>49</v>
      </c>
      <c r="D20197" t="s">
        <v>66</v>
      </c>
      <c r="E20197" t="s">
        <v>579</v>
      </c>
      <c r="F20197" t="s">
        <v>579</v>
      </c>
      <c r="G20197">
        <v>0.43631799999999998</v>
      </c>
      <c r="H20197">
        <v>0.31377169500000002</v>
      </c>
      <c r="I20197">
        <v>461</v>
      </c>
      <c r="J20197">
        <v>20</v>
      </c>
      <c r="K20197">
        <v>430</v>
      </c>
      <c r="L20197">
        <v>430</v>
      </c>
    </row>
    <row r="20198" spans="1:12" x14ac:dyDescent="0.2">
      <c r="A20198" t="s">
        <v>579</v>
      </c>
      <c r="B20198">
        <v>254.667</v>
      </c>
      <c r="C20198" t="s">
        <v>49</v>
      </c>
      <c r="D20198" t="s">
        <v>68</v>
      </c>
      <c r="E20198" t="s">
        <v>579</v>
      </c>
      <c r="F20198" t="s">
        <v>579</v>
      </c>
      <c r="G20198">
        <v>9.5545000000000005E-2</v>
      </c>
      <c r="H20198">
        <v>0.33789712199999999</v>
      </c>
      <c r="I20198">
        <v>457</v>
      </c>
      <c r="J20198">
        <v>36</v>
      </c>
      <c r="K20198">
        <v>430</v>
      </c>
      <c r="L20198">
        <v>430</v>
      </c>
    </row>
    <row r="20199" spans="1:12" x14ac:dyDescent="0.2">
      <c r="A20199" t="s">
        <v>579</v>
      </c>
      <c r="B20199">
        <v>254.86699999999999</v>
      </c>
      <c r="C20199" t="s">
        <v>49</v>
      </c>
      <c r="D20199" t="s">
        <v>66</v>
      </c>
      <c r="E20199" t="s">
        <v>579</v>
      </c>
      <c r="F20199" t="s">
        <v>579</v>
      </c>
      <c r="G20199">
        <v>0.19900499999999999</v>
      </c>
      <c r="H20199">
        <v>0.35438817700000003</v>
      </c>
      <c r="I20199">
        <v>453</v>
      </c>
      <c r="J20199">
        <v>47</v>
      </c>
      <c r="K20199">
        <v>456</v>
      </c>
      <c r="L20199">
        <v>456</v>
      </c>
    </row>
    <row r="20200" spans="1:12" x14ac:dyDescent="0.2">
      <c r="A20200" t="s">
        <v>579</v>
      </c>
      <c r="B20200">
        <v>255</v>
      </c>
      <c r="C20200" t="s">
        <v>49</v>
      </c>
      <c r="D20200" t="s">
        <v>68</v>
      </c>
      <c r="E20200" t="s">
        <v>579</v>
      </c>
      <c r="F20200" t="s">
        <v>579</v>
      </c>
      <c r="G20200">
        <v>0.132185</v>
      </c>
      <c r="H20200">
        <v>0.31159073100000001</v>
      </c>
      <c r="I20200">
        <v>440</v>
      </c>
      <c r="J20200">
        <v>39</v>
      </c>
      <c r="K20200">
        <v>489</v>
      </c>
      <c r="L20200">
        <v>489</v>
      </c>
    </row>
    <row r="20201" spans="1:12" x14ac:dyDescent="0.2">
      <c r="A20201" t="s">
        <v>579</v>
      </c>
      <c r="B20201">
        <v>255.08799999999999</v>
      </c>
      <c r="C20201" t="s">
        <v>49</v>
      </c>
      <c r="D20201" t="s">
        <v>66</v>
      </c>
      <c r="E20201" t="s">
        <v>579</v>
      </c>
      <c r="F20201" t="s">
        <v>579</v>
      </c>
      <c r="G20201">
        <v>8.7068999999999994E-2</v>
      </c>
      <c r="H20201">
        <v>0.31898504500000002</v>
      </c>
      <c r="I20201">
        <v>445</v>
      </c>
      <c r="J20201">
        <v>41</v>
      </c>
      <c r="K20201">
        <v>494</v>
      </c>
      <c r="L20201">
        <v>494</v>
      </c>
    </row>
    <row r="20202" spans="1:12" x14ac:dyDescent="0.2">
      <c r="A20202" t="s">
        <v>579</v>
      </c>
      <c r="B20202">
        <v>255.33600000000001</v>
      </c>
      <c r="C20202" t="s">
        <v>49</v>
      </c>
      <c r="D20202" t="s">
        <v>68</v>
      </c>
      <c r="E20202" t="s">
        <v>579</v>
      </c>
      <c r="F20202" t="s">
        <v>579</v>
      </c>
      <c r="G20202">
        <v>0.24677399999999999</v>
      </c>
      <c r="H20202">
        <v>0.30742752600000001</v>
      </c>
      <c r="I20202">
        <v>455</v>
      </c>
      <c r="J20202">
        <v>53</v>
      </c>
      <c r="K20202">
        <v>513</v>
      </c>
      <c r="L20202">
        <v>513</v>
      </c>
    </row>
    <row r="20203" spans="1:12" x14ac:dyDescent="0.2">
      <c r="A20203" t="s">
        <v>579</v>
      </c>
      <c r="B20203">
        <v>255.44200000000001</v>
      </c>
      <c r="C20203" t="s">
        <v>49</v>
      </c>
      <c r="D20203" t="s">
        <v>66</v>
      </c>
      <c r="E20203" t="s">
        <v>579</v>
      </c>
      <c r="F20203" t="s">
        <v>579</v>
      </c>
      <c r="G20203">
        <v>0.104641</v>
      </c>
      <c r="H20203">
        <v>0.32992368900000002</v>
      </c>
      <c r="I20203">
        <v>453</v>
      </c>
      <c r="J20203">
        <v>40</v>
      </c>
      <c r="K20203">
        <v>543</v>
      </c>
      <c r="L20203">
        <v>543</v>
      </c>
    </row>
    <row r="20204" spans="1:12" x14ac:dyDescent="0.2">
      <c r="A20204" t="s">
        <v>579</v>
      </c>
      <c r="B20204">
        <v>255.90299999999999</v>
      </c>
      <c r="C20204" t="s">
        <v>49</v>
      </c>
      <c r="D20204" t="s">
        <v>68</v>
      </c>
      <c r="E20204" t="s">
        <v>579</v>
      </c>
      <c r="F20204" t="s">
        <v>579</v>
      </c>
      <c r="G20204">
        <v>0.45981300000000003</v>
      </c>
      <c r="H20204">
        <v>0.31672787699999999</v>
      </c>
      <c r="I20204">
        <v>504</v>
      </c>
      <c r="J20204">
        <v>56</v>
      </c>
      <c r="K20204">
        <v>498</v>
      </c>
      <c r="L20204">
        <v>498</v>
      </c>
    </row>
    <row r="20205" spans="1:12" x14ac:dyDescent="0.2">
      <c r="A20205" t="s">
        <v>579</v>
      </c>
      <c r="B20205">
        <v>256.56900000000002</v>
      </c>
      <c r="C20205" t="s">
        <v>49</v>
      </c>
      <c r="D20205" t="s">
        <v>66</v>
      </c>
      <c r="E20205" t="s">
        <v>579</v>
      </c>
      <c r="F20205" t="s">
        <v>579</v>
      </c>
      <c r="G20205">
        <v>0.66447299999999998</v>
      </c>
      <c r="H20205">
        <v>0.355724663</v>
      </c>
      <c r="I20205">
        <v>498</v>
      </c>
      <c r="J20205">
        <v>54</v>
      </c>
      <c r="K20205">
        <v>498</v>
      </c>
      <c r="L20205">
        <v>498</v>
      </c>
    </row>
    <row r="20206" spans="1:12" x14ac:dyDescent="0.2">
      <c r="A20206" t="s">
        <v>579</v>
      </c>
      <c r="B20206">
        <v>256.69600000000003</v>
      </c>
      <c r="C20206" t="s">
        <v>49</v>
      </c>
      <c r="D20206" t="s">
        <v>68</v>
      </c>
      <c r="E20206" t="s">
        <v>579</v>
      </c>
      <c r="F20206" t="s">
        <v>579</v>
      </c>
      <c r="G20206">
        <v>0.12625500000000001</v>
      </c>
      <c r="H20206">
        <v>0.31888040899999998</v>
      </c>
      <c r="I20206">
        <v>479</v>
      </c>
      <c r="J20206">
        <v>49</v>
      </c>
      <c r="K20206">
        <v>559</v>
      </c>
      <c r="L20206">
        <v>559</v>
      </c>
    </row>
    <row r="20207" spans="1:12" x14ac:dyDescent="0.2">
      <c r="A20207" t="s">
        <v>579</v>
      </c>
      <c r="B20207">
        <v>256.96899999999999</v>
      </c>
      <c r="C20207" t="s">
        <v>49</v>
      </c>
      <c r="D20207" t="s">
        <v>66</v>
      </c>
      <c r="E20207" t="s">
        <v>579</v>
      </c>
      <c r="F20207" t="s">
        <v>579</v>
      </c>
      <c r="G20207">
        <v>0.27166099999999999</v>
      </c>
      <c r="H20207">
        <v>0.30310928799999998</v>
      </c>
      <c r="I20207">
        <v>482</v>
      </c>
      <c r="J20207">
        <v>80</v>
      </c>
      <c r="K20207">
        <v>559</v>
      </c>
      <c r="L20207">
        <v>559</v>
      </c>
    </row>
    <row r="20208" spans="1:12" x14ac:dyDescent="0.2">
      <c r="A20208" t="s">
        <v>579</v>
      </c>
      <c r="B20208">
        <v>257.036</v>
      </c>
      <c r="C20208" t="s">
        <v>49</v>
      </c>
      <c r="D20208" t="s">
        <v>83</v>
      </c>
      <c r="E20208" t="s">
        <v>579</v>
      </c>
      <c r="F20208" t="s">
        <v>579</v>
      </c>
      <c r="G20208">
        <v>6.6242999999999996E-2</v>
      </c>
      <c r="H20208">
        <v>0.29886907299999999</v>
      </c>
      <c r="I20208">
        <v>478</v>
      </c>
      <c r="J20208">
        <v>93</v>
      </c>
      <c r="K20208">
        <v>559</v>
      </c>
      <c r="L20208">
        <v>559</v>
      </c>
    </row>
    <row r="20209" spans="1:12" x14ac:dyDescent="0.2">
      <c r="A20209" t="s">
        <v>579</v>
      </c>
      <c r="B20209">
        <v>257.16800000000001</v>
      </c>
      <c r="C20209" t="s">
        <v>49</v>
      </c>
      <c r="D20209" t="s">
        <v>68</v>
      </c>
      <c r="E20209" t="s">
        <v>579</v>
      </c>
      <c r="F20209" t="s">
        <v>579</v>
      </c>
      <c r="G20209">
        <v>0.13070100000000001</v>
      </c>
      <c r="H20209">
        <v>0.38396608799999998</v>
      </c>
      <c r="I20209">
        <v>484</v>
      </c>
      <c r="J20209">
        <v>87</v>
      </c>
      <c r="K20209">
        <v>559</v>
      </c>
      <c r="L20209">
        <v>559</v>
      </c>
    </row>
    <row r="20210" spans="1:12" x14ac:dyDescent="0.2">
      <c r="A20210" t="s">
        <v>579</v>
      </c>
      <c r="B20210">
        <v>257.83300000000003</v>
      </c>
      <c r="C20210" t="s">
        <v>49</v>
      </c>
      <c r="D20210" t="s">
        <v>66</v>
      </c>
      <c r="E20210" t="s">
        <v>579</v>
      </c>
      <c r="F20210" t="s">
        <v>579</v>
      </c>
      <c r="G20210">
        <v>0.66495499999999996</v>
      </c>
      <c r="H20210">
        <v>0.348002702</v>
      </c>
      <c r="I20210">
        <v>464</v>
      </c>
      <c r="J20210">
        <v>56</v>
      </c>
      <c r="K20210">
        <v>546</v>
      </c>
      <c r="L20210">
        <v>546</v>
      </c>
    </row>
    <row r="20211" spans="1:12" x14ac:dyDescent="0.2">
      <c r="A20211" t="s">
        <v>579</v>
      </c>
      <c r="B20211">
        <v>257.90199999999999</v>
      </c>
      <c r="C20211" t="s">
        <v>49</v>
      </c>
      <c r="D20211" t="s">
        <v>68</v>
      </c>
      <c r="E20211" t="s">
        <v>579</v>
      </c>
      <c r="F20211" t="s">
        <v>579</v>
      </c>
      <c r="G20211">
        <v>6.7514000000000005E-2</v>
      </c>
      <c r="H20211">
        <v>0.27607512499999998</v>
      </c>
      <c r="I20211">
        <v>461</v>
      </c>
      <c r="J20211">
        <v>60</v>
      </c>
      <c r="K20211">
        <v>559</v>
      </c>
      <c r="L20211">
        <v>559</v>
      </c>
    </row>
    <row r="20212" spans="1:12" x14ac:dyDescent="0.2">
      <c r="A20212" t="s">
        <v>579</v>
      </c>
      <c r="B20212">
        <v>259.33499999999998</v>
      </c>
      <c r="C20212" t="s">
        <v>49</v>
      </c>
      <c r="D20212" t="s">
        <v>66</v>
      </c>
      <c r="E20212" t="s">
        <v>579</v>
      </c>
      <c r="F20212" t="s">
        <v>579</v>
      </c>
      <c r="G20212">
        <v>1.4323859999999999</v>
      </c>
      <c r="H20212">
        <v>0.40499648500000002</v>
      </c>
      <c r="I20212">
        <v>478</v>
      </c>
      <c r="J20212">
        <v>61</v>
      </c>
      <c r="K20212">
        <v>559</v>
      </c>
      <c r="L20212">
        <v>559</v>
      </c>
    </row>
    <row r="20213" spans="1:12" x14ac:dyDescent="0.2">
      <c r="A20213" t="s">
        <v>579</v>
      </c>
      <c r="B20213">
        <v>259.63200000000001</v>
      </c>
      <c r="C20213" t="s">
        <v>49</v>
      </c>
      <c r="D20213" t="s">
        <v>68</v>
      </c>
      <c r="E20213" t="s">
        <v>579</v>
      </c>
      <c r="F20213" t="s">
        <v>579</v>
      </c>
      <c r="G20213">
        <v>0.29632199999999997</v>
      </c>
      <c r="H20213">
        <v>0.36433190100000001</v>
      </c>
      <c r="I20213">
        <v>484</v>
      </c>
      <c r="J20213">
        <v>62</v>
      </c>
      <c r="K20213">
        <v>559</v>
      </c>
      <c r="L20213">
        <v>559</v>
      </c>
    </row>
    <row r="20214" spans="1:12" x14ac:dyDescent="0.2">
      <c r="A20214" t="s">
        <v>579</v>
      </c>
      <c r="B20214">
        <v>259.93099999999998</v>
      </c>
      <c r="C20214" t="s">
        <v>49</v>
      </c>
      <c r="D20214" t="s">
        <v>66</v>
      </c>
      <c r="E20214" t="s">
        <v>579</v>
      </c>
      <c r="F20214" t="s">
        <v>579</v>
      </c>
      <c r="G20214">
        <v>0.29668899999999998</v>
      </c>
      <c r="H20214">
        <v>0.44709688400000003</v>
      </c>
      <c r="I20214">
        <v>480</v>
      </c>
      <c r="J20214">
        <v>63</v>
      </c>
      <c r="K20214">
        <v>559</v>
      </c>
      <c r="L20214">
        <v>559</v>
      </c>
    </row>
    <row r="20215" spans="1:12" x14ac:dyDescent="0.2">
      <c r="A20215" t="s">
        <v>579</v>
      </c>
      <c r="B20215">
        <v>262.73099999999999</v>
      </c>
      <c r="C20215" t="s">
        <v>49</v>
      </c>
      <c r="D20215" t="s">
        <v>68</v>
      </c>
      <c r="E20215" t="s">
        <v>579</v>
      </c>
      <c r="F20215" t="s">
        <v>579</v>
      </c>
      <c r="G20215">
        <v>2.7992349999999999</v>
      </c>
      <c r="H20215">
        <v>0.27236804399999998</v>
      </c>
      <c r="I20215">
        <v>443</v>
      </c>
      <c r="J20215">
        <v>47</v>
      </c>
      <c r="K20215">
        <v>559</v>
      </c>
      <c r="L20215">
        <v>559</v>
      </c>
    </row>
    <row r="20216" spans="1:12" x14ac:dyDescent="0.2">
      <c r="A20216" t="s">
        <v>579</v>
      </c>
      <c r="B20216">
        <v>263.327</v>
      </c>
      <c r="C20216" t="s">
        <v>49</v>
      </c>
      <c r="D20216" t="s">
        <v>66</v>
      </c>
      <c r="E20216" t="s">
        <v>579</v>
      </c>
      <c r="F20216" t="s">
        <v>579</v>
      </c>
      <c r="G20216">
        <v>0.59528499999999995</v>
      </c>
      <c r="H20216">
        <v>0.44999504099999998</v>
      </c>
      <c r="I20216">
        <v>485</v>
      </c>
      <c r="J20216">
        <v>23</v>
      </c>
      <c r="K20216">
        <v>522</v>
      </c>
      <c r="L20216">
        <v>522</v>
      </c>
    </row>
    <row r="20217" spans="1:12" x14ac:dyDescent="0.2">
      <c r="A20217" t="s">
        <v>579</v>
      </c>
      <c r="B20217">
        <v>263.86099999999999</v>
      </c>
      <c r="C20217" t="s">
        <v>49</v>
      </c>
      <c r="D20217" t="s">
        <v>68</v>
      </c>
      <c r="E20217" t="s">
        <v>579</v>
      </c>
      <c r="F20217" t="s">
        <v>579</v>
      </c>
      <c r="G20217">
        <v>0.53247199999999995</v>
      </c>
      <c r="H20217">
        <v>0.26730579100000001</v>
      </c>
      <c r="I20217">
        <v>635</v>
      </c>
      <c r="J20217">
        <v>205</v>
      </c>
      <c r="K20217">
        <v>71</v>
      </c>
      <c r="L20217">
        <v>71</v>
      </c>
    </row>
    <row r="20218" spans="1:12" x14ac:dyDescent="0.2">
      <c r="A20218" t="s">
        <v>579</v>
      </c>
      <c r="B20218">
        <v>263.959</v>
      </c>
      <c r="C20218" t="s">
        <v>49</v>
      </c>
      <c r="D20218" t="s">
        <v>73</v>
      </c>
      <c r="E20218" t="s">
        <v>579</v>
      </c>
      <c r="F20218" t="s">
        <v>579</v>
      </c>
      <c r="G20218">
        <v>9.6989000000000006E-2</v>
      </c>
      <c r="H20218">
        <v>0.241488069</v>
      </c>
      <c r="I20218">
        <v>635</v>
      </c>
      <c r="J20218">
        <v>200</v>
      </c>
      <c r="K20218">
        <v>67</v>
      </c>
      <c r="L20218">
        <v>67</v>
      </c>
    </row>
    <row r="20219" spans="1:12" x14ac:dyDescent="0.2">
      <c r="A20219" t="s">
        <v>579</v>
      </c>
      <c r="B20219">
        <v>279.41699999999997</v>
      </c>
      <c r="C20219" t="s">
        <v>49</v>
      </c>
      <c r="D20219" t="s">
        <v>68</v>
      </c>
      <c r="E20219" t="s">
        <v>579</v>
      </c>
      <c r="F20219" t="s">
        <v>579</v>
      </c>
      <c r="G20219">
        <v>15.456799999999999</v>
      </c>
      <c r="H20219">
        <v>0.30452710399999999</v>
      </c>
      <c r="I20219">
        <v>453</v>
      </c>
      <c r="J20219">
        <v>106</v>
      </c>
      <c r="K20219">
        <v>559</v>
      </c>
      <c r="L20219">
        <v>559</v>
      </c>
    </row>
    <row r="20220" spans="1:12" x14ac:dyDescent="0.2">
      <c r="A20220" t="s">
        <v>580</v>
      </c>
      <c r="B20220">
        <v>281.22399999999999</v>
      </c>
      <c r="C20220" t="s">
        <v>49</v>
      </c>
      <c r="D20220" t="s">
        <v>66</v>
      </c>
      <c r="E20220" t="s">
        <v>579</v>
      </c>
      <c r="F20220" t="s">
        <v>580</v>
      </c>
      <c r="G20220">
        <v>1.80623</v>
      </c>
      <c r="H20220">
        <v>0.35996186699999999</v>
      </c>
      <c r="I20220">
        <v>465</v>
      </c>
      <c r="J20220">
        <v>49</v>
      </c>
      <c r="K20220">
        <v>494</v>
      </c>
      <c r="L20220">
        <v>494</v>
      </c>
    </row>
    <row r="20221" spans="1:12" x14ac:dyDescent="0.2">
      <c r="A20221" t="s">
        <v>580</v>
      </c>
      <c r="B20221">
        <v>281.29000000000002</v>
      </c>
      <c r="C20221" t="s">
        <v>49</v>
      </c>
      <c r="D20221" t="s">
        <v>68</v>
      </c>
      <c r="E20221" t="s">
        <v>580</v>
      </c>
      <c r="F20221" t="s">
        <v>580</v>
      </c>
      <c r="G20221">
        <v>6.5215999999999996E-2</v>
      </c>
      <c r="H20221">
        <v>0.29443934599999999</v>
      </c>
      <c r="I20221">
        <v>478</v>
      </c>
      <c r="J20221">
        <v>53</v>
      </c>
      <c r="K20221">
        <v>476</v>
      </c>
      <c r="L20221">
        <v>476</v>
      </c>
    </row>
    <row r="20222" spans="1:12" x14ac:dyDescent="0.2">
      <c r="A20222" t="s">
        <v>580</v>
      </c>
      <c r="B20222">
        <v>282.78800000000001</v>
      </c>
      <c r="C20222" t="s">
        <v>49</v>
      </c>
      <c r="D20222" t="s">
        <v>66</v>
      </c>
      <c r="E20222" t="s">
        <v>580</v>
      </c>
      <c r="F20222" t="s">
        <v>580</v>
      </c>
      <c r="G20222">
        <v>1.4963340000000001</v>
      </c>
      <c r="H20222">
        <v>0.42284682400000001</v>
      </c>
      <c r="I20222">
        <v>459</v>
      </c>
      <c r="J20222">
        <v>54</v>
      </c>
      <c r="K20222">
        <v>498</v>
      </c>
      <c r="L20222">
        <v>498</v>
      </c>
    </row>
    <row r="20223" spans="1:12" x14ac:dyDescent="0.2">
      <c r="A20223" t="s">
        <v>580</v>
      </c>
      <c r="B20223">
        <v>282.85300000000001</v>
      </c>
      <c r="C20223" t="s">
        <v>49</v>
      </c>
      <c r="D20223" t="s">
        <v>68</v>
      </c>
      <c r="E20223" t="s">
        <v>580</v>
      </c>
      <c r="F20223" t="s">
        <v>580</v>
      </c>
      <c r="G20223">
        <v>6.4021999999999996E-2</v>
      </c>
      <c r="H20223">
        <v>0.279713094</v>
      </c>
      <c r="I20223">
        <v>463</v>
      </c>
      <c r="J20223">
        <v>54</v>
      </c>
      <c r="K20223">
        <v>491</v>
      </c>
      <c r="L20223">
        <v>491</v>
      </c>
    </row>
    <row r="20224" spans="1:12" x14ac:dyDescent="0.2">
      <c r="A20224" t="s">
        <v>580</v>
      </c>
      <c r="B20224">
        <v>283.41800000000001</v>
      </c>
      <c r="C20224" t="s">
        <v>49</v>
      </c>
      <c r="D20224" t="s">
        <v>66</v>
      </c>
      <c r="E20224" t="s">
        <v>580</v>
      </c>
      <c r="F20224" t="s">
        <v>580</v>
      </c>
      <c r="G20224">
        <v>0.56384000000000001</v>
      </c>
      <c r="H20224">
        <v>0.33568218399999999</v>
      </c>
      <c r="I20224">
        <v>451</v>
      </c>
      <c r="J20224">
        <v>53</v>
      </c>
      <c r="K20224">
        <v>507</v>
      </c>
      <c r="L20224">
        <v>507</v>
      </c>
    </row>
    <row r="20225" spans="1:12" x14ac:dyDescent="0.2">
      <c r="A20225" t="s">
        <v>580</v>
      </c>
      <c r="B20225">
        <v>284.65800000000002</v>
      </c>
      <c r="C20225" t="s">
        <v>49</v>
      </c>
      <c r="D20225" t="s">
        <v>68</v>
      </c>
      <c r="E20225" t="s">
        <v>580</v>
      </c>
      <c r="F20225" t="s">
        <v>580</v>
      </c>
      <c r="G20225">
        <v>1.2395</v>
      </c>
      <c r="H20225">
        <v>0.35647377400000002</v>
      </c>
      <c r="I20225">
        <v>447</v>
      </c>
      <c r="J20225">
        <v>74</v>
      </c>
      <c r="K20225">
        <v>559</v>
      </c>
      <c r="L20225">
        <v>559</v>
      </c>
    </row>
    <row r="20226" spans="1:12" x14ac:dyDescent="0.2">
      <c r="A20226" t="s">
        <v>580</v>
      </c>
      <c r="B20226">
        <v>286.19600000000003</v>
      </c>
      <c r="C20226" t="s">
        <v>49</v>
      </c>
      <c r="D20226" t="s">
        <v>66</v>
      </c>
      <c r="E20226" t="s">
        <v>580</v>
      </c>
      <c r="F20226" t="s">
        <v>580</v>
      </c>
      <c r="G20226">
        <v>1.5366839999999999</v>
      </c>
      <c r="H20226">
        <v>0.43372914200000001</v>
      </c>
      <c r="I20226">
        <v>456</v>
      </c>
      <c r="J20226">
        <v>65</v>
      </c>
      <c r="K20226">
        <v>559</v>
      </c>
      <c r="L20226">
        <v>559</v>
      </c>
    </row>
    <row r="20227" spans="1:12" x14ac:dyDescent="0.2">
      <c r="A20227" t="s">
        <v>580</v>
      </c>
      <c r="B20227">
        <v>286.28800000000001</v>
      </c>
      <c r="C20227" t="s">
        <v>49</v>
      </c>
      <c r="D20227" t="s">
        <v>68</v>
      </c>
      <c r="E20227" t="s">
        <v>580</v>
      </c>
      <c r="F20227" t="s">
        <v>580</v>
      </c>
      <c r="G20227">
        <v>9.1566999999999996E-2</v>
      </c>
      <c r="H20227">
        <v>0.32471063700000002</v>
      </c>
      <c r="I20227">
        <v>464</v>
      </c>
      <c r="J20227">
        <v>66</v>
      </c>
      <c r="K20227">
        <v>559</v>
      </c>
      <c r="L20227">
        <v>559</v>
      </c>
    </row>
    <row r="20228" spans="1:12" x14ac:dyDescent="0.2">
      <c r="A20228" t="s">
        <v>580</v>
      </c>
      <c r="B20228">
        <v>286.88299999999998</v>
      </c>
      <c r="C20228" t="s">
        <v>49</v>
      </c>
      <c r="D20228" t="s">
        <v>66</v>
      </c>
      <c r="E20228" t="s">
        <v>580</v>
      </c>
      <c r="F20228" t="s">
        <v>580</v>
      </c>
      <c r="G20228">
        <v>0.59271399999999996</v>
      </c>
      <c r="H20228">
        <v>0.30019175999999997</v>
      </c>
      <c r="I20228">
        <v>461</v>
      </c>
      <c r="J20228">
        <v>44</v>
      </c>
      <c r="K20228">
        <v>559</v>
      </c>
      <c r="L20228">
        <v>559</v>
      </c>
    </row>
    <row r="20229" spans="1:12" x14ac:dyDescent="0.2">
      <c r="A20229" t="s">
        <v>580</v>
      </c>
      <c r="B20229">
        <v>287.01900000000001</v>
      </c>
      <c r="C20229" t="s">
        <v>49</v>
      </c>
      <c r="D20229" t="s">
        <v>68</v>
      </c>
      <c r="E20229" t="s">
        <v>580</v>
      </c>
      <c r="F20229" t="s">
        <v>580</v>
      </c>
      <c r="G20229">
        <v>0.134659</v>
      </c>
      <c r="H20229">
        <v>0.32542177999999999</v>
      </c>
      <c r="I20229">
        <v>472</v>
      </c>
      <c r="J20229">
        <v>50</v>
      </c>
      <c r="K20229">
        <v>559</v>
      </c>
      <c r="L20229">
        <v>559</v>
      </c>
    </row>
    <row r="20230" spans="1:12" x14ac:dyDescent="0.2">
      <c r="A20230" t="s">
        <v>580</v>
      </c>
      <c r="B20230">
        <v>287.41899999999998</v>
      </c>
      <c r="C20230" t="s">
        <v>49</v>
      </c>
      <c r="D20230" t="s">
        <v>66</v>
      </c>
      <c r="E20230" t="s">
        <v>580</v>
      </c>
      <c r="F20230" t="s">
        <v>580</v>
      </c>
      <c r="G20230">
        <v>0.39992</v>
      </c>
      <c r="H20230">
        <v>0.37612825599999999</v>
      </c>
      <c r="I20230">
        <v>478</v>
      </c>
      <c r="J20230">
        <v>58</v>
      </c>
      <c r="K20230">
        <v>559</v>
      </c>
      <c r="L20230">
        <v>559</v>
      </c>
    </row>
    <row r="20231" spans="1:12" x14ac:dyDescent="0.2">
      <c r="A20231" t="s">
        <v>580</v>
      </c>
      <c r="B20231">
        <v>287.49099999999999</v>
      </c>
      <c r="C20231" t="s">
        <v>49</v>
      </c>
      <c r="D20231" t="s">
        <v>73</v>
      </c>
      <c r="E20231" t="s">
        <v>580</v>
      </c>
      <c r="F20231" t="s">
        <v>580</v>
      </c>
      <c r="G20231">
        <v>7.1039000000000005E-2</v>
      </c>
      <c r="H20231">
        <v>0.53302502600000001</v>
      </c>
      <c r="I20231">
        <v>470</v>
      </c>
      <c r="J20231">
        <v>54</v>
      </c>
      <c r="K20231">
        <v>559</v>
      </c>
      <c r="L20231">
        <v>559</v>
      </c>
    </row>
    <row r="20232" spans="1:12" x14ac:dyDescent="0.2">
      <c r="A20232" t="s">
        <v>580</v>
      </c>
      <c r="B20232">
        <v>287.92599999999999</v>
      </c>
      <c r="C20232" t="s">
        <v>49</v>
      </c>
      <c r="D20232" t="s">
        <v>66</v>
      </c>
      <c r="E20232" t="s">
        <v>580</v>
      </c>
      <c r="F20232" t="s">
        <v>580</v>
      </c>
      <c r="G20232">
        <v>0.43385400000000002</v>
      </c>
      <c r="H20232">
        <v>0.44306385500000001</v>
      </c>
      <c r="I20232">
        <v>470</v>
      </c>
      <c r="J20232">
        <v>54</v>
      </c>
      <c r="K20232">
        <v>559</v>
      </c>
      <c r="L20232">
        <v>559</v>
      </c>
    </row>
    <row r="20233" spans="1:12" x14ac:dyDescent="0.2">
      <c r="A20233" t="s">
        <v>580</v>
      </c>
      <c r="B20233">
        <v>288.02600000000001</v>
      </c>
      <c r="C20233" t="s">
        <v>49</v>
      </c>
      <c r="D20233" t="s">
        <v>73</v>
      </c>
      <c r="E20233" t="s">
        <v>580</v>
      </c>
      <c r="F20233" t="s">
        <v>580</v>
      </c>
      <c r="G20233">
        <v>9.8174999999999998E-2</v>
      </c>
      <c r="H20233">
        <v>0.38055437800000003</v>
      </c>
      <c r="I20233">
        <v>472</v>
      </c>
      <c r="J20233">
        <v>56</v>
      </c>
      <c r="K20233">
        <v>559</v>
      </c>
      <c r="L20233">
        <v>559</v>
      </c>
    </row>
    <row r="20234" spans="1:12" x14ac:dyDescent="0.2">
      <c r="A20234" t="s">
        <v>580</v>
      </c>
      <c r="B20234">
        <v>288.31900000000002</v>
      </c>
      <c r="C20234" t="s">
        <v>49</v>
      </c>
      <c r="D20234" t="s">
        <v>66</v>
      </c>
      <c r="E20234" t="s">
        <v>580</v>
      </c>
      <c r="F20234" t="s">
        <v>580</v>
      </c>
      <c r="G20234">
        <v>0.29197400000000001</v>
      </c>
      <c r="H20234">
        <v>0.42176562499999998</v>
      </c>
      <c r="I20234">
        <v>458</v>
      </c>
      <c r="J20234">
        <v>55</v>
      </c>
      <c r="K20234">
        <v>559</v>
      </c>
      <c r="L20234">
        <v>559</v>
      </c>
    </row>
    <row r="20235" spans="1:12" x14ac:dyDescent="0.2">
      <c r="A20235" t="s">
        <v>580</v>
      </c>
      <c r="B20235">
        <v>291.39100000000002</v>
      </c>
      <c r="C20235" t="s">
        <v>49</v>
      </c>
      <c r="D20235" t="s">
        <v>73</v>
      </c>
      <c r="E20235" t="s">
        <v>580</v>
      </c>
      <c r="F20235" t="s">
        <v>580</v>
      </c>
      <c r="G20235">
        <v>3.071196</v>
      </c>
      <c r="H20235">
        <v>0.43687677400000002</v>
      </c>
      <c r="I20235">
        <v>439</v>
      </c>
      <c r="J20235">
        <v>89</v>
      </c>
      <c r="K20235">
        <v>559</v>
      </c>
      <c r="L20235">
        <v>559</v>
      </c>
    </row>
    <row r="20236" spans="1:12" x14ac:dyDescent="0.2">
      <c r="A20236" t="s">
        <v>580</v>
      </c>
      <c r="B20236">
        <v>292.61599999999999</v>
      </c>
      <c r="C20236" t="s">
        <v>49</v>
      </c>
      <c r="D20236" t="s">
        <v>66</v>
      </c>
      <c r="E20236" t="s">
        <v>580</v>
      </c>
      <c r="F20236" t="s">
        <v>580</v>
      </c>
      <c r="G20236">
        <v>1.223276</v>
      </c>
      <c r="H20236">
        <v>0.27628132700000002</v>
      </c>
      <c r="I20236">
        <v>834</v>
      </c>
      <c r="J20236">
        <v>194</v>
      </c>
      <c r="K20236">
        <v>61</v>
      </c>
      <c r="L20236">
        <v>61</v>
      </c>
    </row>
    <row r="20237" spans="1:12" x14ac:dyDescent="0.2">
      <c r="A20237" t="s">
        <v>580</v>
      </c>
      <c r="B20237">
        <v>297.00700000000001</v>
      </c>
      <c r="C20237" t="s">
        <v>49</v>
      </c>
      <c r="D20237" t="s">
        <v>68</v>
      </c>
      <c r="E20237" t="s">
        <v>580</v>
      </c>
      <c r="F20237" t="s">
        <v>580</v>
      </c>
      <c r="G20237">
        <v>4.3891980000000004</v>
      </c>
      <c r="H20237">
        <v>0.265714169</v>
      </c>
      <c r="I20237">
        <v>481</v>
      </c>
      <c r="J20237">
        <v>49</v>
      </c>
      <c r="K20237">
        <v>492</v>
      </c>
      <c r="L20237">
        <v>492</v>
      </c>
    </row>
    <row r="20238" spans="1:12" x14ac:dyDescent="0.2">
      <c r="A20238" t="s">
        <v>580</v>
      </c>
      <c r="B20238">
        <v>297.40600000000001</v>
      </c>
      <c r="C20238" t="s">
        <v>49</v>
      </c>
      <c r="D20238" t="s">
        <v>66</v>
      </c>
      <c r="E20238" t="s">
        <v>580</v>
      </c>
      <c r="F20238" t="s">
        <v>580</v>
      </c>
      <c r="G20238">
        <v>0.39856200000000003</v>
      </c>
      <c r="H20238">
        <v>0.26980701099999999</v>
      </c>
      <c r="I20238">
        <v>501</v>
      </c>
      <c r="J20238">
        <v>61</v>
      </c>
      <c r="K20238">
        <v>407</v>
      </c>
      <c r="L20238">
        <v>407</v>
      </c>
    </row>
    <row r="20239" spans="1:12" x14ac:dyDescent="0.2">
      <c r="A20239" t="s">
        <v>580</v>
      </c>
      <c r="B20239">
        <v>297.53699999999998</v>
      </c>
      <c r="C20239" t="s">
        <v>49</v>
      </c>
      <c r="D20239" t="s">
        <v>68</v>
      </c>
      <c r="E20239" t="s">
        <v>580</v>
      </c>
      <c r="F20239" t="s">
        <v>580</v>
      </c>
      <c r="G20239">
        <v>0.13015699999999999</v>
      </c>
      <c r="H20239">
        <v>0.253237873</v>
      </c>
      <c r="I20239">
        <v>514</v>
      </c>
      <c r="J20239">
        <v>61</v>
      </c>
      <c r="K20239">
        <v>399</v>
      </c>
      <c r="L20239">
        <v>399</v>
      </c>
    </row>
    <row r="20240" spans="1:12" x14ac:dyDescent="0.2">
      <c r="A20240" t="s">
        <v>580</v>
      </c>
      <c r="B20240">
        <v>297.60599999999999</v>
      </c>
      <c r="C20240" t="s">
        <v>49</v>
      </c>
      <c r="D20240" t="s">
        <v>66</v>
      </c>
      <c r="E20240" t="s">
        <v>580</v>
      </c>
      <c r="F20240" t="s">
        <v>580</v>
      </c>
      <c r="G20240">
        <v>6.8190000000000001E-2</v>
      </c>
      <c r="H20240">
        <v>0.27563148700000001</v>
      </c>
      <c r="I20240">
        <v>510</v>
      </c>
      <c r="J20240">
        <v>52</v>
      </c>
      <c r="K20240">
        <v>417</v>
      </c>
      <c r="L20240">
        <v>417</v>
      </c>
    </row>
    <row r="20241" spans="1:12" x14ac:dyDescent="0.2">
      <c r="A20241" t="s">
        <v>580</v>
      </c>
      <c r="B20241">
        <v>297.74</v>
      </c>
      <c r="C20241" t="s">
        <v>49</v>
      </c>
      <c r="D20241" t="s">
        <v>68</v>
      </c>
      <c r="E20241" t="s">
        <v>580</v>
      </c>
      <c r="F20241" t="s">
        <v>580</v>
      </c>
      <c r="G20241">
        <v>0.133133</v>
      </c>
      <c r="H20241">
        <v>0.23792126799999999</v>
      </c>
      <c r="I20241">
        <v>516</v>
      </c>
      <c r="J20241">
        <v>51</v>
      </c>
      <c r="K20241">
        <v>421</v>
      </c>
      <c r="L20241">
        <v>421</v>
      </c>
    </row>
    <row r="20242" spans="1:12" x14ac:dyDescent="0.2">
      <c r="A20242" t="s">
        <v>580</v>
      </c>
      <c r="B20242">
        <v>297.88</v>
      </c>
      <c r="C20242" t="s">
        <v>49</v>
      </c>
      <c r="D20242" t="s">
        <v>66</v>
      </c>
      <c r="E20242" t="s">
        <v>580</v>
      </c>
      <c r="F20242" t="s">
        <v>580</v>
      </c>
      <c r="G20242">
        <v>0.13925699999999999</v>
      </c>
      <c r="H20242">
        <v>0.29305377599999999</v>
      </c>
      <c r="I20242">
        <v>510</v>
      </c>
      <c r="J20242">
        <v>45</v>
      </c>
      <c r="K20242">
        <v>446</v>
      </c>
      <c r="L20242">
        <v>446</v>
      </c>
    </row>
    <row r="20243" spans="1:12" x14ac:dyDescent="0.2">
      <c r="A20243" t="s">
        <v>580</v>
      </c>
      <c r="B20243">
        <v>297.93599999999998</v>
      </c>
      <c r="C20243" t="s">
        <v>49</v>
      </c>
      <c r="D20243" t="s">
        <v>68</v>
      </c>
      <c r="E20243" t="s">
        <v>580</v>
      </c>
      <c r="F20243" t="s">
        <v>580</v>
      </c>
      <c r="G20243">
        <v>5.4428999999999998E-2</v>
      </c>
      <c r="H20243">
        <v>0.30323264</v>
      </c>
      <c r="I20243">
        <v>524</v>
      </c>
      <c r="J20243">
        <v>53</v>
      </c>
      <c r="K20243">
        <v>421</v>
      </c>
      <c r="L20243">
        <v>421</v>
      </c>
    </row>
    <row r="20244" spans="1:12" x14ac:dyDescent="0.2">
      <c r="A20244" t="s">
        <v>580</v>
      </c>
      <c r="B20244">
        <v>298.31200000000001</v>
      </c>
      <c r="C20244" t="s">
        <v>49</v>
      </c>
      <c r="D20244" t="s">
        <v>66</v>
      </c>
      <c r="E20244" t="s">
        <v>580</v>
      </c>
      <c r="F20244" t="s">
        <v>580</v>
      </c>
      <c r="G20244">
        <v>0.37545899999999999</v>
      </c>
      <c r="H20244">
        <v>0.38401010600000002</v>
      </c>
      <c r="I20244">
        <v>515</v>
      </c>
      <c r="J20244">
        <v>51</v>
      </c>
      <c r="K20244">
        <v>435</v>
      </c>
      <c r="L20244">
        <v>435</v>
      </c>
    </row>
    <row r="20245" spans="1:12" x14ac:dyDescent="0.2">
      <c r="A20245" t="s">
        <v>580</v>
      </c>
      <c r="B20245">
        <v>298.37900000000002</v>
      </c>
      <c r="C20245" t="s">
        <v>49</v>
      </c>
      <c r="D20245" t="s">
        <v>68</v>
      </c>
      <c r="E20245" t="s">
        <v>580</v>
      </c>
      <c r="F20245" t="s">
        <v>580</v>
      </c>
      <c r="G20245">
        <v>6.6143999999999994E-2</v>
      </c>
      <c r="H20245">
        <v>0.318255752</v>
      </c>
      <c r="I20245">
        <v>517</v>
      </c>
      <c r="J20245">
        <v>52</v>
      </c>
      <c r="K20245">
        <v>421</v>
      </c>
      <c r="L20245">
        <v>421</v>
      </c>
    </row>
    <row r="20246" spans="1:12" x14ac:dyDescent="0.2">
      <c r="A20246" t="s">
        <v>580</v>
      </c>
      <c r="B20246">
        <v>298.44400000000002</v>
      </c>
      <c r="C20246" t="s">
        <v>49</v>
      </c>
      <c r="D20246" t="s">
        <v>66</v>
      </c>
      <c r="E20246" t="s">
        <v>580</v>
      </c>
      <c r="F20246" t="s">
        <v>580</v>
      </c>
      <c r="G20246">
        <v>6.4644999999999994E-2</v>
      </c>
      <c r="H20246">
        <v>0.49496525499999999</v>
      </c>
      <c r="I20246">
        <v>509</v>
      </c>
      <c r="J20246">
        <v>52</v>
      </c>
      <c r="K20246">
        <v>447</v>
      </c>
      <c r="L20246">
        <v>447</v>
      </c>
    </row>
    <row r="20247" spans="1:12" x14ac:dyDescent="0.2">
      <c r="A20247" t="s">
        <v>580</v>
      </c>
      <c r="B20247">
        <v>298.51600000000002</v>
      </c>
      <c r="C20247" t="s">
        <v>49</v>
      </c>
      <c r="D20247" t="s">
        <v>73</v>
      </c>
      <c r="E20247" t="s">
        <v>580</v>
      </c>
      <c r="F20247" t="s">
        <v>580</v>
      </c>
      <c r="G20247">
        <v>7.0370000000000002E-2</v>
      </c>
      <c r="H20247">
        <v>0.49047818799999998</v>
      </c>
      <c r="I20247">
        <v>508</v>
      </c>
      <c r="J20247">
        <v>50</v>
      </c>
      <c r="K20247">
        <v>441</v>
      </c>
      <c r="L20247">
        <v>441</v>
      </c>
    </row>
    <row r="20248" spans="1:12" x14ac:dyDescent="0.2">
      <c r="A20248" t="s">
        <v>580</v>
      </c>
      <c r="B20248">
        <v>299.14499999999998</v>
      </c>
      <c r="C20248" t="s">
        <v>49</v>
      </c>
      <c r="D20248" t="s">
        <v>66</v>
      </c>
      <c r="E20248" t="s">
        <v>580</v>
      </c>
      <c r="F20248" t="s">
        <v>580</v>
      </c>
      <c r="G20248">
        <v>0.62815299999999996</v>
      </c>
      <c r="H20248">
        <v>0.36578682099999998</v>
      </c>
      <c r="I20248">
        <v>499</v>
      </c>
      <c r="J20248">
        <v>45</v>
      </c>
      <c r="K20248">
        <v>548</v>
      </c>
      <c r="L20248">
        <v>548</v>
      </c>
    </row>
    <row r="20249" spans="1:12" x14ac:dyDescent="0.2">
      <c r="A20249" t="s">
        <v>580</v>
      </c>
      <c r="B20249">
        <v>299.21100000000001</v>
      </c>
      <c r="C20249" t="s">
        <v>49</v>
      </c>
      <c r="D20249" t="s">
        <v>68</v>
      </c>
      <c r="E20249" t="s">
        <v>580</v>
      </c>
      <c r="F20249" t="s">
        <v>580</v>
      </c>
      <c r="G20249">
        <v>6.5800999999999998E-2</v>
      </c>
      <c r="H20249">
        <v>0.34815314400000003</v>
      </c>
      <c r="I20249">
        <v>494</v>
      </c>
      <c r="J20249">
        <v>51</v>
      </c>
      <c r="K20249">
        <v>546</v>
      </c>
      <c r="L20249">
        <v>546</v>
      </c>
    </row>
    <row r="20250" spans="1:12" x14ac:dyDescent="0.2">
      <c r="A20250" t="s">
        <v>580</v>
      </c>
      <c r="B20250">
        <v>301.25700000000001</v>
      </c>
      <c r="C20250" t="s">
        <v>49</v>
      </c>
      <c r="D20250" t="s">
        <v>66</v>
      </c>
      <c r="E20250" t="s">
        <v>580</v>
      </c>
      <c r="F20250" t="s">
        <v>580</v>
      </c>
      <c r="G20250">
        <v>2.0449259999999998</v>
      </c>
      <c r="H20250">
        <v>0.29190307900000001</v>
      </c>
      <c r="I20250">
        <v>443</v>
      </c>
      <c r="J20250">
        <v>79</v>
      </c>
      <c r="K20250">
        <v>559</v>
      </c>
      <c r="L20250">
        <v>559</v>
      </c>
    </row>
    <row r="20251" spans="1:12" x14ac:dyDescent="0.2">
      <c r="A20251" t="s">
        <v>580</v>
      </c>
      <c r="B20251">
        <v>301.44299999999998</v>
      </c>
      <c r="C20251" t="s">
        <v>49</v>
      </c>
      <c r="D20251" t="s">
        <v>68</v>
      </c>
      <c r="E20251" t="s">
        <v>580</v>
      </c>
      <c r="F20251" t="s">
        <v>580</v>
      </c>
      <c r="G20251">
        <v>0.18538499999999999</v>
      </c>
      <c r="H20251">
        <v>0.33546966299999997</v>
      </c>
      <c r="I20251">
        <v>448</v>
      </c>
      <c r="J20251">
        <v>80</v>
      </c>
      <c r="K20251">
        <v>559</v>
      </c>
      <c r="L20251">
        <v>559</v>
      </c>
    </row>
    <row r="20252" spans="1:12" x14ac:dyDescent="0.2">
      <c r="A20252" t="s">
        <v>580</v>
      </c>
      <c r="B20252">
        <v>302.07499999999999</v>
      </c>
      <c r="C20252" t="s">
        <v>49</v>
      </c>
      <c r="D20252" t="s">
        <v>66</v>
      </c>
      <c r="E20252" t="s">
        <v>580</v>
      </c>
      <c r="F20252" t="s">
        <v>580</v>
      </c>
      <c r="G20252">
        <v>0.63048000000000004</v>
      </c>
      <c r="H20252">
        <v>0.36348277299999998</v>
      </c>
      <c r="I20252">
        <v>456</v>
      </c>
      <c r="J20252">
        <v>83</v>
      </c>
      <c r="K20252">
        <v>559</v>
      </c>
      <c r="L20252">
        <v>559</v>
      </c>
    </row>
    <row r="20253" spans="1:12" x14ac:dyDescent="0.2">
      <c r="A20253" t="s">
        <v>580</v>
      </c>
      <c r="B20253">
        <v>304.23500000000001</v>
      </c>
      <c r="C20253" t="s">
        <v>49</v>
      </c>
      <c r="D20253" t="s">
        <v>68</v>
      </c>
      <c r="E20253" t="s">
        <v>580</v>
      </c>
      <c r="F20253" t="s">
        <v>580</v>
      </c>
      <c r="G20253">
        <v>2.1598169999999999</v>
      </c>
      <c r="H20253">
        <v>0.28195643399999998</v>
      </c>
      <c r="I20253">
        <v>478</v>
      </c>
      <c r="J20253">
        <v>97</v>
      </c>
      <c r="K20253">
        <v>559</v>
      </c>
      <c r="L20253">
        <v>559</v>
      </c>
    </row>
    <row r="20254" spans="1:12" x14ac:dyDescent="0.2">
      <c r="A20254" t="s">
        <v>580</v>
      </c>
      <c r="B20254">
        <v>304.767</v>
      </c>
      <c r="C20254" t="s">
        <v>49</v>
      </c>
      <c r="D20254" t="s">
        <v>66</v>
      </c>
      <c r="E20254" t="s">
        <v>580</v>
      </c>
      <c r="F20254" t="s">
        <v>580</v>
      </c>
      <c r="G20254">
        <v>0.53072900000000001</v>
      </c>
      <c r="H20254">
        <v>0.39320746099999998</v>
      </c>
      <c r="I20254">
        <v>461</v>
      </c>
      <c r="J20254">
        <v>65</v>
      </c>
      <c r="K20254">
        <v>559</v>
      </c>
      <c r="L20254">
        <v>559</v>
      </c>
    </row>
    <row r="20255" spans="1:12" x14ac:dyDescent="0.2">
      <c r="A20255" t="s">
        <v>580</v>
      </c>
      <c r="B20255">
        <v>304.97300000000001</v>
      </c>
      <c r="C20255" t="s">
        <v>49</v>
      </c>
      <c r="D20255" t="s">
        <v>68</v>
      </c>
      <c r="E20255" t="s">
        <v>580</v>
      </c>
      <c r="F20255" t="s">
        <v>580</v>
      </c>
      <c r="G20255">
        <v>0.20480999999999999</v>
      </c>
      <c r="H20255">
        <v>0.31416901899999999</v>
      </c>
      <c r="I20255">
        <v>457</v>
      </c>
      <c r="J20255">
        <v>61</v>
      </c>
      <c r="K20255">
        <v>559</v>
      </c>
      <c r="L20255">
        <v>559</v>
      </c>
    </row>
    <row r="20256" spans="1:12" x14ac:dyDescent="0.2">
      <c r="A20256" t="s">
        <v>580</v>
      </c>
      <c r="B20256">
        <v>305.57799999999997</v>
      </c>
      <c r="C20256" t="s">
        <v>49</v>
      </c>
      <c r="D20256" t="s">
        <v>66</v>
      </c>
      <c r="E20256" t="s">
        <v>580</v>
      </c>
      <c r="F20256" t="s">
        <v>580</v>
      </c>
      <c r="G20256">
        <v>0.60403700000000005</v>
      </c>
      <c r="H20256">
        <v>0.306757689</v>
      </c>
      <c r="I20256">
        <v>454</v>
      </c>
      <c r="J20256">
        <v>70</v>
      </c>
      <c r="K20256">
        <v>559</v>
      </c>
      <c r="L20256">
        <v>559</v>
      </c>
    </row>
    <row r="20257" spans="1:12" x14ac:dyDescent="0.2">
      <c r="A20257" t="s">
        <v>580</v>
      </c>
      <c r="B20257">
        <v>305.65199999999999</v>
      </c>
      <c r="C20257" t="s">
        <v>49</v>
      </c>
      <c r="D20257" t="s">
        <v>68</v>
      </c>
      <c r="E20257" t="s">
        <v>580</v>
      </c>
      <c r="F20257" t="s">
        <v>580</v>
      </c>
      <c r="G20257">
        <v>7.2516999999999998E-2</v>
      </c>
      <c r="H20257">
        <v>0.33816817399999999</v>
      </c>
      <c r="I20257">
        <v>450</v>
      </c>
      <c r="J20257">
        <v>73</v>
      </c>
      <c r="K20257">
        <v>559</v>
      </c>
      <c r="L20257">
        <v>559</v>
      </c>
    </row>
    <row r="20258" spans="1:12" x14ac:dyDescent="0.2">
      <c r="A20258" t="s">
        <v>580</v>
      </c>
      <c r="B20258">
        <v>306.27600000000001</v>
      </c>
      <c r="C20258" t="s">
        <v>49</v>
      </c>
      <c r="D20258" t="s">
        <v>66</v>
      </c>
      <c r="E20258" t="s">
        <v>580</v>
      </c>
      <c r="F20258" t="s">
        <v>580</v>
      </c>
      <c r="G20258">
        <v>0.622637</v>
      </c>
      <c r="H20258">
        <v>0.31968876699999998</v>
      </c>
      <c r="I20258">
        <v>448</v>
      </c>
      <c r="J20258">
        <v>76</v>
      </c>
      <c r="K20258">
        <v>559</v>
      </c>
      <c r="L20258">
        <v>559</v>
      </c>
    </row>
    <row r="20259" spans="1:12" x14ac:dyDescent="0.2">
      <c r="A20259" t="s">
        <v>580</v>
      </c>
      <c r="B20259">
        <v>307.20400000000001</v>
      </c>
      <c r="C20259" t="s">
        <v>49</v>
      </c>
      <c r="D20259" t="s">
        <v>68</v>
      </c>
      <c r="E20259" t="s">
        <v>580</v>
      </c>
      <c r="F20259" t="s">
        <v>580</v>
      </c>
      <c r="G20259">
        <v>0.92738900000000002</v>
      </c>
      <c r="H20259">
        <v>0.31425795000000001</v>
      </c>
      <c r="I20259">
        <v>433</v>
      </c>
      <c r="J20259">
        <v>113</v>
      </c>
      <c r="K20259">
        <v>559</v>
      </c>
      <c r="L20259">
        <v>559</v>
      </c>
    </row>
    <row r="20260" spans="1:12" x14ac:dyDescent="0.2">
      <c r="A20260" t="s">
        <v>580</v>
      </c>
      <c r="B20260">
        <v>307.90199999999999</v>
      </c>
      <c r="C20260" t="s">
        <v>49</v>
      </c>
      <c r="D20260" t="s">
        <v>66</v>
      </c>
      <c r="E20260" t="s">
        <v>580</v>
      </c>
      <c r="F20260" t="s">
        <v>580</v>
      </c>
      <c r="G20260">
        <v>0.69745100000000004</v>
      </c>
      <c r="H20260">
        <v>0.29650750799999998</v>
      </c>
      <c r="I20260">
        <v>456</v>
      </c>
      <c r="J20260">
        <v>96</v>
      </c>
      <c r="K20260">
        <v>559</v>
      </c>
      <c r="L20260">
        <v>559</v>
      </c>
    </row>
    <row r="20261" spans="1:12" x14ac:dyDescent="0.2">
      <c r="A20261" t="s">
        <v>580</v>
      </c>
      <c r="B20261">
        <v>314.66199999999998</v>
      </c>
      <c r="C20261" t="s">
        <v>49</v>
      </c>
      <c r="D20261" t="s">
        <v>68</v>
      </c>
      <c r="E20261" t="s">
        <v>580</v>
      </c>
      <c r="F20261" t="s">
        <v>580</v>
      </c>
      <c r="G20261">
        <v>6.7584679999999997</v>
      </c>
      <c r="H20261">
        <v>0.33390495199999998</v>
      </c>
      <c r="I20261">
        <v>472</v>
      </c>
      <c r="J20261">
        <v>97</v>
      </c>
      <c r="K20261">
        <v>559</v>
      </c>
      <c r="L20261">
        <v>559</v>
      </c>
    </row>
    <row r="20262" spans="1:12" x14ac:dyDescent="0.2">
      <c r="A20262" t="s">
        <v>580</v>
      </c>
      <c r="B20262">
        <v>315.63600000000002</v>
      </c>
      <c r="C20262" t="s">
        <v>49</v>
      </c>
      <c r="D20262" t="s">
        <v>66</v>
      </c>
      <c r="E20262" t="s">
        <v>580</v>
      </c>
      <c r="F20262" t="s">
        <v>580</v>
      </c>
      <c r="G20262">
        <v>0.972827</v>
      </c>
      <c r="H20262">
        <v>0.316383898</v>
      </c>
      <c r="I20262">
        <v>470</v>
      </c>
      <c r="J20262">
        <v>97</v>
      </c>
      <c r="K20262">
        <v>559</v>
      </c>
      <c r="L20262">
        <v>559</v>
      </c>
    </row>
    <row r="20263" spans="1:12" x14ac:dyDescent="0.2">
      <c r="A20263" t="s">
        <v>580</v>
      </c>
      <c r="B20263">
        <v>317.90600000000001</v>
      </c>
      <c r="C20263" t="s">
        <v>49</v>
      </c>
      <c r="D20263" t="s">
        <v>68</v>
      </c>
      <c r="E20263" t="s">
        <v>580</v>
      </c>
      <c r="F20263" t="s">
        <v>580</v>
      </c>
      <c r="G20263">
        <v>2.268078</v>
      </c>
      <c r="H20263">
        <v>0.39280331099999999</v>
      </c>
      <c r="I20263">
        <v>447</v>
      </c>
      <c r="J20263">
        <v>140</v>
      </c>
      <c r="K20263">
        <v>559</v>
      </c>
      <c r="L20263">
        <v>559</v>
      </c>
    </row>
    <row r="20264" spans="1:12" x14ac:dyDescent="0.2">
      <c r="A20264" t="s">
        <v>580</v>
      </c>
      <c r="B20264">
        <v>318.803</v>
      </c>
      <c r="C20264" t="s">
        <v>49</v>
      </c>
      <c r="D20264" t="s">
        <v>66</v>
      </c>
      <c r="E20264" t="s">
        <v>580</v>
      </c>
      <c r="F20264" t="s">
        <v>580</v>
      </c>
      <c r="G20264">
        <v>0.89573899999999995</v>
      </c>
      <c r="H20264">
        <v>0.28890263999999999</v>
      </c>
      <c r="I20264">
        <v>455</v>
      </c>
      <c r="J20264">
        <v>33</v>
      </c>
      <c r="K20264">
        <v>522</v>
      </c>
      <c r="L20264">
        <v>522</v>
      </c>
    </row>
    <row r="20265" spans="1:12" x14ac:dyDescent="0.2">
      <c r="A20265" t="s">
        <v>580</v>
      </c>
      <c r="B20265">
        <v>319.07299999999998</v>
      </c>
      <c r="C20265" t="s">
        <v>49</v>
      </c>
      <c r="D20265" t="s">
        <v>70</v>
      </c>
      <c r="E20265" t="s">
        <v>580</v>
      </c>
      <c r="F20265" t="s">
        <v>580</v>
      </c>
      <c r="G20265">
        <v>0.27003100000000002</v>
      </c>
      <c r="H20265">
        <v>0.31424975399999999</v>
      </c>
      <c r="I20265">
        <v>434</v>
      </c>
      <c r="J20265">
        <v>14</v>
      </c>
      <c r="K20265">
        <v>559</v>
      </c>
      <c r="L20265">
        <v>559</v>
      </c>
    </row>
    <row r="20266" spans="1:12" x14ac:dyDescent="0.2">
      <c r="A20266" t="s">
        <v>580</v>
      </c>
      <c r="B20266">
        <v>319.67399999999998</v>
      </c>
      <c r="C20266" t="s">
        <v>49</v>
      </c>
      <c r="D20266" t="s">
        <v>68</v>
      </c>
      <c r="E20266" t="s">
        <v>580</v>
      </c>
      <c r="F20266" t="s">
        <v>580</v>
      </c>
      <c r="G20266">
        <v>0.59973500000000002</v>
      </c>
      <c r="H20266">
        <v>0.35186198400000002</v>
      </c>
      <c r="I20266">
        <v>546</v>
      </c>
      <c r="J20266">
        <v>98</v>
      </c>
      <c r="K20266">
        <v>98</v>
      </c>
      <c r="L20266">
        <v>98</v>
      </c>
    </row>
    <row r="20267" spans="1:12" x14ac:dyDescent="0.2">
      <c r="A20267" t="s">
        <v>580</v>
      </c>
      <c r="B20267">
        <v>319.745</v>
      </c>
      <c r="C20267" t="s">
        <v>49</v>
      </c>
      <c r="D20267" t="s">
        <v>66</v>
      </c>
      <c r="E20267" t="s">
        <v>580</v>
      </c>
      <c r="F20267" t="s">
        <v>580</v>
      </c>
      <c r="G20267">
        <v>6.8388000000000004E-2</v>
      </c>
      <c r="H20267">
        <v>0.35244688400000002</v>
      </c>
      <c r="I20267">
        <v>408</v>
      </c>
      <c r="J20267">
        <v>55</v>
      </c>
      <c r="K20267">
        <v>559</v>
      </c>
      <c r="L20267">
        <v>559</v>
      </c>
    </row>
    <row r="20268" spans="1:12" x14ac:dyDescent="0.2">
      <c r="A20268" t="s">
        <v>580</v>
      </c>
      <c r="B20268">
        <v>319.90300000000002</v>
      </c>
      <c r="C20268" t="s">
        <v>49</v>
      </c>
      <c r="D20268" t="s">
        <v>68</v>
      </c>
      <c r="E20268" t="s">
        <v>580</v>
      </c>
      <c r="F20268" t="s">
        <v>580</v>
      </c>
      <c r="G20268">
        <v>0.157192</v>
      </c>
      <c r="H20268">
        <v>0.25547400100000001</v>
      </c>
      <c r="I20268">
        <v>576</v>
      </c>
      <c r="J20268">
        <v>318</v>
      </c>
      <c r="K20268">
        <v>68</v>
      </c>
      <c r="L20268">
        <v>68</v>
      </c>
    </row>
    <row r="20269" spans="1:12" x14ac:dyDescent="0.2">
      <c r="A20269" t="s">
        <v>580</v>
      </c>
      <c r="B20269">
        <v>319.97199999999998</v>
      </c>
      <c r="C20269" t="s">
        <v>49</v>
      </c>
      <c r="D20269" t="s">
        <v>69</v>
      </c>
      <c r="E20269" t="s">
        <v>580</v>
      </c>
      <c r="F20269" t="s">
        <v>580</v>
      </c>
      <c r="G20269">
        <v>6.7555000000000004E-2</v>
      </c>
      <c r="H20269">
        <v>0.228933528</v>
      </c>
      <c r="I20269">
        <v>569</v>
      </c>
      <c r="J20269">
        <v>317</v>
      </c>
      <c r="K20269">
        <v>76</v>
      </c>
      <c r="L20269">
        <v>76</v>
      </c>
    </row>
    <row r="20270" spans="1:12" x14ac:dyDescent="0.2">
      <c r="A20270" t="s">
        <v>580</v>
      </c>
      <c r="B20270">
        <v>320.53399999999999</v>
      </c>
      <c r="C20270" t="s">
        <v>49</v>
      </c>
      <c r="D20270" t="s">
        <v>68</v>
      </c>
      <c r="E20270" t="s">
        <v>580</v>
      </c>
      <c r="F20270" t="s">
        <v>580</v>
      </c>
      <c r="G20270">
        <v>0.56188099999999996</v>
      </c>
      <c r="H20270">
        <v>0.33740800599999998</v>
      </c>
      <c r="I20270">
        <v>408</v>
      </c>
      <c r="J20270">
        <v>58</v>
      </c>
      <c r="K20270">
        <v>559</v>
      </c>
      <c r="L20270">
        <v>559</v>
      </c>
    </row>
    <row r="20271" spans="1:12" x14ac:dyDescent="0.2">
      <c r="A20271" t="s">
        <v>580</v>
      </c>
      <c r="B20271">
        <v>320.80900000000003</v>
      </c>
      <c r="C20271" t="s">
        <v>49</v>
      </c>
      <c r="D20271" t="s">
        <v>66</v>
      </c>
      <c r="E20271" t="s">
        <v>580</v>
      </c>
      <c r="F20271" t="s">
        <v>580</v>
      </c>
      <c r="G20271">
        <v>0.27403499999999997</v>
      </c>
      <c r="H20271">
        <v>0.35365161299999998</v>
      </c>
      <c r="I20271">
        <v>401</v>
      </c>
      <c r="J20271">
        <v>60</v>
      </c>
      <c r="K20271">
        <v>559</v>
      </c>
      <c r="L20271">
        <v>559</v>
      </c>
    </row>
    <row r="20272" spans="1:12" x14ac:dyDescent="0.2">
      <c r="A20272" t="s">
        <v>580</v>
      </c>
      <c r="B20272">
        <v>326.48500000000001</v>
      </c>
      <c r="C20272" t="s">
        <v>49</v>
      </c>
      <c r="D20272" t="s">
        <v>68</v>
      </c>
      <c r="E20272" t="s">
        <v>580</v>
      </c>
      <c r="F20272" t="s">
        <v>580</v>
      </c>
      <c r="G20272">
        <v>5.6728379999999996</v>
      </c>
      <c r="H20272">
        <v>0.260476977</v>
      </c>
      <c r="I20272">
        <v>431</v>
      </c>
      <c r="J20272">
        <v>152</v>
      </c>
      <c r="K20272">
        <v>559</v>
      </c>
      <c r="L20272">
        <v>559</v>
      </c>
    </row>
    <row r="20273" spans="1:12" x14ac:dyDescent="0.2">
      <c r="A20273" t="s">
        <v>580</v>
      </c>
      <c r="B20273">
        <v>326.90499999999997</v>
      </c>
      <c r="C20273" t="s">
        <v>49</v>
      </c>
      <c r="D20273" t="s">
        <v>83</v>
      </c>
      <c r="E20273" t="s">
        <v>580</v>
      </c>
      <c r="F20273" t="s">
        <v>580</v>
      </c>
      <c r="G20273">
        <v>0.41845900000000003</v>
      </c>
      <c r="H20273">
        <v>0.243444145</v>
      </c>
      <c r="I20273">
        <v>431</v>
      </c>
      <c r="J20273">
        <v>152</v>
      </c>
      <c r="K20273">
        <v>559</v>
      </c>
      <c r="L20273">
        <v>559</v>
      </c>
    </row>
    <row r="20274" spans="1:12" x14ac:dyDescent="0.2">
      <c r="A20274" t="s">
        <v>580</v>
      </c>
      <c r="B20274">
        <v>331.178</v>
      </c>
      <c r="C20274" t="s">
        <v>49</v>
      </c>
      <c r="D20274" t="s">
        <v>66</v>
      </c>
      <c r="E20274" t="s">
        <v>580</v>
      </c>
      <c r="F20274" t="s">
        <v>580</v>
      </c>
      <c r="G20274">
        <v>4.2697919999999998</v>
      </c>
      <c r="H20274">
        <v>0.26801580200000003</v>
      </c>
      <c r="I20274">
        <v>419</v>
      </c>
      <c r="J20274">
        <v>152</v>
      </c>
      <c r="K20274">
        <v>559</v>
      </c>
      <c r="L20274">
        <v>559</v>
      </c>
    </row>
    <row r="20275" spans="1:12" x14ac:dyDescent="0.2">
      <c r="A20275" t="s">
        <v>580</v>
      </c>
      <c r="B20275">
        <v>331.25799999999998</v>
      </c>
      <c r="C20275" t="s">
        <v>49</v>
      </c>
      <c r="D20275" t="s">
        <v>83</v>
      </c>
      <c r="E20275" t="s">
        <v>580</v>
      </c>
      <c r="F20275" t="s">
        <v>580</v>
      </c>
      <c r="G20275">
        <v>7.9284999999999994E-2</v>
      </c>
      <c r="H20275">
        <v>0.24632732600000001</v>
      </c>
      <c r="I20275">
        <v>458</v>
      </c>
      <c r="J20275">
        <v>144</v>
      </c>
      <c r="K20275">
        <v>559</v>
      </c>
      <c r="L20275">
        <v>559</v>
      </c>
    </row>
    <row r="20276" spans="1:12" x14ac:dyDescent="0.2">
      <c r="A20276" t="s">
        <v>580</v>
      </c>
      <c r="B20276">
        <v>332.12799999999999</v>
      </c>
      <c r="C20276" t="s">
        <v>49</v>
      </c>
      <c r="D20276" t="s">
        <v>66</v>
      </c>
      <c r="E20276" t="s">
        <v>580</v>
      </c>
      <c r="F20276" t="s">
        <v>580</v>
      </c>
      <c r="G20276">
        <v>0.867815</v>
      </c>
      <c r="H20276">
        <v>0.404644907</v>
      </c>
      <c r="I20276">
        <v>439</v>
      </c>
      <c r="J20276">
        <v>59</v>
      </c>
      <c r="K20276">
        <v>491</v>
      </c>
      <c r="L20276">
        <v>491</v>
      </c>
    </row>
    <row r="20277" spans="1:12" x14ac:dyDescent="0.2">
      <c r="A20277" t="s">
        <v>580</v>
      </c>
      <c r="B20277">
        <v>332.19099999999997</v>
      </c>
      <c r="C20277" t="s">
        <v>49</v>
      </c>
      <c r="D20277" t="s">
        <v>68</v>
      </c>
      <c r="E20277" t="s">
        <v>580</v>
      </c>
      <c r="F20277" t="s">
        <v>580</v>
      </c>
      <c r="G20277">
        <v>6.2435999999999998E-2</v>
      </c>
      <c r="H20277">
        <v>0.308209866</v>
      </c>
      <c r="I20277">
        <v>442</v>
      </c>
      <c r="J20277">
        <v>62</v>
      </c>
      <c r="K20277">
        <v>491</v>
      </c>
      <c r="L20277">
        <v>491</v>
      </c>
    </row>
    <row r="20278" spans="1:12" x14ac:dyDescent="0.2">
      <c r="A20278" t="s">
        <v>580</v>
      </c>
      <c r="B20278">
        <v>332.32799999999997</v>
      </c>
      <c r="C20278" t="s">
        <v>49</v>
      </c>
      <c r="D20278" t="s">
        <v>66</v>
      </c>
      <c r="E20278" t="s">
        <v>580</v>
      </c>
      <c r="F20278" t="s">
        <v>580</v>
      </c>
      <c r="G20278">
        <v>0.13653399999999999</v>
      </c>
      <c r="H20278">
        <v>0.31749707500000002</v>
      </c>
      <c r="I20278">
        <v>447</v>
      </c>
      <c r="J20278">
        <v>68</v>
      </c>
      <c r="K20278">
        <v>484</v>
      </c>
      <c r="L20278">
        <v>484</v>
      </c>
    </row>
    <row r="20279" spans="1:12" x14ac:dyDescent="0.2">
      <c r="A20279" t="s">
        <v>580</v>
      </c>
      <c r="B20279">
        <v>332.39499999999998</v>
      </c>
      <c r="C20279" t="s">
        <v>49</v>
      </c>
      <c r="D20279" t="s">
        <v>68</v>
      </c>
      <c r="E20279" t="s">
        <v>580</v>
      </c>
      <c r="F20279" t="s">
        <v>580</v>
      </c>
      <c r="G20279">
        <v>6.6088999999999995E-2</v>
      </c>
      <c r="H20279">
        <v>0.329375207</v>
      </c>
      <c r="I20279">
        <v>454</v>
      </c>
      <c r="J20279">
        <v>72</v>
      </c>
      <c r="K20279">
        <v>478</v>
      </c>
      <c r="L20279">
        <v>478</v>
      </c>
    </row>
    <row r="20280" spans="1:12" x14ac:dyDescent="0.2">
      <c r="A20280" t="s">
        <v>580</v>
      </c>
      <c r="B20280">
        <v>334.233</v>
      </c>
      <c r="C20280" t="s">
        <v>49</v>
      </c>
      <c r="D20280" t="s">
        <v>66</v>
      </c>
      <c r="E20280" t="s">
        <v>580</v>
      </c>
      <c r="F20280" t="s">
        <v>580</v>
      </c>
      <c r="G20280">
        <v>1.8372850000000001</v>
      </c>
      <c r="H20280">
        <v>0.48960304300000002</v>
      </c>
      <c r="I20280">
        <v>467</v>
      </c>
      <c r="J20280">
        <v>72</v>
      </c>
      <c r="K20280">
        <v>498</v>
      </c>
      <c r="L20280">
        <v>498</v>
      </c>
    </row>
    <row r="20281" spans="1:12" x14ac:dyDescent="0.2">
      <c r="A20281" t="s">
        <v>580</v>
      </c>
      <c r="B20281">
        <v>335.43</v>
      </c>
      <c r="C20281" t="s">
        <v>49</v>
      </c>
      <c r="D20281" t="s">
        <v>68</v>
      </c>
      <c r="E20281" t="s">
        <v>580</v>
      </c>
      <c r="F20281" t="s">
        <v>580</v>
      </c>
      <c r="G20281">
        <v>1.1958040000000001</v>
      </c>
      <c r="H20281">
        <v>0.38400068900000001</v>
      </c>
      <c r="I20281">
        <v>400</v>
      </c>
      <c r="J20281">
        <v>148</v>
      </c>
      <c r="K20281">
        <v>559</v>
      </c>
      <c r="L20281">
        <v>559</v>
      </c>
    </row>
    <row r="20282" spans="1:12" x14ac:dyDescent="0.2">
      <c r="A20282" t="s">
        <v>580</v>
      </c>
      <c r="B20282">
        <v>335.83499999999998</v>
      </c>
      <c r="C20282" t="s">
        <v>49</v>
      </c>
      <c r="D20282" t="s">
        <v>66</v>
      </c>
      <c r="E20282" t="s">
        <v>580</v>
      </c>
      <c r="F20282" t="s">
        <v>580</v>
      </c>
      <c r="G20282">
        <v>0.40240799999999999</v>
      </c>
      <c r="H20282">
        <v>0.36978518999999999</v>
      </c>
      <c r="I20282">
        <v>396</v>
      </c>
      <c r="J20282">
        <v>146</v>
      </c>
      <c r="K20282">
        <v>559</v>
      </c>
      <c r="L20282">
        <v>559</v>
      </c>
    </row>
    <row r="20283" spans="1:12" x14ac:dyDescent="0.2">
      <c r="A20283" t="s">
        <v>580</v>
      </c>
      <c r="B20283">
        <v>338.72300000000001</v>
      </c>
      <c r="C20283" t="s">
        <v>49</v>
      </c>
      <c r="D20283" t="s">
        <v>68</v>
      </c>
      <c r="E20283" t="s">
        <v>580</v>
      </c>
      <c r="F20283" t="s">
        <v>580</v>
      </c>
      <c r="G20283">
        <v>2.883343</v>
      </c>
      <c r="H20283">
        <v>0.305156708</v>
      </c>
      <c r="I20283">
        <v>423</v>
      </c>
      <c r="J20283">
        <v>155</v>
      </c>
      <c r="K20283">
        <v>559</v>
      </c>
      <c r="L20283">
        <v>559</v>
      </c>
    </row>
    <row r="20284" spans="1:12" x14ac:dyDescent="0.2">
      <c r="A20284" t="s">
        <v>580</v>
      </c>
      <c r="B20284">
        <v>339.286</v>
      </c>
      <c r="C20284" t="s">
        <v>49</v>
      </c>
      <c r="D20284" t="s">
        <v>66</v>
      </c>
      <c r="E20284" t="s">
        <v>580</v>
      </c>
      <c r="F20284" t="s">
        <v>580</v>
      </c>
      <c r="G20284">
        <v>0.56252999999999997</v>
      </c>
      <c r="H20284">
        <v>0.33876887</v>
      </c>
      <c r="I20284">
        <v>440</v>
      </c>
      <c r="J20284">
        <v>119</v>
      </c>
      <c r="K20284">
        <v>559</v>
      </c>
      <c r="L20284">
        <v>559</v>
      </c>
    </row>
    <row r="20285" spans="1:12" x14ac:dyDescent="0.2">
      <c r="A20285" t="s">
        <v>581</v>
      </c>
      <c r="B20285">
        <v>342.29</v>
      </c>
      <c r="C20285" t="s">
        <v>49</v>
      </c>
      <c r="D20285" t="s">
        <v>68</v>
      </c>
      <c r="E20285" t="s">
        <v>580</v>
      </c>
      <c r="F20285" t="s">
        <v>581</v>
      </c>
      <c r="G20285">
        <v>3.0031439999999998</v>
      </c>
      <c r="H20285">
        <v>0.48833006600000001</v>
      </c>
      <c r="I20285">
        <v>423</v>
      </c>
      <c r="J20285">
        <v>144</v>
      </c>
      <c r="K20285">
        <v>559</v>
      </c>
      <c r="L20285">
        <v>559</v>
      </c>
    </row>
    <row r="20286" spans="1:12" x14ac:dyDescent="0.2">
      <c r="A20286" t="s">
        <v>581</v>
      </c>
      <c r="B20286">
        <v>343.22199999999998</v>
      </c>
      <c r="C20286" t="s">
        <v>49</v>
      </c>
      <c r="D20286" t="s">
        <v>66</v>
      </c>
      <c r="E20286" t="s">
        <v>581</v>
      </c>
      <c r="F20286" t="s">
        <v>581</v>
      </c>
      <c r="G20286">
        <v>0.93128599999999995</v>
      </c>
      <c r="H20286">
        <v>0.34943750499999998</v>
      </c>
      <c r="I20286">
        <v>486</v>
      </c>
      <c r="J20286">
        <v>113</v>
      </c>
      <c r="K20286">
        <v>559</v>
      </c>
      <c r="L20286">
        <v>559</v>
      </c>
    </row>
    <row r="20287" spans="1:12" x14ac:dyDescent="0.2">
      <c r="A20287" t="s">
        <v>581</v>
      </c>
      <c r="B20287">
        <v>343.47199999999998</v>
      </c>
      <c r="C20287" t="s">
        <v>49</v>
      </c>
      <c r="D20287" t="s">
        <v>68</v>
      </c>
      <c r="E20287" t="s">
        <v>581</v>
      </c>
      <c r="F20287" t="s">
        <v>581</v>
      </c>
      <c r="G20287">
        <v>0.24835199999999999</v>
      </c>
      <c r="H20287">
        <v>0.34565094099999999</v>
      </c>
      <c r="I20287">
        <v>493</v>
      </c>
      <c r="J20287">
        <v>112</v>
      </c>
      <c r="K20287">
        <v>559</v>
      </c>
      <c r="L20287">
        <v>559</v>
      </c>
    </row>
    <row r="20288" spans="1:12" x14ac:dyDescent="0.2">
      <c r="A20288" t="s">
        <v>581</v>
      </c>
      <c r="B20288">
        <v>344.53300000000002</v>
      </c>
      <c r="C20288" t="s">
        <v>49</v>
      </c>
      <c r="D20288" t="s">
        <v>66</v>
      </c>
      <c r="E20288" t="s">
        <v>581</v>
      </c>
      <c r="F20288" t="s">
        <v>581</v>
      </c>
      <c r="G20288">
        <v>1.060063</v>
      </c>
      <c r="H20288">
        <v>0.32742005600000001</v>
      </c>
      <c r="I20288">
        <v>467</v>
      </c>
      <c r="J20288">
        <v>71</v>
      </c>
      <c r="K20288">
        <v>548</v>
      </c>
      <c r="L20288">
        <v>548</v>
      </c>
    </row>
    <row r="20289" spans="1:12" x14ac:dyDescent="0.2">
      <c r="A20289" t="s">
        <v>581</v>
      </c>
      <c r="B20289">
        <v>344.63299999999998</v>
      </c>
      <c r="C20289" t="s">
        <v>49</v>
      </c>
      <c r="D20289" t="s">
        <v>68</v>
      </c>
      <c r="E20289" t="s">
        <v>581</v>
      </c>
      <c r="F20289" t="s">
        <v>581</v>
      </c>
      <c r="G20289">
        <v>9.851E-2</v>
      </c>
      <c r="H20289">
        <v>0.28102651200000001</v>
      </c>
      <c r="I20289">
        <v>463</v>
      </c>
      <c r="J20289">
        <v>62</v>
      </c>
      <c r="K20289">
        <v>505</v>
      </c>
      <c r="L20289">
        <v>505</v>
      </c>
    </row>
    <row r="20290" spans="1:12" x14ac:dyDescent="0.2">
      <c r="A20290" t="s">
        <v>581</v>
      </c>
      <c r="B20290">
        <v>344.733</v>
      </c>
      <c r="C20290" t="s">
        <v>49</v>
      </c>
      <c r="D20290" t="s">
        <v>83</v>
      </c>
      <c r="E20290" t="s">
        <v>581</v>
      </c>
      <c r="F20290" t="s">
        <v>581</v>
      </c>
      <c r="G20290">
        <v>9.9248000000000003E-2</v>
      </c>
      <c r="H20290">
        <v>0.27130943499999999</v>
      </c>
      <c r="I20290">
        <v>439</v>
      </c>
      <c r="J20290">
        <v>41</v>
      </c>
      <c r="K20290">
        <v>478</v>
      </c>
      <c r="L20290">
        <v>478</v>
      </c>
    </row>
    <row r="20291" spans="1:12" x14ac:dyDescent="0.2">
      <c r="A20291" t="s">
        <v>581</v>
      </c>
      <c r="B20291">
        <v>344.96800000000002</v>
      </c>
      <c r="C20291" t="s">
        <v>49</v>
      </c>
      <c r="D20291" t="s">
        <v>70</v>
      </c>
      <c r="E20291" t="s">
        <v>581</v>
      </c>
      <c r="F20291" t="s">
        <v>581</v>
      </c>
      <c r="G20291">
        <v>0.23395199999999999</v>
      </c>
      <c r="H20291">
        <v>0.38219192600000002</v>
      </c>
      <c r="I20291">
        <v>436</v>
      </c>
      <c r="J20291">
        <v>43</v>
      </c>
      <c r="K20291">
        <v>410</v>
      </c>
      <c r="L20291">
        <v>410</v>
      </c>
    </row>
    <row r="20292" spans="1:12" x14ac:dyDescent="0.2">
      <c r="A20292" t="s">
        <v>581</v>
      </c>
      <c r="B20292">
        <v>345.06799999999998</v>
      </c>
      <c r="C20292" t="s">
        <v>49</v>
      </c>
      <c r="D20292" t="s">
        <v>83</v>
      </c>
      <c r="E20292" t="s">
        <v>581</v>
      </c>
      <c r="F20292" t="s">
        <v>581</v>
      </c>
      <c r="G20292">
        <v>9.9260000000000001E-2</v>
      </c>
      <c r="H20292">
        <v>0.29672786600000001</v>
      </c>
      <c r="I20292">
        <v>392</v>
      </c>
      <c r="J20292">
        <v>22</v>
      </c>
      <c r="K20292">
        <v>405</v>
      </c>
      <c r="L20292">
        <v>405</v>
      </c>
    </row>
    <row r="20293" spans="1:12" x14ac:dyDescent="0.2">
      <c r="A20293" t="s">
        <v>581</v>
      </c>
      <c r="B20293">
        <v>345.89</v>
      </c>
      <c r="C20293" t="s">
        <v>49</v>
      </c>
      <c r="D20293" t="s">
        <v>68</v>
      </c>
      <c r="E20293" t="s">
        <v>581</v>
      </c>
      <c r="F20293" t="s">
        <v>581</v>
      </c>
      <c r="G20293">
        <v>0.82011500000000004</v>
      </c>
      <c r="H20293">
        <v>0.34483435800000001</v>
      </c>
      <c r="I20293">
        <v>486</v>
      </c>
      <c r="J20293">
        <v>40</v>
      </c>
      <c r="K20293">
        <v>377</v>
      </c>
      <c r="L20293">
        <v>377</v>
      </c>
    </row>
    <row r="20294" spans="1:12" x14ac:dyDescent="0.2">
      <c r="A20294" t="s">
        <v>581</v>
      </c>
      <c r="B20294">
        <v>345.976</v>
      </c>
      <c r="C20294" t="s">
        <v>49</v>
      </c>
      <c r="D20294" t="s">
        <v>66</v>
      </c>
      <c r="E20294" t="s">
        <v>581</v>
      </c>
      <c r="F20294" t="s">
        <v>581</v>
      </c>
      <c r="G20294">
        <v>8.4380999999999998E-2</v>
      </c>
      <c r="H20294">
        <v>0.28374481200000001</v>
      </c>
      <c r="I20294">
        <v>478</v>
      </c>
      <c r="J20294">
        <v>30</v>
      </c>
      <c r="K20294">
        <v>430</v>
      </c>
      <c r="L20294">
        <v>430</v>
      </c>
    </row>
    <row r="20295" spans="1:12" x14ac:dyDescent="0.2">
      <c r="A20295" t="s">
        <v>581</v>
      </c>
      <c r="B20295">
        <v>346.17500000000001</v>
      </c>
      <c r="C20295" t="s">
        <v>49</v>
      </c>
      <c r="D20295" t="s">
        <v>68</v>
      </c>
      <c r="E20295" t="s">
        <v>581</v>
      </c>
      <c r="F20295" t="s">
        <v>581</v>
      </c>
      <c r="G20295">
        <v>0.19725100000000001</v>
      </c>
      <c r="H20295">
        <v>0.30044478200000002</v>
      </c>
      <c r="I20295">
        <v>505</v>
      </c>
      <c r="J20295">
        <v>39</v>
      </c>
      <c r="K20295">
        <v>410</v>
      </c>
      <c r="L20295">
        <v>410</v>
      </c>
    </row>
    <row r="20296" spans="1:12" x14ac:dyDescent="0.2">
      <c r="A20296" t="s">
        <v>581</v>
      </c>
      <c r="B20296">
        <v>346.36399999999998</v>
      </c>
      <c r="C20296" t="s">
        <v>49</v>
      </c>
      <c r="D20296" t="s">
        <v>83</v>
      </c>
      <c r="E20296" t="s">
        <v>581</v>
      </c>
      <c r="F20296" t="s">
        <v>581</v>
      </c>
      <c r="G20296">
        <v>0.18768099999999999</v>
      </c>
      <c r="H20296">
        <v>0.31162658300000001</v>
      </c>
      <c r="I20296">
        <v>517</v>
      </c>
      <c r="J20296">
        <v>37</v>
      </c>
      <c r="K20296">
        <v>410</v>
      </c>
      <c r="L20296">
        <v>410</v>
      </c>
    </row>
    <row r="20297" spans="1:12" x14ac:dyDescent="0.2">
      <c r="A20297" t="s">
        <v>581</v>
      </c>
      <c r="B20297">
        <v>346.50099999999998</v>
      </c>
      <c r="C20297" t="s">
        <v>49</v>
      </c>
      <c r="D20297" t="s">
        <v>68</v>
      </c>
      <c r="E20297" t="s">
        <v>581</v>
      </c>
      <c r="F20297" t="s">
        <v>581</v>
      </c>
      <c r="G20297">
        <v>0.135686</v>
      </c>
      <c r="H20297">
        <v>0.27747127399999999</v>
      </c>
      <c r="I20297">
        <v>506</v>
      </c>
      <c r="J20297">
        <v>33</v>
      </c>
      <c r="K20297">
        <v>448</v>
      </c>
      <c r="L20297">
        <v>448</v>
      </c>
    </row>
    <row r="20298" spans="1:12" x14ac:dyDescent="0.2">
      <c r="A20298" t="s">
        <v>581</v>
      </c>
      <c r="B20298">
        <v>346.60300000000001</v>
      </c>
      <c r="C20298" t="s">
        <v>49</v>
      </c>
      <c r="D20298" t="s">
        <v>73</v>
      </c>
      <c r="E20298" t="s">
        <v>581</v>
      </c>
      <c r="F20298" t="s">
        <v>581</v>
      </c>
      <c r="G20298">
        <v>0.10098</v>
      </c>
      <c r="H20298">
        <v>0.28771168000000003</v>
      </c>
      <c r="I20298">
        <v>499</v>
      </c>
      <c r="J20298">
        <v>35</v>
      </c>
      <c r="K20298">
        <v>458</v>
      </c>
      <c r="L20298">
        <v>458</v>
      </c>
    </row>
    <row r="20299" spans="1:12" x14ac:dyDescent="0.2">
      <c r="A20299" t="s">
        <v>581</v>
      </c>
      <c r="B20299">
        <v>346.80599999999998</v>
      </c>
      <c r="C20299" t="s">
        <v>49</v>
      </c>
      <c r="D20299" t="s">
        <v>68</v>
      </c>
      <c r="E20299" t="s">
        <v>581</v>
      </c>
      <c r="F20299" t="s">
        <v>581</v>
      </c>
      <c r="G20299">
        <v>0.20146900000000001</v>
      </c>
      <c r="H20299">
        <v>0.26579889699999998</v>
      </c>
      <c r="I20299">
        <v>514</v>
      </c>
      <c r="J20299">
        <v>36</v>
      </c>
      <c r="K20299">
        <v>454</v>
      </c>
      <c r="L20299">
        <v>454</v>
      </c>
    </row>
    <row r="20300" spans="1:12" x14ac:dyDescent="0.2">
      <c r="A20300" t="s">
        <v>581</v>
      </c>
      <c r="B20300">
        <v>346.89100000000002</v>
      </c>
      <c r="C20300" t="s">
        <v>49</v>
      </c>
      <c r="D20300" t="s">
        <v>66</v>
      </c>
      <c r="E20300" t="s">
        <v>581</v>
      </c>
      <c r="F20300" t="s">
        <v>581</v>
      </c>
      <c r="G20300">
        <v>8.4196999999999994E-2</v>
      </c>
      <c r="H20300">
        <v>0.28776857300000003</v>
      </c>
      <c r="I20300">
        <v>512</v>
      </c>
      <c r="J20300">
        <v>33</v>
      </c>
      <c r="K20300">
        <v>470</v>
      </c>
      <c r="L20300">
        <v>470</v>
      </c>
    </row>
    <row r="20301" spans="1:12" x14ac:dyDescent="0.2">
      <c r="A20301" t="s">
        <v>581</v>
      </c>
      <c r="B20301">
        <v>347.01299999999998</v>
      </c>
      <c r="C20301" t="s">
        <v>49</v>
      </c>
      <c r="D20301" t="s">
        <v>73</v>
      </c>
      <c r="E20301" t="s">
        <v>581</v>
      </c>
      <c r="F20301" t="s">
        <v>581</v>
      </c>
      <c r="G20301">
        <v>0.12013600000000001</v>
      </c>
      <c r="H20301">
        <v>0.26389536299999999</v>
      </c>
      <c r="I20301">
        <v>514</v>
      </c>
      <c r="J20301">
        <v>42</v>
      </c>
      <c r="K20301">
        <v>460</v>
      </c>
      <c r="L20301">
        <v>460</v>
      </c>
    </row>
    <row r="20302" spans="1:12" x14ac:dyDescent="0.2">
      <c r="A20302" t="s">
        <v>581</v>
      </c>
      <c r="B20302">
        <v>347.10399999999998</v>
      </c>
      <c r="C20302" t="s">
        <v>49</v>
      </c>
      <c r="D20302" t="s">
        <v>66</v>
      </c>
      <c r="E20302" t="s">
        <v>581</v>
      </c>
      <c r="F20302" t="s">
        <v>581</v>
      </c>
      <c r="G20302">
        <v>9.0759000000000006E-2</v>
      </c>
      <c r="H20302">
        <v>0.31736213000000002</v>
      </c>
      <c r="I20302">
        <v>517</v>
      </c>
      <c r="J20302">
        <v>40</v>
      </c>
      <c r="K20302">
        <v>464</v>
      </c>
      <c r="L20302">
        <v>464</v>
      </c>
    </row>
    <row r="20303" spans="1:12" x14ac:dyDescent="0.2">
      <c r="A20303" t="s">
        <v>581</v>
      </c>
      <c r="B20303">
        <v>347.49599999999998</v>
      </c>
      <c r="C20303" t="s">
        <v>49</v>
      </c>
      <c r="D20303" t="s">
        <v>83</v>
      </c>
      <c r="E20303" t="s">
        <v>581</v>
      </c>
      <c r="F20303" t="s">
        <v>581</v>
      </c>
      <c r="G20303">
        <v>0.39097599999999999</v>
      </c>
      <c r="H20303">
        <v>0.25897130400000001</v>
      </c>
      <c r="I20303">
        <v>518</v>
      </c>
      <c r="J20303">
        <v>48</v>
      </c>
      <c r="K20303">
        <v>456</v>
      </c>
      <c r="L20303">
        <v>456</v>
      </c>
    </row>
    <row r="20304" spans="1:12" x14ac:dyDescent="0.2">
      <c r="A20304" t="s">
        <v>581</v>
      </c>
      <c r="B20304">
        <v>347.69400000000002</v>
      </c>
      <c r="C20304" t="s">
        <v>49</v>
      </c>
      <c r="D20304" t="s">
        <v>73</v>
      </c>
      <c r="E20304" t="s">
        <v>581</v>
      </c>
      <c r="F20304" t="s">
        <v>581</v>
      </c>
      <c r="G20304">
        <v>0.19628000000000001</v>
      </c>
      <c r="H20304">
        <v>0.34794461700000001</v>
      </c>
      <c r="I20304">
        <v>510</v>
      </c>
      <c r="J20304">
        <v>45</v>
      </c>
      <c r="K20304">
        <v>460</v>
      </c>
      <c r="L20304">
        <v>460</v>
      </c>
    </row>
    <row r="20305" spans="1:12" x14ac:dyDescent="0.2">
      <c r="A20305" t="s">
        <v>581</v>
      </c>
      <c r="B20305">
        <v>347.82799999999997</v>
      </c>
      <c r="C20305" t="s">
        <v>49</v>
      </c>
      <c r="D20305" t="s">
        <v>66</v>
      </c>
      <c r="E20305" t="s">
        <v>581</v>
      </c>
      <c r="F20305" t="s">
        <v>581</v>
      </c>
      <c r="G20305">
        <v>0.1333</v>
      </c>
      <c r="H20305">
        <v>0.40291982900000001</v>
      </c>
      <c r="I20305">
        <v>505</v>
      </c>
      <c r="J20305">
        <v>42</v>
      </c>
      <c r="K20305">
        <v>470</v>
      </c>
      <c r="L20305">
        <v>470</v>
      </c>
    </row>
    <row r="20306" spans="1:12" x14ac:dyDescent="0.2">
      <c r="A20306" t="s">
        <v>581</v>
      </c>
      <c r="B20306">
        <v>347.96300000000002</v>
      </c>
      <c r="C20306" t="s">
        <v>49</v>
      </c>
      <c r="D20306" t="s">
        <v>68</v>
      </c>
      <c r="E20306" t="s">
        <v>581</v>
      </c>
      <c r="F20306" t="s">
        <v>581</v>
      </c>
      <c r="G20306">
        <v>0.134322</v>
      </c>
      <c r="H20306">
        <v>0.31989535699999999</v>
      </c>
      <c r="I20306">
        <v>508</v>
      </c>
      <c r="J20306">
        <v>48</v>
      </c>
      <c r="K20306">
        <v>466</v>
      </c>
      <c r="L20306">
        <v>466</v>
      </c>
    </row>
    <row r="20307" spans="1:12" x14ac:dyDescent="0.2">
      <c r="A20307" t="s">
        <v>581</v>
      </c>
      <c r="B20307">
        <v>349.29500000000002</v>
      </c>
      <c r="C20307" t="s">
        <v>49</v>
      </c>
      <c r="D20307" t="s">
        <v>66</v>
      </c>
      <c r="E20307" t="s">
        <v>581</v>
      </c>
      <c r="F20307" t="s">
        <v>581</v>
      </c>
      <c r="G20307">
        <v>1.330417</v>
      </c>
      <c r="H20307">
        <v>0.40899640300000001</v>
      </c>
      <c r="I20307">
        <v>492</v>
      </c>
      <c r="J20307">
        <v>50</v>
      </c>
      <c r="K20307">
        <v>466</v>
      </c>
      <c r="L20307">
        <v>466</v>
      </c>
    </row>
    <row r="20308" spans="1:12" x14ac:dyDescent="0.2">
      <c r="A20308" t="s">
        <v>581</v>
      </c>
      <c r="B20308">
        <v>349.428</v>
      </c>
      <c r="C20308" t="s">
        <v>49</v>
      </c>
      <c r="D20308" t="s">
        <v>68</v>
      </c>
      <c r="E20308" t="s">
        <v>581</v>
      </c>
      <c r="F20308" t="s">
        <v>581</v>
      </c>
      <c r="G20308">
        <v>0.13189600000000001</v>
      </c>
      <c r="H20308">
        <v>0.30189058200000002</v>
      </c>
      <c r="I20308">
        <v>485</v>
      </c>
      <c r="J20308">
        <v>44</v>
      </c>
      <c r="K20308">
        <v>478</v>
      </c>
      <c r="L20308">
        <v>478</v>
      </c>
    </row>
    <row r="20309" spans="1:12" x14ac:dyDescent="0.2">
      <c r="A20309" t="s">
        <v>581</v>
      </c>
      <c r="B20309">
        <v>350.49299999999999</v>
      </c>
      <c r="C20309" t="s">
        <v>49</v>
      </c>
      <c r="D20309" t="s">
        <v>66</v>
      </c>
      <c r="E20309" t="s">
        <v>581</v>
      </c>
      <c r="F20309" t="s">
        <v>581</v>
      </c>
      <c r="G20309">
        <v>1.063313</v>
      </c>
      <c r="H20309">
        <v>0.33191052100000001</v>
      </c>
      <c r="I20309">
        <v>465</v>
      </c>
      <c r="J20309">
        <v>65</v>
      </c>
      <c r="K20309">
        <v>476</v>
      </c>
      <c r="L20309">
        <v>476</v>
      </c>
    </row>
    <row r="20310" spans="1:12" x14ac:dyDescent="0.2">
      <c r="A20310" t="s">
        <v>581</v>
      </c>
      <c r="B20310">
        <v>350.89600000000002</v>
      </c>
      <c r="C20310" t="s">
        <v>49</v>
      </c>
      <c r="D20310" t="s">
        <v>68</v>
      </c>
      <c r="E20310" t="s">
        <v>581</v>
      </c>
      <c r="F20310" t="s">
        <v>581</v>
      </c>
      <c r="G20310">
        <v>0.40273100000000001</v>
      </c>
      <c r="H20310">
        <v>0.34767541299999999</v>
      </c>
      <c r="I20310">
        <v>456</v>
      </c>
      <c r="J20310">
        <v>74</v>
      </c>
      <c r="K20310">
        <v>498</v>
      </c>
      <c r="L20310">
        <v>498</v>
      </c>
    </row>
    <row r="20311" spans="1:12" x14ac:dyDescent="0.2">
      <c r="A20311" t="s">
        <v>581</v>
      </c>
      <c r="B20311">
        <v>350.99400000000003</v>
      </c>
      <c r="C20311" t="s">
        <v>49</v>
      </c>
      <c r="D20311" t="s">
        <v>66</v>
      </c>
      <c r="E20311" t="s">
        <v>581</v>
      </c>
      <c r="F20311" t="s">
        <v>581</v>
      </c>
      <c r="G20311">
        <v>9.6999000000000002E-2</v>
      </c>
      <c r="H20311">
        <v>0.34980282200000001</v>
      </c>
      <c r="I20311">
        <v>459</v>
      </c>
      <c r="J20311">
        <v>76</v>
      </c>
      <c r="K20311">
        <v>498</v>
      </c>
      <c r="L20311">
        <v>498</v>
      </c>
    </row>
    <row r="20312" spans="1:12" x14ac:dyDescent="0.2">
      <c r="A20312" t="s">
        <v>581</v>
      </c>
      <c r="B20312">
        <v>351.07</v>
      </c>
      <c r="C20312" t="s">
        <v>49</v>
      </c>
      <c r="D20312" t="s">
        <v>68</v>
      </c>
      <c r="E20312" t="s">
        <v>581</v>
      </c>
      <c r="F20312" t="s">
        <v>581</v>
      </c>
      <c r="G20312">
        <v>7.4306999999999998E-2</v>
      </c>
      <c r="H20312">
        <v>0.343359947</v>
      </c>
      <c r="I20312">
        <v>459</v>
      </c>
      <c r="J20312">
        <v>76</v>
      </c>
      <c r="K20312">
        <v>498</v>
      </c>
      <c r="L20312">
        <v>498</v>
      </c>
    </row>
    <row r="20313" spans="1:12" x14ac:dyDescent="0.2">
      <c r="A20313" t="s">
        <v>581</v>
      </c>
      <c r="B20313">
        <v>351.33800000000002</v>
      </c>
      <c r="C20313" t="s">
        <v>49</v>
      </c>
      <c r="D20313" t="s">
        <v>66</v>
      </c>
      <c r="E20313" t="s">
        <v>581</v>
      </c>
      <c r="F20313" t="s">
        <v>581</v>
      </c>
      <c r="G20313">
        <v>0.26779799999999998</v>
      </c>
      <c r="H20313">
        <v>0.48753550600000001</v>
      </c>
      <c r="I20313">
        <v>440</v>
      </c>
      <c r="J20313">
        <v>72</v>
      </c>
      <c r="K20313">
        <v>505</v>
      </c>
      <c r="L20313">
        <v>505</v>
      </c>
    </row>
    <row r="20314" spans="1:12" x14ac:dyDescent="0.2">
      <c r="A20314" t="s">
        <v>581</v>
      </c>
      <c r="B20314">
        <v>351.73</v>
      </c>
      <c r="C20314" t="s">
        <v>49</v>
      </c>
      <c r="D20314" t="s">
        <v>68</v>
      </c>
      <c r="E20314" t="s">
        <v>581</v>
      </c>
      <c r="F20314" t="s">
        <v>581</v>
      </c>
      <c r="G20314">
        <v>0.39027299999999998</v>
      </c>
      <c r="H20314">
        <v>0.30876734900000002</v>
      </c>
      <c r="I20314">
        <v>458</v>
      </c>
      <c r="J20314">
        <v>79</v>
      </c>
      <c r="K20314">
        <v>498</v>
      </c>
      <c r="L20314">
        <v>498</v>
      </c>
    </row>
    <row r="20315" spans="1:12" x14ac:dyDescent="0.2">
      <c r="A20315" t="s">
        <v>581</v>
      </c>
      <c r="B20315">
        <v>352.62700000000001</v>
      </c>
      <c r="C20315" t="s">
        <v>49</v>
      </c>
      <c r="D20315" t="s">
        <v>66</v>
      </c>
      <c r="E20315" t="s">
        <v>581</v>
      </c>
      <c r="F20315" t="s">
        <v>581</v>
      </c>
      <c r="G20315">
        <v>0.89576199999999995</v>
      </c>
      <c r="H20315">
        <v>0.29759576900000001</v>
      </c>
      <c r="I20315">
        <v>474</v>
      </c>
      <c r="J20315">
        <v>66</v>
      </c>
      <c r="K20315">
        <v>509</v>
      </c>
      <c r="L20315">
        <v>509</v>
      </c>
    </row>
    <row r="20316" spans="1:12" x14ac:dyDescent="0.2">
      <c r="A20316" t="s">
        <v>581</v>
      </c>
      <c r="B20316">
        <v>352.76100000000002</v>
      </c>
      <c r="C20316" t="s">
        <v>49</v>
      </c>
      <c r="D20316" t="s">
        <v>68</v>
      </c>
      <c r="E20316" t="s">
        <v>581</v>
      </c>
      <c r="F20316" t="s">
        <v>581</v>
      </c>
      <c r="G20316">
        <v>0.13278499999999999</v>
      </c>
      <c r="H20316">
        <v>0.30976730600000002</v>
      </c>
      <c r="I20316">
        <v>479</v>
      </c>
      <c r="J20316">
        <v>73</v>
      </c>
      <c r="K20316">
        <v>494</v>
      </c>
      <c r="L20316">
        <v>494</v>
      </c>
    </row>
    <row r="20317" spans="1:12" x14ac:dyDescent="0.2">
      <c r="A20317" t="s">
        <v>581</v>
      </c>
      <c r="B20317">
        <v>353.36</v>
      </c>
      <c r="C20317" t="s">
        <v>49</v>
      </c>
      <c r="D20317" t="s">
        <v>66</v>
      </c>
      <c r="E20317" t="s">
        <v>581</v>
      </c>
      <c r="F20317" t="s">
        <v>581</v>
      </c>
      <c r="G20317">
        <v>0.598109</v>
      </c>
      <c r="H20317">
        <v>0.357745916</v>
      </c>
      <c r="I20317">
        <v>476</v>
      </c>
      <c r="J20317">
        <v>71</v>
      </c>
      <c r="K20317">
        <v>506</v>
      </c>
      <c r="L20317">
        <v>506</v>
      </c>
    </row>
    <row r="20318" spans="1:12" x14ac:dyDescent="0.2">
      <c r="A20318" t="s">
        <v>581</v>
      </c>
      <c r="B20318">
        <v>353.49099999999999</v>
      </c>
      <c r="C20318" t="s">
        <v>49</v>
      </c>
      <c r="D20318" t="s">
        <v>68</v>
      </c>
      <c r="E20318" t="s">
        <v>581</v>
      </c>
      <c r="F20318" t="s">
        <v>581</v>
      </c>
      <c r="G20318">
        <v>0.13012000000000001</v>
      </c>
      <c r="H20318">
        <v>0.36040258400000003</v>
      </c>
      <c r="I20318">
        <v>483</v>
      </c>
      <c r="J20318">
        <v>80</v>
      </c>
      <c r="K20318">
        <v>491</v>
      </c>
      <c r="L20318">
        <v>491</v>
      </c>
    </row>
    <row r="20319" spans="1:12" x14ac:dyDescent="0.2">
      <c r="A20319" t="s">
        <v>581</v>
      </c>
      <c r="B20319">
        <v>353.55799999999999</v>
      </c>
      <c r="C20319" t="s">
        <v>49</v>
      </c>
      <c r="D20319" t="s">
        <v>66</v>
      </c>
      <c r="E20319" t="s">
        <v>581</v>
      </c>
      <c r="F20319" t="s">
        <v>581</v>
      </c>
      <c r="G20319">
        <v>6.5942000000000001E-2</v>
      </c>
      <c r="H20319">
        <v>0.31473687299999997</v>
      </c>
      <c r="I20319">
        <v>472</v>
      </c>
      <c r="J20319">
        <v>74</v>
      </c>
      <c r="K20319">
        <v>503</v>
      </c>
      <c r="L20319">
        <v>503</v>
      </c>
    </row>
    <row r="20320" spans="1:12" x14ac:dyDescent="0.2">
      <c r="A20320" t="s">
        <v>581</v>
      </c>
      <c r="B20320">
        <v>353.69200000000001</v>
      </c>
      <c r="C20320" t="s">
        <v>49</v>
      </c>
      <c r="D20320" t="s">
        <v>68</v>
      </c>
      <c r="E20320" t="s">
        <v>581</v>
      </c>
      <c r="F20320" t="s">
        <v>581</v>
      </c>
      <c r="G20320">
        <v>0.13264999999999999</v>
      </c>
      <c r="H20320">
        <v>0.35344415899999998</v>
      </c>
      <c r="I20320">
        <v>486</v>
      </c>
      <c r="J20320">
        <v>79</v>
      </c>
      <c r="K20320">
        <v>488</v>
      </c>
      <c r="L20320">
        <v>488</v>
      </c>
    </row>
    <row r="20321" spans="1:12" x14ac:dyDescent="0.2">
      <c r="A20321" t="s">
        <v>581</v>
      </c>
      <c r="B20321">
        <v>354.32100000000003</v>
      </c>
      <c r="C20321" t="s">
        <v>49</v>
      </c>
      <c r="D20321" t="s">
        <v>66</v>
      </c>
      <c r="E20321" t="s">
        <v>581</v>
      </c>
      <c r="F20321" t="s">
        <v>581</v>
      </c>
      <c r="G20321">
        <v>0.62834699999999999</v>
      </c>
      <c r="H20321">
        <v>0.49134698500000001</v>
      </c>
      <c r="I20321">
        <v>483</v>
      </c>
      <c r="J20321">
        <v>79</v>
      </c>
      <c r="K20321">
        <v>489</v>
      </c>
      <c r="L20321">
        <v>489</v>
      </c>
    </row>
    <row r="20322" spans="1:12" x14ac:dyDescent="0.2">
      <c r="A20322" t="s">
        <v>581</v>
      </c>
      <c r="B20322">
        <v>354.39699999999999</v>
      </c>
      <c r="C20322" t="s">
        <v>49</v>
      </c>
      <c r="D20322" t="s">
        <v>68</v>
      </c>
      <c r="E20322" t="s">
        <v>581</v>
      </c>
      <c r="F20322" t="s">
        <v>581</v>
      </c>
      <c r="G20322">
        <v>7.3963000000000001E-2</v>
      </c>
      <c r="H20322">
        <v>0.360489428</v>
      </c>
      <c r="I20322">
        <v>485</v>
      </c>
      <c r="J20322">
        <v>79</v>
      </c>
      <c r="K20322">
        <v>485</v>
      </c>
      <c r="L20322">
        <v>485</v>
      </c>
    </row>
    <row r="20323" spans="1:12" x14ac:dyDescent="0.2">
      <c r="A20323" t="s">
        <v>581</v>
      </c>
      <c r="B20323">
        <v>354.92200000000003</v>
      </c>
      <c r="C20323" t="s">
        <v>49</v>
      </c>
      <c r="D20323" t="s">
        <v>66</v>
      </c>
      <c r="E20323" t="s">
        <v>581</v>
      </c>
      <c r="F20323" t="s">
        <v>581</v>
      </c>
      <c r="G20323">
        <v>0.52432299999999998</v>
      </c>
      <c r="H20323">
        <v>0.43567362399999998</v>
      </c>
      <c r="I20323">
        <v>478</v>
      </c>
      <c r="J20323">
        <v>69</v>
      </c>
      <c r="K20323">
        <v>491</v>
      </c>
      <c r="L20323">
        <v>491</v>
      </c>
    </row>
    <row r="20324" spans="1:12" x14ac:dyDescent="0.2">
      <c r="A20324" t="s">
        <v>581</v>
      </c>
      <c r="B20324">
        <v>355.089</v>
      </c>
      <c r="C20324" t="s">
        <v>49</v>
      </c>
      <c r="D20324" t="s">
        <v>68</v>
      </c>
      <c r="E20324" t="s">
        <v>581</v>
      </c>
      <c r="F20324" t="s">
        <v>581</v>
      </c>
      <c r="G20324">
        <v>0.16569400000000001</v>
      </c>
      <c r="H20324">
        <v>0.35149639799999999</v>
      </c>
      <c r="I20324">
        <v>482</v>
      </c>
      <c r="J20324">
        <v>75</v>
      </c>
      <c r="K20324">
        <v>488</v>
      </c>
      <c r="L20324">
        <v>488</v>
      </c>
    </row>
    <row r="20325" spans="1:12" x14ac:dyDescent="0.2">
      <c r="A20325" t="s">
        <v>581</v>
      </c>
      <c r="B20325">
        <v>356.09899999999999</v>
      </c>
      <c r="C20325" t="s">
        <v>49</v>
      </c>
      <c r="D20325" t="s">
        <v>66</v>
      </c>
      <c r="E20325" t="s">
        <v>581</v>
      </c>
      <c r="F20325" t="s">
        <v>581</v>
      </c>
      <c r="G20325">
        <v>1.009619</v>
      </c>
      <c r="H20325">
        <v>0.48253574999999999</v>
      </c>
      <c r="I20325">
        <v>480</v>
      </c>
      <c r="J20325">
        <v>66</v>
      </c>
      <c r="K20325">
        <v>484</v>
      </c>
      <c r="L20325">
        <v>484</v>
      </c>
    </row>
    <row r="20326" spans="1:12" x14ac:dyDescent="0.2">
      <c r="A20326" t="s">
        <v>581</v>
      </c>
      <c r="B20326">
        <v>356.267</v>
      </c>
      <c r="C20326" t="s">
        <v>49</v>
      </c>
      <c r="D20326" t="s">
        <v>68</v>
      </c>
      <c r="E20326" t="s">
        <v>581</v>
      </c>
      <c r="F20326" t="s">
        <v>581</v>
      </c>
      <c r="G20326">
        <v>0.16480900000000001</v>
      </c>
      <c r="H20326">
        <v>0.329626262</v>
      </c>
      <c r="I20326">
        <v>475</v>
      </c>
      <c r="J20326">
        <v>63</v>
      </c>
      <c r="K20326">
        <v>494</v>
      </c>
      <c r="L20326">
        <v>494</v>
      </c>
    </row>
    <row r="20327" spans="1:12" x14ac:dyDescent="0.2">
      <c r="A20327" t="s">
        <v>581</v>
      </c>
      <c r="B20327">
        <v>356.72399999999999</v>
      </c>
      <c r="C20327" t="s">
        <v>49</v>
      </c>
      <c r="D20327" t="s">
        <v>66</v>
      </c>
      <c r="E20327" t="s">
        <v>581</v>
      </c>
      <c r="F20327" t="s">
        <v>581</v>
      </c>
      <c r="G20327">
        <v>0.45635199999999998</v>
      </c>
      <c r="H20327">
        <v>0.35949167599999998</v>
      </c>
      <c r="I20327">
        <v>475</v>
      </c>
      <c r="J20327">
        <v>64</v>
      </c>
      <c r="K20327">
        <v>483</v>
      </c>
      <c r="L20327">
        <v>483</v>
      </c>
    </row>
    <row r="20328" spans="1:12" x14ac:dyDescent="0.2">
      <c r="A20328" t="s">
        <v>581</v>
      </c>
      <c r="B20328">
        <v>356.79300000000001</v>
      </c>
      <c r="C20328" t="s">
        <v>49</v>
      </c>
      <c r="D20328" t="s">
        <v>68</v>
      </c>
      <c r="E20328" t="s">
        <v>581</v>
      </c>
      <c r="F20328" t="s">
        <v>581</v>
      </c>
      <c r="G20328">
        <v>6.8271999999999999E-2</v>
      </c>
      <c r="H20328">
        <v>0.26752045800000002</v>
      </c>
      <c r="I20328">
        <v>482</v>
      </c>
      <c r="J20328">
        <v>66</v>
      </c>
      <c r="K20328">
        <v>478</v>
      </c>
      <c r="L20328">
        <v>478</v>
      </c>
    </row>
    <row r="20329" spans="1:12" x14ac:dyDescent="0.2">
      <c r="A20329" t="s">
        <v>581</v>
      </c>
      <c r="B20329">
        <v>358.03699999999998</v>
      </c>
      <c r="C20329" t="s">
        <v>49</v>
      </c>
      <c r="D20329" t="s">
        <v>66</v>
      </c>
      <c r="E20329" t="s">
        <v>581</v>
      </c>
      <c r="F20329" t="s">
        <v>581</v>
      </c>
      <c r="G20329">
        <v>1.2431030000000001</v>
      </c>
      <c r="H20329">
        <v>0.44033032700000002</v>
      </c>
      <c r="I20329">
        <v>488</v>
      </c>
      <c r="J20329">
        <v>68</v>
      </c>
      <c r="K20329">
        <v>480</v>
      </c>
      <c r="L20329">
        <v>480</v>
      </c>
    </row>
    <row r="20330" spans="1:12" x14ac:dyDescent="0.2">
      <c r="A20330" t="s">
        <v>581</v>
      </c>
      <c r="B20330">
        <v>358.262</v>
      </c>
      <c r="C20330" t="s">
        <v>49</v>
      </c>
      <c r="D20330" t="s">
        <v>68</v>
      </c>
      <c r="E20330" t="s">
        <v>581</v>
      </c>
      <c r="F20330" t="s">
        <v>581</v>
      </c>
      <c r="G20330">
        <v>0.223552</v>
      </c>
      <c r="H20330">
        <v>0.348856479</v>
      </c>
      <c r="I20330">
        <v>494</v>
      </c>
      <c r="J20330">
        <v>70</v>
      </c>
      <c r="K20330">
        <v>486</v>
      </c>
      <c r="L20330">
        <v>486</v>
      </c>
    </row>
    <row r="20331" spans="1:12" x14ac:dyDescent="0.2">
      <c r="A20331" t="s">
        <v>581</v>
      </c>
      <c r="B20331">
        <v>358.82299999999998</v>
      </c>
      <c r="C20331" t="s">
        <v>49</v>
      </c>
      <c r="D20331" t="s">
        <v>66</v>
      </c>
      <c r="E20331" t="s">
        <v>581</v>
      </c>
      <c r="F20331" t="s">
        <v>581</v>
      </c>
      <c r="G20331">
        <v>0.55940900000000005</v>
      </c>
      <c r="H20331">
        <v>0.35919243099999998</v>
      </c>
      <c r="I20331">
        <v>490</v>
      </c>
      <c r="J20331">
        <v>69</v>
      </c>
      <c r="K20331">
        <v>484</v>
      </c>
      <c r="L20331">
        <v>484</v>
      </c>
    </row>
    <row r="20332" spans="1:12" x14ac:dyDescent="0.2">
      <c r="A20332" t="s">
        <v>581</v>
      </c>
      <c r="B20332">
        <v>359.03100000000001</v>
      </c>
      <c r="C20332" t="s">
        <v>49</v>
      </c>
      <c r="D20332" t="s">
        <v>68</v>
      </c>
      <c r="E20332" t="s">
        <v>581</v>
      </c>
      <c r="F20332" t="s">
        <v>581</v>
      </c>
      <c r="G20332">
        <v>0.20685100000000001</v>
      </c>
      <c r="H20332">
        <v>0.40061870199999999</v>
      </c>
      <c r="I20332">
        <v>495</v>
      </c>
      <c r="J20332">
        <v>73</v>
      </c>
      <c r="K20332">
        <v>486</v>
      </c>
      <c r="L20332">
        <v>486</v>
      </c>
    </row>
    <row r="20333" spans="1:12" x14ac:dyDescent="0.2">
      <c r="A20333" t="s">
        <v>581</v>
      </c>
      <c r="B20333">
        <v>359.36700000000002</v>
      </c>
      <c r="C20333" t="s">
        <v>49</v>
      </c>
      <c r="D20333" t="s">
        <v>66</v>
      </c>
      <c r="E20333" t="s">
        <v>581</v>
      </c>
      <c r="F20333" t="s">
        <v>581</v>
      </c>
      <c r="G20333">
        <v>0.33470899999999998</v>
      </c>
      <c r="H20333">
        <v>0.34208193399999998</v>
      </c>
      <c r="I20333">
        <v>500</v>
      </c>
      <c r="J20333">
        <v>69</v>
      </c>
      <c r="K20333">
        <v>492</v>
      </c>
      <c r="L20333">
        <v>492</v>
      </c>
    </row>
    <row r="20334" spans="1:12" x14ac:dyDescent="0.2">
      <c r="A20334" t="s">
        <v>581</v>
      </c>
      <c r="B20334">
        <v>359.46</v>
      </c>
      <c r="C20334" t="s">
        <v>49</v>
      </c>
      <c r="D20334" t="s">
        <v>68</v>
      </c>
      <c r="E20334" t="s">
        <v>581</v>
      </c>
      <c r="F20334" t="s">
        <v>581</v>
      </c>
      <c r="G20334">
        <v>9.2079999999999995E-2</v>
      </c>
      <c r="H20334">
        <v>0.37739548099999998</v>
      </c>
      <c r="I20334">
        <v>500</v>
      </c>
      <c r="J20334">
        <v>72</v>
      </c>
      <c r="K20334">
        <v>492</v>
      </c>
      <c r="L20334">
        <v>492</v>
      </c>
    </row>
    <row r="20335" spans="1:12" x14ac:dyDescent="0.2">
      <c r="A20335" t="s">
        <v>581</v>
      </c>
      <c r="B20335">
        <v>359.55900000000003</v>
      </c>
      <c r="C20335" t="s">
        <v>49</v>
      </c>
      <c r="D20335" t="s">
        <v>66</v>
      </c>
      <c r="E20335" t="s">
        <v>581</v>
      </c>
      <c r="F20335" t="s">
        <v>581</v>
      </c>
      <c r="G20335">
        <v>9.7889000000000004E-2</v>
      </c>
      <c r="H20335">
        <v>0.34685564000000002</v>
      </c>
      <c r="I20335">
        <v>497</v>
      </c>
      <c r="J20335">
        <v>70</v>
      </c>
      <c r="K20335">
        <v>505</v>
      </c>
      <c r="L20335">
        <v>505</v>
      </c>
    </row>
    <row r="20336" spans="1:12" x14ac:dyDescent="0.2">
      <c r="A20336" t="s">
        <v>581</v>
      </c>
      <c r="B20336">
        <v>359.709</v>
      </c>
      <c r="C20336" t="s">
        <v>49</v>
      </c>
      <c r="D20336" t="s">
        <v>68</v>
      </c>
      <c r="E20336" t="s">
        <v>581</v>
      </c>
      <c r="F20336" t="s">
        <v>581</v>
      </c>
      <c r="G20336">
        <v>0.14868799999999999</v>
      </c>
      <c r="H20336">
        <v>0.37558224800000001</v>
      </c>
      <c r="I20336">
        <v>501</v>
      </c>
      <c r="J20336">
        <v>71</v>
      </c>
      <c r="K20336">
        <v>498</v>
      </c>
      <c r="L20336">
        <v>498</v>
      </c>
    </row>
    <row r="20337" spans="1:12" x14ac:dyDescent="0.2">
      <c r="A20337" t="s">
        <v>581</v>
      </c>
      <c r="B20337">
        <v>360.12599999999998</v>
      </c>
      <c r="C20337" t="s">
        <v>49</v>
      </c>
      <c r="D20337" t="s">
        <v>66</v>
      </c>
      <c r="E20337" t="s">
        <v>581</v>
      </c>
      <c r="F20337" t="s">
        <v>581</v>
      </c>
      <c r="G20337">
        <v>0.41516900000000001</v>
      </c>
      <c r="H20337">
        <v>0.34647127999999999</v>
      </c>
      <c r="I20337">
        <v>500</v>
      </c>
      <c r="J20337">
        <v>71</v>
      </c>
      <c r="K20337">
        <v>500</v>
      </c>
      <c r="L20337">
        <v>500</v>
      </c>
    </row>
    <row r="20338" spans="1:12" x14ac:dyDescent="0.2">
      <c r="A20338" t="s">
        <v>581</v>
      </c>
      <c r="B20338">
        <v>360.22899999999998</v>
      </c>
      <c r="C20338" t="s">
        <v>49</v>
      </c>
      <c r="D20338" t="s">
        <v>68</v>
      </c>
      <c r="E20338" t="s">
        <v>581</v>
      </c>
      <c r="F20338" t="s">
        <v>581</v>
      </c>
      <c r="G20338">
        <v>0.10269300000000001</v>
      </c>
      <c r="H20338">
        <v>0.38794836399999999</v>
      </c>
      <c r="I20338">
        <v>500</v>
      </c>
      <c r="J20338">
        <v>63</v>
      </c>
      <c r="K20338">
        <v>501</v>
      </c>
      <c r="L20338">
        <v>501</v>
      </c>
    </row>
    <row r="20339" spans="1:12" x14ac:dyDescent="0.2">
      <c r="A20339" t="s">
        <v>581</v>
      </c>
      <c r="B20339">
        <v>361.96800000000002</v>
      </c>
      <c r="C20339" t="s">
        <v>49</v>
      </c>
      <c r="D20339" t="s">
        <v>66</v>
      </c>
      <c r="E20339" t="s">
        <v>581</v>
      </c>
      <c r="F20339" t="s">
        <v>581</v>
      </c>
      <c r="G20339">
        <v>1.7383029999999999</v>
      </c>
      <c r="H20339">
        <v>0.42713916299999999</v>
      </c>
      <c r="I20339">
        <v>499</v>
      </c>
      <c r="J20339">
        <v>67</v>
      </c>
      <c r="K20339">
        <v>480</v>
      </c>
      <c r="L20339">
        <v>480</v>
      </c>
    </row>
    <row r="20340" spans="1:12" x14ac:dyDescent="0.2">
      <c r="A20340" t="s">
        <v>581</v>
      </c>
      <c r="B20340">
        <v>362.19200000000001</v>
      </c>
      <c r="C20340" t="s">
        <v>49</v>
      </c>
      <c r="D20340" t="s">
        <v>68</v>
      </c>
      <c r="E20340" t="s">
        <v>581</v>
      </c>
      <c r="F20340" t="s">
        <v>581</v>
      </c>
      <c r="G20340">
        <v>0.22269600000000001</v>
      </c>
      <c r="H20340">
        <v>0.33284413800000001</v>
      </c>
      <c r="I20340">
        <v>499</v>
      </c>
      <c r="J20340">
        <v>67</v>
      </c>
      <c r="K20340">
        <v>483</v>
      </c>
      <c r="L20340">
        <v>483</v>
      </c>
    </row>
    <row r="20341" spans="1:12" x14ac:dyDescent="0.2">
      <c r="A20341" t="s">
        <v>581</v>
      </c>
      <c r="B20341">
        <v>363.50099999999998</v>
      </c>
      <c r="C20341" t="s">
        <v>49</v>
      </c>
      <c r="D20341" t="s">
        <v>66</v>
      </c>
      <c r="E20341" t="s">
        <v>581</v>
      </c>
      <c r="F20341" t="s">
        <v>581</v>
      </c>
      <c r="G20341">
        <v>1.306867</v>
      </c>
      <c r="H20341">
        <v>0.39034029799999997</v>
      </c>
      <c r="I20341">
        <v>500</v>
      </c>
      <c r="J20341">
        <v>66</v>
      </c>
      <c r="K20341">
        <v>491</v>
      </c>
      <c r="L20341">
        <v>491</v>
      </c>
    </row>
    <row r="20342" spans="1:12" x14ac:dyDescent="0.2">
      <c r="A20342" t="s">
        <v>581</v>
      </c>
      <c r="B20342">
        <v>363.59300000000002</v>
      </c>
      <c r="C20342" t="s">
        <v>49</v>
      </c>
      <c r="D20342" t="s">
        <v>68</v>
      </c>
      <c r="E20342" t="s">
        <v>581</v>
      </c>
      <c r="F20342" t="s">
        <v>581</v>
      </c>
      <c r="G20342">
        <v>9.1661999999999993E-2</v>
      </c>
      <c r="H20342">
        <v>0.33936226400000002</v>
      </c>
      <c r="I20342">
        <v>498</v>
      </c>
      <c r="J20342">
        <v>66</v>
      </c>
      <c r="K20342">
        <v>494</v>
      </c>
      <c r="L20342">
        <v>494</v>
      </c>
    </row>
    <row r="20343" spans="1:12" x14ac:dyDescent="0.2">
      <c r="A20343" t="s">
        <v>581</v>
      </c>
      <c r="B20343">
        <v>363.68299999999999</v>
      </c>
      <c r="C20343" t="s">
        <v>49</v>
      </c>
      <c r="D20343" t="s">
        <v>66</v>
      </c>
      <c r="E20343" t="s">
        <v>581</v>
      </c>
      <c r="F20343" t="s">
        <v>581</v>
      </c>
      <c r="G20343">
        <v>8.9214000000000002E-2</v>
      </c>
      <c r="H20343">
        <v>0.30290007600000002</v>
      </c>
      <c r="I20343">
        <v>495</v>
      </c>
      <c r="J20343">
        <v>58</v>
      </c>
      <c r="K20343">
        <v>498</v>
      </c>
      <c r="L20343">
        <v>498</v>
      </c>
    </row>
    <row r="20344" spans="1:12" x14ac:dyDescent="0.2">
      <c r="A20344" t="s">
        <v>581</v>
      </c>
      <c r="B20344">
        <v>363.75400000000002</v>
      </c>
      <c r="C20344" t="s">
        <v>49</v>
      </c>
      <c r="D20344" t="s">
        <v>68</v>
      </c>
      <c r="E20344" t="s">
        <v>581</v>
      </c>
      <c r="F20344" t="s">
        <v>581</v>
      </c>
      <c r="G20344">
        <v>6.9744E-2</v>
      </c>
      <c r="H20344">
        <v>0.35958668599999999</v>
      </c>
      <c r="I20344">
        <v>496</v>
      </c>
      <c r="J20344">
        <v>63</v>
      </c>
      <c r="K20344">
        <v>498</v>
      </c>
      <c r="L20344">
        <v>498</v>
      </c>
    </row>
    <row r="20345" spans="1:12" x14ac:dyDescent="0.2">
      <c r="A20345" t="s">
        <v>581</v>
      </c>
      <c r="B20345">
        <v>365.21899999999999</v>
      </c>
      <c r="C20345" t="s">
        <v>49</v>
      </c>
      <c r="D20345" t="s">
        <v>66</v>
      </c>
      <c r="E20345" t="s">
        <v>581</v>
      </c>
      <c r="F20345" t="s">
        <v>581</v>
      </c>
      <c r="G20345">
        <v>1.460132</v>
      </c>
      <c r="H20345">
        <v>0.29498946700000001</v>
      </c>
      <c r="I20345">
        <v>512</v>
      </c>
      <c r="J20345">
        <v>39</v>
      </c>
      <c r="K20345">
        <v>471</v>
      </c>
      <c r="L20345">
        <v>471</v>
      </c>
    </row>
    <row r="20346" spans="1:12" x14ac:dyDescent="0.2">
      <c r="A20346" t="s">
        <v>581</v>
      </c>
      <c r="B20346">
        <v>365.35899999999998</v>
      </c>
      <c r="C20346" t="s">
        <v>49</v>
      </c>
      <c r="D20346" t="s">
        <v>70</v>
      </c>
      <c r="E20346" t="s">
        <v>581</v>
      </c>
      <c r="F20346" t="s">
        <v>581</v>
      </c>
      <c r="G20346">
        <v>0.13785500000000001</v>
      </c>
      <c r="H20346">
        <v>0.36495134200000001</v>
      </c>
      <c r="I20346">
        <v>532</v>
      </c>
      <c r="J20346">
        <v>28</v>
      </c>
      <c r="K20346">
        <v>432</v>
      </c>
      <c r="L20346">
        <v>432</v>
      </c>
    </row>
    <row r="20347" spans="1:12" x14ac:dyDescent="0.2">
      <c r="A20347" t="s">
        <v>581</v>
      </c>
      <c r="B20347">
        <v>365.637</v>
      </c>
      <c r="C20347" t="s">
        <v>49</v>
      </c>
      <c r="D20347" t="s">
        <v>66</v>
      </c>
      <c r="E20347" t="s">
        <v>581</v>
      </c>
      <c r="F20347" t="s">
        <v>581</v>
      </c>
      <c r="G20347">
        <v>0.27599800000000002</v>
      </c>
      <c r="H20347">
        <v>0.29960513100000002</v>
      </c>
      <c r="I20347">
        <v>526</v>
      </c>
      <c r="J20347">
        <v>28</v>
      </c>
      <c r="K20347">
        <v>430</v>
      </c>
      <c r="L20347">
        <v>430</v>
      </c>
    </row>
    <row r="20348" spans="1:12" x14ac:dyDescent="0.2">
      <c r="A20348" t="s">
        <v>581</v>
      </c>
      <c r="B20348">
        <v>366.05099999999999</v>
      </c>
      <c r="C20348" t="s">
        <v>49</v>
      </c>
      <c r="D20348" t="s">
        <v>83</v>
      </c>
      <c r="E20348" t="s">
        <v>581</v>
      </c>
      <c r="F20348" t="s">
        <v>581</v>
      </c>
      <c r="G20348">
        <v>0.41339900000000002</v>
      </c>
      <c r="H20348">
        <v>0.31940165199999998</v>
      </c>
      <c r="I20348">
        <v>538</v>
      </c>
      <c r="J20348">
        <v>7</v>
      </c>
      <c r="K20348">
        <v>430</v>
      </c>
      <c r="L20348">
        <v>430</v>
      </c>
    </row>
    <row r="20349" spans="1:12" x14ac:dyDescent="0.2">
      <c r="A20349" t="s">
        <v>581</v>
      </c>
      <c r="B20349">
        <v>367.08600000000001</v>
      </c>
      <c r="C20349" t="s">
        <v>49</v>
      </c>
      <c r="D20349" t="s">
        <v>68</v>
      </c>
      <c r="E20349" t="s">
        <v>581</v>
      </c>
      <c r="F20349" t="s">
        <v>581</v>
      </c>
      <c r="G20349">
        <v>1.0336419999999999</v>
      </c>
      <c r="H20349">
        <v>0.35302808899999999</v>
      </c>
      <c r="I20349">
        <v>515</v>
      </c>
      <c r="J20349">
        <v>42</v>
      </c>
      <c r="K20349">
        <v>440</v>
      </c>
      <c r="L20349">
        <v>440</v>
      </c>
    </row>
    <row r="20350" spans="1:12" x14ac:dyDescent="0.2">
      <c r="A20350" t="s">
        <v>581</v>
      </c>
      <c r="B20350">
        <v>367.15300000000002</v>
      </c>
      <c r="C20350" t="s">
        <v>49</v>
      </c>
      <c r="D20350" t="s">
        <v>66</v>
      </c>
      <c r="E20350" t="s">
        <v>581</v>
      </c>
      <c r="F20350" t="s">
        <v>581</v>
      </c>
      <c r="G20350">
        <v>6.5825999999999996E-2</v>
      </c>
      <c r="H20350">
        <v>0.37663239199999998</v>
      </c>
      <c r="I20350">
        <v>500</v>
      </c>
      <c r="J20350">
        <v>35</v>
      </c>
      <c r="K20350">
        <v>460</v>
      </c>
      <c r="L20350">
        <v>460</v>
      </c>
    </row>
    <row r="20351" spans="1:12" x14ac:dyDescent="0.2">
      <c r="A20351" t="s">
        <v>581</v>
      </c>
      <c r="B20351">
        <v>367.221</v>
      </c>
      <c r="C20351" t="s">
        <v>49</v>
      </c>
      <c r="D20351" t="s">
        <v>68</v>
      </c>
      <c r="E20351" t="s">
        <v>581</v>
      </c>
      <c r="F20351" t="s">
        <v>581</v>
      </c>
      <c r="G20351">
        <v>6.6947999999999994E-2</v>
      </c>
      <c r="H20351">
        <v>0.35054144300000001</v>
      </c>
      <c r="I20351">
        <v>497</v>
      </c>
      <c r="J20351">
        <v>31</v>
      </c>
      <c r="K20351">
        <v>460</v>
      </c>
      <c r="L20351">
        <v>460</v>
      </c>
    </row>
    <row r="20352" spans="1:12" x14ac:dyDescent="0.2">
      <c r="A20352" t="s">
        <v>581</v>
      </c>
      <c r="B20352">
        <v>367.28399999999999</v>
      </c>
      <c r="C20352" t="s">
        <v>49</v>
      </c>
      <c r="D20352" t="s">
        <v>66</v>
      </c>
      <c r="E20352" t="s">
        <v>581</v>
      </c>
      <c r="F20352" t="s">
        <v>581</v>
      </c>
      <c r="G20352">
        <v>6.225E-2</v>
      </c>
      <c r="H20352">
        <v>0.328057826</v>
      </c>
      <c r="I20352">
        <v>495</v>
      </c>
      <c r="J20352">
        <v>35</v>
      </c>
      <c r="K20352">
        <v>467</v>
      </c>
      <c r="L20352">
        <v>467</v>
      </c>
    </row>
    <row r="20353" spans="1:12" x14ac:dyDescent="0.2">
      <c r="A20353" t="s">
        <v>581</v>
      </c>
      <c r="B20353">
        <v>367.34399999999999</v>
      </c>
      <c r="C20353" t="s">
        <v>49</v>
      </c>
      <c r="D20353" t="s">
        <v>68</v>
      </c>
      <c r="E20353" t="s">
        <v>581</v>
      </c>
      <c r="F20353" t="s">
        <v>581</v>
      </c>
      <c r="G20353">
        <v>5.8561000000000002E-2</v>
      </c>
      <c r="H20353">
        <v>0.32592383000000003</v>
      </c>
      <c r="I20353">
        <v>498</v>
      </c>
      <c r="J20353">
        <v>32</v>
      </c>
      <c r="K20353">
        <v>475</v>
      </c>
      <c r="L20353">
        <v>475</v>
      </c>
    </row>
    <row r="20354" spans="1:12" x14ac:dyDescent="0.2">
      <c r="A20354" t="s">
        <v>581</v>
      </c>
      <c r="B20354">
        <v>367.48</v>
      </c>
      <c r="C20354" t="s">
        <v>49</v>
      </c>
      <c r="D20354" t="s">
        <v>66</v>
      </c>
      <c r="E20354" t="s">
        <v>581</v>
      </c>
      <c r="F20354" t="s">
        <v>581</v>
      </c>
      <c r="G20354">
        <v>0.13537399999999999</v>
      </c>
      <c r="H20354">
        <v>0.31266585000000002</v>
      </c>
      <c r="I20354">
        <v>496</v>
      </c>
      <c r="J20354">
        <v>39</v>
      </c>
      <c r="K20354">
        <v>467</v>
      </c>
      <c r="L20354">
        <v>467</v>
      </c>
    </row>
    <row r="20355" spans="1:12" x14ac:dyDescent="0.2">
      <c r="A20355" t="s">
        <v>581</v>
      </c>
      <c r="B20355">
        <v>367.548</v>
      </c>
      <c r="C20355" t="s">
        <v>49</v>
      </c>
      <c r="D20355" t="s">
        <v>68</v>
      </c>
      <c r="E20355" t="s">
        <v>581</v>
      </c>
      <c r="F20355" t="s">
        <v>581</v>
      </c>
      <c r="G20355">
        <v>6.7576999999999998E-2</v>
      </c>
      <c r="H20355">
        <v>0.31324002099999998</v>
      </c>
      <c r="I20355">
        <v>501</v>
      </c>
      <c r="J20355">
        <v>46</v>
      </c>
      <c r="K20355">
        <v>471</v>
      </c>
      <c r="L20355">
        <v>471</v>
      </c>
    </row>
    <row r="20356" spans="1:12" x14ac:dyDescent="0.2">
      <c r="A20356" t="s">
        <v>581</v>
      </c>
      <c r="B20356">
        <v>367.613</v>
      </c>
      <c r="C20356" t="s">
        <v>49</v>
      </c>
      <c r="D20356" t="s">
        <v>66</v>
      </c>
      <c r="E20356" t="s">
        <v>581</v>
      </c>
      <c r="F20356" t="s">
        <v>581</v>
      </c>
      <c r="G20356">
        <v>6.3519999999999993E-2</v>
      </c>
      <c r="H20356">
        <v>0.40446728500000001</v>
      </c>
      <c r="I20356">
        <v>496</v>
      </c>
      <c r="J20356">
        <v>48</v>
      </c>
      <c r="K20356">
        <v>478</v>
      </c>
      <c r="L20356">
        <v>478</v>
      </c>
    </row>
    <row r="20357" spans="1:12" x14ac:dyDescent="0.2">
      <c r="A20357" t="s">
        <v>581</v>
      </c>
      <c r="B20357">
        <v>367.678</v>
      </c>
      <c r="C20357" t="s">
        <v>49</v>
      </c>
      <c r="D20357" t="s">
        <v>68</v>
      </c>
      <c r="E20357" t="s">
        <v>581</v>
      </c>
      <c r="F20357" t="s">
        <v>581</v>
      </c>
      <c r="G20357">
        <v>6.4340999999999995E-2</v>
      </c>
      <c r="H20357">
        <v>0.31766313299999999</v>
      </c>
      <c r="I20357">
        <v>502</v>
      </c>
      <c r="J20357">
        <v>45</v>
      </c>
      <c r="K20357">
        <v>468</v>
      </c>
      <c r="L20357">
        <v>468</v>
      </c>
    </row>
    <row r="20358" spans="1:12" x14ac:dyDescent="0.2">
      <c r="A20358" t="s">
        <v>581</v>
      </c>
      <c r="B20358">
        <v>367.74599999999998</v>
      </c>
      <c r="C20358" t="s">
        <v>49</v>
      </c>
      <c r="D20358" t="s">
        <v>66</v>
      </c>
      <c r="E20358" t="s">
        <v>581</v>
      </c>
      <c r="F20358" t="s">
        <v>581</v>
      </c>
      <c r="G20358">
        <v>6.7428000000000002E-2</v>
      </c>
      <c r="H20358">
        <v>0.37795832800000001</v>
      </c>
      <c r="I20358">
        <v>491</v>
      </c>
      <c r="J20358">
        <v>45</v>
      </c>
      <c r="K20358">
        <v>483</v>
      </c>
      <c r="L20358">
        <v>483</v>
      </c>
    </row>
    <row r="20359" spans="1:12" x14ac:dyDescent="0.2">
      <c r="A20359" t="s">
        <v>581</v>
      </c>
      <c r="B20359">
        <v>368.14699999999999</v>
      </c>
      <c r="C20359" t="s">
        <v>49</v>
      </c>
      <c r="D20359" t="s">
        <v>68</v>
      </c>
      <c r="E20359" t="s">
        <v>581</v>
      </c>
      <c r="F20359" t="s">
        <v>581</v>
      </c>
      <c r="G20359">
        <v>0.399756</v>
      </c>
      <c r="H20359">
        <v>0.30653825400000001</v>
      </c>
      <c r="I20359">
        <v>494</v>
      </c>
      <c r="J20359">
        <v>84</v>
      </c>
      <c r="K20359">
        <v>476</v>
      </c>
      <c r="L20359">
        <v>476</v>
      </c>
    </row>
    <row r="20360" spans="1:12" x14ac:dyDescent="0.2">
      <c r="A20360" t="s">
        <v>581</v>
      </c>
      <c r="B20360">
        <v>369.47800000000001</v>
      </c>
      <c r="C20360" t="s">
        <v>49</v>
      </c>
      <c r="D20360" t="s">
        <v>66</v>
      </c>
      <c r="E20360" t="s">
        <v>581</v>
      </c>
      <c r="F20360" t="s">
        <v>581</v>
      </c>
      <c r="G20360">
        <v>1.329466</v>
      </c>
      <c r="H20360">
        <v>0.36729386400000003</v>
      </c>
      <c r="I20360">
        <v>490</v>
      </c>
      <c r="J20360">
        <v>65</v>
      </c>
      <c r="K20360">
        <v>503</v>
      </c>
      <c r="L20360">
        <v>503</v>
      </c>
    </row>
    <row r="20361" spans="1:12" x14ac:dyDescent="0.2">
      <c r="A20361" t="s">
        <v>581</v>
      </c>
      <c r="B20361">
        <v>369.60700000000003</v>
      </c>
      <c r="C20361" t="s">
        <v>49</v>
      </c>
      <c r="D20361" t="s">
        <v>68</v>
      </c>
      <c r="E20361" t="s">
        <v>581</v>
      </c>
      <c r="F20361" t="s">
        <v>581</v>
      </c>
      <c r="G20361">
        <v>0.12867700000000001</v>
      </c>
      <c r="H20361">
        <v>0.32459965299999999</v>
      </c>
      <c r="I20361">
        <v>494</v>
      </c>
      <c r="J20361">
        <v>72</v>
      </c>
      <c r="K20361">
        <v>498</v>
      </c>
      <c r="L20361">
        <v>498</v>
      </c>
    </row>
    <row r="20362" spans="1:12" x14ac:dyDescent="0.2">
      <c r="A20362" t="s">
        <v>581</v>
      </c>
      <c r="B20362">
        <v>370.279</v>
      </c>
      <c r="C20362" t="s">
        <v>49</v>
      </c>
      <c r="D20362" t="s">
        <v>66</v>
      </c>
      <c r="E20362" t="s">
        <v>581</v>
      </c>
      <c r="F20362" t="s">
        <v>581</v>
      </c>
      <c r="G20362">
        <v>0.67113999999999996</v>
      </c>
      <c r="H20362">
        <v>0.43655443199999999</v>
      </c>
      <c r="I20362">
        <v>496</v>
      </c>
      <c r="J20362">
        <v>68</v>
      </c>
      <c r="K20362">
        <v>498</v>
      </c>
      <c r="L20362">
        <v>498</v>
      </c>
    </row>
    <row r="20363" spans="1:12" x14ac:dyDescent="0.2">
      <c r="A20363" t="s">
        <v>581</v>
      </c>
      <c r="B20363">
        <v>370.61</v>
      </c>
      <c r="C20363" t="s">
        <v>49</v>
      </c>
      <c r="D20363" t="s">
        <v>68</v>
      </c>
      <c r="E20363" t="s">
        <v>581</v>
      </c>
      <c r="F20363" t="s">
        <v>581</v>
      </c>
      <c r="G20363">
        <v>0.32932699999999998</v>
      </c>
      <c r="H20363">
        <v>0.42804959399999998</v>
      </c>
      <c r="I20363">
        <v>501</v>
      </c>
      <c r="J20363">
        <v>73</v>
      </c>
      <c r="K20363">
        <v>498</v>
      </c>
      <c r="L20363">
        <v>498</v>
      </c>
    </row>
    <row r="20364" spans="1:12" x14ac:dyDescent="0.2">
      <c r="A20364" t="s">
        <v>581</v>
      </c>
      <c r="B20364">
        <v>370.67500000000001</v>
      </c>
      <c r="C20364" t="s">
        <v>49</v>
      </c>
      <c r="D20364" t="s">
        <v>66</v>
      </c>
      <c r="E20364" t="s">
        <v>581</v>
      </c>
      <c r="F20364" t="s">
        <v>581</v>
      </c>
      <c r="G20364">
        <v>6.4231999999999997E-2</v>
      </c>
      <c r="H20364">
        <v>0.42393919800000002</v>
      </c>
      <c r="I20364">
        <v>494</v>
      </c>
      <c r="J20364">
        <v>67</v>
      </c>
      <c r="K20364">
        <v>500</v>
      </c>
      <c r="L20364">
        <v>500</v>
      </c>
    </row>
    <row r="20365" spans="1:12" x14ac:dyDescent="0.2">
      <c r="A20365" t="s">
        <v>581</v>
      </c>
      <c r="B20365">
        <v>371.01299999999998</v>
      </c>
      <c r="C20365" t="s">
        <v>49</v>
      </c>
      <c r="D20365" t="s">
        <v>68</v>
      </c>
      <c r="E20365" t="s">
        <v>581</v>
      </c>
      <c r="F20365" t="s">
        <v>581</v>
      </c>
      <c r="G20365">
        <v>0.33673500000000001</v>
      </c>
      <c r="H20365">
        <v>0.30404493199999999</v>
      </c>
      <c r="I20365">
        <v>495</v>
      </c>
      <c r="J20365">
        <v>73</v>
      </c>
      <c r="K20365">
        <v>497</v>
      </c>
      <c r="L20365">
        <v>497</v>
      </c>
    </row>
    <row r="20366" spans="1:12" x14ac:dyDescent="0.2">
      <c r="A20366" t="s">
        <v>581</v>
      </c>
      <c r="B20366">
        <v>371.94499999999999</v>
      </c>
      <c r="C20366" t="s">
        <v>49</v>
      </c>
      <c r="D20366" t="s">
        <v>66</v>
      </c>
      <c r="E20366" t="s">
        <v>581</v>
      </c>
      <c r="F20366" t="s">
        <v>581</v>
      </c>
      <c r="G20366">
        <v>0.93132199999999998</v>
      </c>
      <c r="H20366">
        <v>0.468206972</v>
      </c>
      <c r="I20366">
        <v>495</v>
      </c>
      <c r="J20366">
        <v>66</v>
      </c>
      <c r="K20366">
        <v>500</v>
      </c>
      <c r="L20366">
        <v>500</v>
      </c>
    </row>
    <row r="20367" spans="1:12" x14ac:dyDescent="0.2">
      <c r="A20367" t="s">
        <v>581</v>
      </c>
      <c r="B20367">
        <v>372.01299999999998</v>
      </c>
      <c r="C20367" t="s">
        <v>49</v>
      </c>
      <c r="D20367" t="s">
        <v>68</v>
      </c>
      <c r="E20367" t="s">
        <v>581</v>
      </c>
      <c r="F20367" t="s">
        <v>581</v>
      </c>
      <c r="G20367">
        <v>6.6991999999999996E-2</v>
      </c>
      <c r="H20367">
        <v>0.30793479099999999</v>
      </c>
      <c r="I20367">
        <v>492</v>
      </c>
      <c r="J20367">
        <v>67</v>
      </c>
      <c r="K20367">
        <v>503</v>
      </c>
      <c r="L20367">
        <v>503</v>
      </c>
    </row>
    <row r="20368" spans="1:12" x14ac:dyDescent="0.2">
      <c r="A20368" t="s">
        <v>581</v>
      </c>
      <c r="B20368">
        <v>372.21</v>
      </c>
      <c r="C20368" t="s">
        <v>49</v>
      </c>
      <c r="D20368" t="s">
        <v>66</v>
      </c>
      <c r="E20368" t="s">
        <v>581</v>
      </c>
      <c r="F20368" t="s">
        <v>581</v>
      </c>
      <c r="G20368">
        <v>0.196076</v>
      </c>
      <c r="H20368">
        <v>0.36988166</v>
      </c>
      <c r="I20368">
        <v>498</v>
      </c>
      <c r="J20368">
        <v>64</v>
      </c>
      <c r="K20368">
        <v>489</v>
      </c>
      <c r="L20368">
        <v>489</v>
      </c>
    </row>
    <row r="20369" spans="1:12" x14ac:dyDescent="0.2">
      <c r="A20369" t="s">
        <v>581</v>
      </c>
      <c r="B20369">
        <v>372.61099999999999</v>
      </c>
      <c r="C20369" t="s">
        <v>49</v>
      </c>
      <c r="D20369" t="s">
        <v>68</v>
      </c>
      <c r="E20369" t="s">
        <v>581</v>
      </c>
      <c r="F20369" t="s">
        <v>581</v>
      </c>
      <c r="G20369">
        <v>0.40011000000000002</v>
      </c>
      <c r="H20369">
        <v>0.34774512099999999</v>
      </c>
      <c r="I20369">
        <v>506</v>
      </c>
      <c r="J20369">
        <v>74</v>
      </c>
      <c r="K20369">
        <v>484</v>
      </c>
      <c r="L20369">
        <v>484</v>
      </c>
    </row>
    <row r="20370" spans="1:12" x14ac:dyDescent="0.2">
      <c r="A20370" t="s">
        <v>581</v>
      </c>
      <c r="B20370">
        <v>372.678</v>
      </c>
      <c r="C20370" t="s">
        <v>49</v>
      </c>
      <c r="D20370" t="s">
        <v>66</v>
      </c>
      <c r="E20370" t="s">
        <v>581</v>
      </c>
      <c r="F20370" t="s">
        <v>581</v>
      </c>
      <c r="G20370">
        <v>6.5798999999999996E-2</v>
      </c>
      <c r="H20370">
        <v>0.35528230700000002</v>
      </c>
      <c r="I20370">
        <v>504</v>
      </c>
      <c r="J20370">
        <v>71</v>
      </c>
      <c r="K20370">
        <v>490</v>
      </c>
      <c r="L20370">
        <v>490</v>
      </c>
    </row>
    <row r="20371" spans="1:12" x14ac:dyDescent="0.2">
      <c r="A20371" t="s">
        <v>581</v>
      </c>
      <c r="B20371">
        <v>373.01299999999998</v>
      </c>
      <c r="C20371" t="s">
        <v>49</v>
      </c>
      <c r="D20371" t="s">
        <v>68</v>
      </c>
      <c r="E20371" t="s">
        <v>581</v>
      </c>
      <c r="F20371" t="s">
        <v>581</v>
      </c>
      <c r="G20371">
        <v>0.33345200000000003</v>
      </c>
      <c r="H20371">
        <v>0.32449168</v>
      </c>
      <c r="I20371">
        <v>509</v>
      </c>
      <c r="J20371">
        <v>67</v>
      </c>
      <c r="K20371">
        <v>492</v>
      </c>
      <c r="L20371">
        <v>492</v>
      </c>
    </row>
    <row r="20372" spans="1:12" x14ac:dyDescent="0.2">
      <c r="A20372" t="s">
        <v>581</v>
      </c>
      <c r="B20372">
        <v>373.34</v>
      </c>
      <c r="C20372" t="s">
        <v>49</v>
      </c>
      <c r="D20372" t="s">
        <v>66</v>
      </c>
      <c r="E20372" t="s">
        <v>581</v>
      </c>
      <c r="F20372" t="s">
        <v>581</v>
      </c>
      <c r="G20372">
        <v>0.32641100000000001</v>
      </c>
      <c r="H20372">
        <v>0.356734306</v>
      </c>
      <c r="I20372">
        <v>509</v>
      </c>
      <c r="J20372">
        <v>66</v>
      </c>
      <c r="K20372">
        <v>500</v>
      </c>
      <c r="L20372">
        <v>500</v>
      </c>
    </row>
    <row r="20373" spans="1:12" x14ac:dyDescent="0.2">
      <c r="A20373" t="s">
        <v>581</v>
      </c>
      <c r="B20373">
        <v>373.67700000000002</v>
      </c>
      <c r="C20373" t="s">
        <v>49</v>
      </c>
      <c r="D20373" t="s">
        <v>68</v>
      </c>
      <c r="E20373" t="s">
        <v>581</v>
      </c>
      <c r="F20373" t="s">
        <v>581</v>
      </c>
      <c r="G20373">
        <v>0.335814</v>
      </c>
      <c r="H20373">
        <v>0.40392112699999999</v>
      </c>
      <c r="I20373">
        <v>541</v>
      </c>
      <c r="J20373">
        <v>61</v>
      </c>
      <c r="K20373">
        <v>505</v>
      </c>
      <c r="L20373">
        <v>505</v>
      </c>
    </row>
    <row r="20374" spans="1:12" x14ac:dyDescent="0.2">
      <c r="A20374" t="s">
        <v>581</v>
      </c>
      <c r="B20374">
        <v>374.21</v>
      </c>
      <c r="C20374" t="s">
        <v>49</v>
      </c>
      <c r="D20374" t="s">
        <v>66</v>
      </c>
      <c r="E20374" t="s">
        <v>581</v>
      </c>
      <c r="F20374" t="s">
        <v>581</v>
      </c>
      <c r="G20374">
        <v>0.53195599999999998</v>
      </c>
      <c r="H20374">
        <v>0.39074868000000001</v>
      </c>
      <c r="I20374">
        <v>630</v>
      </c>
      <c r="J20374">
        <v>62</v>
      </c>
      <c r="K20374">
        <v>486</v>
      </c>
      <c r="L20374">
        <v>486</v>
      </c>
    </row>
    <row r="20375" spans="1:12" x14ac:dyDescent="0.2">
      <c r="A20375" t="s">
        <v>581</v>
      </c>
      <c r="B20375">
        <v>374.67599999999999</v>
      </c>
      <c r="C20375" t="s">
        <v>49</v>
      </c>
      <c r="D20375" t="s">
        <v>68</v>
      </c>
      <c r="E20375" t="s">
        <v>581</v>
      </c>
      <c r="F20375" t="s">
        <v>581</v>
      </c>
      <c r="G20375">
        <v>0.46432000000000001</v>
      </c>
      <c r="H20375">
        <v>0.35468655799999999</v>
      </c>
      <c r="I20375">
        <v>631</v>
      </c>
      <c r="J20375">
        <v>73</v>
      </c>
      <c r="K20375">
        <v>494</v>
      </c>
      <c r="L20375">
        <v>494</v>
      </c>
    </row>
    <row r="20376" spans="1:12" x14ac:dyDescent="0.2">
      <c r="A20376" t="s">
        <v>581</v>
      </c>
      <c r="B20376">
        <v>374.745</v>
      </c>
      <c r="C20376" t="s">
        <v>49</v>
      </c>
      <c r="D20376" t="s">
        <v>66</v>
      </c>
      <c r="E20376" t="s">
        <v>581</v>
      </c>
      <c r="F20376" t="s">
        <v>581</v>
      </c>
      <c r="G20376">
        <v>6.8371000000000001E-2</v>
      </c>
      <c r="H20376">
        <v>0.42874425599999999</v>
      </c>
      <c r="I20376">
        <v>639</v>
      </c>
      <c r="J20376">
        <v>75</v>
      </c>
      <c r="K20376">
        <v>494</v>
      </c>
      <c r="L20376">
        <v>494</v>
      </c>
    </row>
    <row r="20377" spans="1:12" x14ac:dyDescent="0.2">
      <c r="A20377" t="s">
        <v>581</v>
      </c>
      <c r="B20377">
        <v>374.94</v>
      </c>
      <c r="C20377" t="s">
        <v>49</v>
      </c>
      <c r="D20377" t="s">
        <v>68</v>
      </c>
      <c r="E20377" t="s">
        <v>581</v>
      </c>
      <c r="F20377" t="s">
        <v>581</v>
      </c>
      <c r="G20377">
        <v>0.193637</v>
      </c>
      <c r="H20377">
        <v>0.43766546200000001</v>
      </c>
      <c r="I20377">
        <v>628</v>
      </c>
      <c r="J20377">
        <v>69</v>
      </c>
      <c r="K20377">
        <v>516</v>
      </c>
      <c r="L20377">
        <v>516</v>
      </c>
    </row>
    <row r="20378" spans="1:12" x14ac:dyDescent="0.2">
      <c r="A20378" t="s">
        <v>581</v>
      </c>
      <c r="B20378">
        <v>375.47500000000002</v>
      </c>
      <c r="C20378" t="s">
        <v>49</v>
      </c>
      <c r="D20378" t="s">
        <v>66</v>
      </c>
      <c r="E20378" t="s">
        <v>581</v>
      </c>
      <c r="F20378" t="s">
        <v>581</v>
      </c>
      <c r="G20378">
        <v>0.53428500000000001</v>
      </c>
      <c r="H20378">
        <v>0.370167315</v>
      </c>
      <c r="I20378">
        <v>610</v>
      </c>
      <c r="J20378">
        <v>89</v>
      </c>
      <c r="K20378">
        <v>559</v>
      </c>
      <c r="L20378">
        <v>559</v>
      </c>
    </row>
    <row r="20379" spans="1:12" x14ac:dyDescent="0.2">
      <c r="A20379" t="s">
        <v>581</v>
      </c>
      <c r="B20379">
        <v>375.71699999999998</v>
      </c>
      <c r="C20379" t="s">
        <v>49</v>
      </c>
      <c r="D20379" t="s">
        <v>68</v>
      </c>
      <c r="E20379" t="s">
        <v>581</v>
      </c>
      <c r="F20379" t="s">
        <v>581</v>
      </c>
      <c r="G20379">
        <v>0.24110899999999999</v>
      </c>
      <c r="H20379">
        <v>0.48979252600000001</v>
      </c>
      <c r="I20379">
        <v>609</v>
      </c>
      <c r="J20379">
        <v>123</v>
      </c>
      <c r="K20379">
        <v>559</v>
      </c>
      <c r="L20379">
        <v>559</v>
      </c>
    </row>
    <row r="20380" spans="1:12" x14ac:dyDescent="0.2">
      <c r="A20380" t="s">
        <v>581</v>
      </c>
      <c r="B20380">
        <v>376.12700000000001</v>
      </c>
      <c r="C20380" t="s">
        <v>49</v>
      </c>
      <c r="D20380" t="s">
        <v>66</v>
      </c>
      <c r="E20380" t="s">
        <v>581</v>
      </c>
      <c r="F20380" t="s">
        <v>581</v>
      </c>
      <c r="G20380">
        <v>0.37839099999999998</v>
      </c>
      <c r="H20380">
        <v>0.56873840099999995</v>
      </c>
      <c r="I20380">
        <v>610</v>
      </c>
      <c r="J20380">
        <v>116</v>
      </c>
      <c r="K20380">
        <v>559</v>
      </c>
      <c r="L20380">
        <v>559</v>
      </c>
    </row>
    <row r="20381" spans="1:12" x14ac:dyDescent="0.2">
      <c r="A20381" t="s">
        <v>581</v>
      </c>
      <c r="B20381">
        <v>376.55399999999997</v>
      </c>
      <c r="C20381" t="s">
        <v>49</v>
      </c>
      <c r="D20381" t="s">
        <v>68</v>
      </c>
      <c r="E20381" t="s">
        <v>581</v>
      </c>
      <c r="F20381" t="s">
        <v>581</v>
      </c>
      <c r="G20381">
        <v>0.42623899999999998</v>
      </c>
      <c r="H20381">
        <v>0.39704278100000001</v>
      </c>
      <c r="I20381">
        <v>613</v>
      </c>
      <c r="J20381">
        <v>137</v>
      </c>
      <c r="K20381">
        <v>559</v>
      </c>
      <c r="L20381">
        <v>559</v>
      </c>
    </row>
    <row r="20382" spans="1:12" x14ac:dyDescent="0.2">
      <c r="A20382" t="s">
        <v>581</v>
      </c>
      <c r="B20382">
        <v>378.209</v>
      </c>
      <c r="C20382" t="s">
        <v>49</v>
      </c>
      <c r="D20382" t="s">
        <v>66</v>
      </c>
      <c r="E20382" t="s">
        <v>581</v>
      </c>
      <c r="F20382" t="s">
        <v>581</v>
      </c>
      <c r="G20382">
        <v>1.6545099999999999</v>
      </c>
      <c r="H20382">
        <v>0.43805593300000001</v>
      </c>
      <c r="I20382">
        <v>498</v>
      </c>
      <c r="J20382">
        <v>45</v>
      </c>
      <c r="K20382">
        <v>538</v>
      </c>
      <c r="L20382">
        <v>538</v>
      </c>
    </row>
    <row r="20383" spans="1:12" x14ac:dyDescent="0.2">
      <c r="A20383" t="s">
        <v>581</v>
      </c>
      <c r="B20383">
        <v>378.27300000000002</v>
      </c>
      <c r="C20383" t="s">
        <v>49</v>
      </c>
      <c r="D20383" t="s">
        <v>68</v>
      </c>
      <c r="E20383" t="s">
        <v>581</v>
      </c>
      <c r="F20383" t="s">
        <v>581</v>
      </c>
      <c r="G20383">
        <v>6.2266000000000002E-2</v>
      </c>
      <c r="H20383">
        <v>0.325805962</v>
      </c>
      <c r="I20383">
        <v>504</v>
      </c>
      <c r="J20383">
        <v>49</v>
      </c>
      <c r="K20383">
        <v>527</v>
      </c>
      <c r="L20383">
        <v>527</v>
      </c>
    </row>
    <row r="20384" spans="1:12" x14ac:dyDescent="0.2">
      <c r="A20384" t="s">
        <v>581</v>
      </c>
      <c r="B20384">
        <v>380.87599999999998</v>
      </c>
      <c r="C20384" t="s">
        <v>49</v>
      </c>
      <c r="D20384" t="s">
        <v>66</v>
      </c>
      <c r="E20384" t="s">
        <v>581</v>
      </c>
      <c r="F20384" t="s">
        <v>581</v>
      </c>
      <c r="G20384">
        <v>2.6023869999999998</v>
      </c>
      <c r="H20384">
        <v>0.395185024</v>
      </c>
      <c r="I20384">
        <v>499</v>
      </c>
      <c r="J20384">
        <v>60</v>
      </c>
      <c r="K20384">
        <v>490</v>
      </c>
      <c r="L20384">
        <v>490</v>
      </c>
    </row>
    <row r="20385" spans="1:12" x14ac:dyDescent="0.2">
      <c r="A20385" t="s">
        <v>581</v>
      </c>
      <c r="B20385">
        <v>380.94</v>
      </c>
      <c r="C20385" t="s">
        <v>49</v>
      </c>
      <c r="D20385" t="s">
        <v>68</v>
      </c>
      <c r="E20385" t="s">
        <v>581</v>
      </c>
      <c r="F20385" t="s">
        <v>581</v>
      </c>
      <c r="G20385">
        <v>6.3209000000000001E-2</v>
      </c>
      <c r="H20385">
        <v>0.31831893300000003</v>
      </c>
      <c r="I20385">
        <v>487</v>
      </c>
      <c r="J20385">
        <v>51</v>
      </c>
      <c r="K20385">
        <v>509</v>
      </c>
      <c r="L20385">
        <v>509</v>
      </c>
    </row>
    <row r="20386" spans="1:12" x14ac:dyDescent="0.2">
      <c r="A20386" t="s">
        <v>581</v>
      </c>
      <c r="B20386">
        <v>383.54</v>
      </c>
      <c r="C20386" t="s">
        <v>49</v>
      </c>
      <c r="D20386" t="s">
        <v>66</v>
      </c>
      <c r="E20386" t="s">
        <v>581</v>
      </c>
      <c r="F20386" t="s">
        <v>581</v>
      </c>
      <c r="G20386">
        <v>2.5971489999999999</v>
      </c>
      <c r="H20386">
        <v>0.33722248700000002</v>
      </c>
      <c r="I20386">
        <v>541</v>
      </c>
      <c r="J20386">
        <v>53</v>
      </c>
      <c r="K20386">
        <v>494</v>
      </c>
      <c r="L20386">
        <v>494</v>
      </c>
    </row>
    <row r="20387" spans="1:12" x14ac:dyDescent="0.2">
      <c r="A20387" t="s">
        <v>581</v>
      </c>
      <c r="B20387">
        <v>383.673</v>
      </c>
      <c r="C20387" t="s">
        <v>49</v>
      </c>
      <c r="D20387" t="s">
        <v>68</v>
      </c>
      <c r="E20387" t="s">
        <v>581</v>
      </c>
      <c r="F20387" t="s">
        <v>581</v>
      </c>
      <c r="G20387">
        <v>0.13198399999999999</v>
      </c>
      <c r="H20387">
        <v>0.30994591100000002</v>
      </c>
      <c r="I20387">
        <v>553</v>
      </c>
      <c r="J20387">
        <v>56</v>
      </c>
      <c r="K20387">
        <v>473</v>
      </c>
      <c r="L20387">
        <v>473</v>
      </c>
    </row>
    <row r="20388" spans="1:12" x14ac:dyDescent="0.2">
      <c r="A20388" t="s">
        <v>581</v>
      </c>
      <c r="B20388">
        <v>383.87200000000001</v>
      </c>
      <c r="C20388" t="s">
        <v>49</v>
      </c>
      <c r="D20388" t="s">
        <v>66</v>
      </c>
      <c r="E20388" t="s">
        <v>581</v>
      </c>
      <c r="F20388" t="s">
        <v>581</v>
      </c>
      <c r="G20388">
        <v>0.19740099999999999</v>
      </c>
      <c r="H20388">
        <v>0.35060292500000001</v>
      </c>
      <c r="I20388">
        <v>570</v>
      </c>
      <c r="J20388">
        <v>45</v>
      </c>
      <c r="K20388">
        <v>478</v>
      </c>
      <c r="L20388">
        <v>478</v>
      </c>
    </row>
    <row r="20389" spans="1:12" x14ac:dyDescent="0.2">
      <c r="A20389" t="s">
        <v>581</v>
      </c>
      <c r="B20389">
        <v>383.93799999999999</v>
      </c>
      <c r="C20389" t="s">
        <v>49</v>
      </c>
      <c r="D20389" t="s">
        <v>68</v>
      </c>
      <c r="E20389" t="s">
        <v>581</v>
      </c>
      <c r="F20389" t="s">
        <v>581</v>
      </c>
      <c r="G20389">
        <v>6.5333000000000002E-2</v>
      </c>
      <c r="H20389">
        <v>0.311278045</v>
      </c>
      <c r="I20389">
        <v>594</v>
      </c>
      <c r="J20389">
        <v>43</v>
      </c>
      <c r="K20389">
        <v>466</v>
      </c>
      <c r="L20389">
        <v>466</v>
      </c>
    </row>
    <row r="20390" spans="1:12" x14ac:dyDescent="0.2">
      <c r="A20390" t="s">
        <v>581</v>
      </c>
      <c r="B20390">
        <v>385.27499999999998</v>
      </c>
      <c r="C20390" t="s">
        <v>49</v>
      </c>
      <c r="D20390" t="s">
        <v>66</v>
      </c>
      <c r="E20390" t="s">
        <v>581</v>
      </c>
      <c r="F20390" t="s">
        <v>581</v>
      </c>
      <c r="G20390">
        <v>1.3362289999999999</v>
      </c>
      <c r="H20390">
        <v>0.46290883399999999</v>
      </c>
      <c r="I20390">
        <v>613</v>
      </c>
      <c r="J20390">
        <v>87</v>
      </c>
      <c r="K20390">
        <v>519</v>
      </c>
      <c r="L20390">
        <v>519</v>
      </c>
    </row>
    <row r="20391" spans="1:12" x14ac:dyDescent="0.2">
      <c r="A20391" t="s">
        <v>581</v>
      </c>
      <c r="B20391">
        <v>385.34</v>
      </c>
      <c r="C20391" t="s">
        <v>49</v>
      </c>
      <c r="D20391" t="s">
        <v>68</v>
      </c>
      <c r="E20391" t="s">
        <v>581</v>
      </c>
      <c r="F20391" t="s">
        <v>581</v>
      </c>
      <c r="G20391">
        <v>6.2886999999999998E-2</v>
      </c>
      <c r="H20391">
        <v>0.32724031799999997</v>
      </c>
      <c r="I20391">
        <v>593</v>
      </c>
      <c r="J20391">
        <v>78</v>
      </c>
      <c r="K20391">
        <v>559</v>
      </c>
      <c r="L20391">
        <v>559</v>
      </c>
    </row>
    <row r="20392" spans="1:12" x14ac:dyDescent="0.2">
      <c r="A20392" t="s">
        <v>581</v>
      </c>
      <c r="B20392">
        <v>385.40100000000001</v>
      </c>
      <c r="C20392" t="s">
        <v>49</v>
      </c>
      <c r="D20392" t="s">
        <v>66</v>
      </c>
      <c r="E20392" t="s">
        <v>581</v>
      </c>
      <c r="F20392" t="s">
        <v>581</v>
      </c>
      <c r="G20392">
        <v>6.0031000000000001E-2</v>
      </c>
      <c r="H20392">
        <v>0.296538621</v>
      </c>
      <c r="I20392">
        <v>594</v>
      </c>
      <c r="J20392">
        <v>82</v>
      </c>
      <c r="K20392">
        <v>559</v>
      </c>
      <c r="L20392">
        <v>559</v>
      </c>
    </row>
    <row r="20393" spans="1:12" x14ac:dyDescent="0.2">
      <c r="A20393" t="s">
        <v>581</v>
      </c>
      <c r="B20393">
        <v>385.637</v>
      </c>
      <c r="C20393" t="s">
        <v>49</v>
      </c>
      <c r="D20393" t="s">
        <v>68</v>
      </c>
      <c r="E20393" t="s">
        <v>581</v>
      </c>
      <c r="F20393" t="s">
        <v>581</v>
      </c>
      <c r="G20393">
        <v>0.235426</v>
      </c>
      <c r="H20393">
        <v>0.372121543</v>
      </c>
      <c r="I20393">
        <v>596</v>
      </c>
      <c r="J20393">
        <v>105</v>
      </c>
      <c r="K20393">
        <v>559</v>
      </c>
      <c r="L20393">
        <v>559</v>
      </c>
    </row>
    <row r="20394" spans="1:12" x14ac:dyDescent="0.2">
      <c r="A20394" t="s">
        <v>581</v>
      </c>
      <c r="B20394">
        <v>385.97500000000002</v>
      </c>
      <c r="C20394" t="s">
        <v>49</v>
      </c>
      <c r="D20394" t="s">
        <v>83</v>
      </c>
      <c r="E20394" t="s">
        <v>581</v>
      </c>
      <c r="F20394" t="s">
        <v>581</v>
      </c>
      <c r="G20394">
        <v>0.33742800000000001</v>
      </c>
      <c r="H20394">
        <v>0.34655517299999999</v>
      </c>
      <c r="I20394">
        <v>598</v>
      </c>
      <c r="J20394">
        <v>116</v>
      </c>
      <c r="K20394">
        <v>559</v>
      </c>
      <c r="L20394">
        <v>559</v>
      </c>
    </row>
    <row r="20395" spans="1:12" x14ac:dyDescent="0.2">
      <c r="A20395" t="s">
        <v>581</v>
      </c>
      <c r="B20395">
        <v>387.77199999999999</v>
      </c>
      <c r="C20395" t="s">
        <v>49</v>
      </c>
      <c r="D20395" t="s">
        <v>68</v>
      </c>
      <c r="E20395" t="s">
        <v>581</v>
      </c>
      <c r="F20395" t="s">
        <v>581</v>
      </c>
      <c r="G20395">
        <v>1.796109</v>
      </c>
      <c r="H20395">
        <v>0.30818131599999998</v>
      </c>
      <c r="I20395">
        <v>1075</v>
      </c>
      <c r="J20395">
        <v>298</v>
      </c>
      <c r="K20395">
        <v>53</v>
      </c>
      <c r="L20395">
        <v>53</v>
      </c>
    </row>
    <row r="20396" spans="1:12" x14ac:dyDescent="0.2">
      <c r="A20396" t="s">
        <v>581</v>
      </c>
      <c r="B20396">
        <v>388.036</v>
      </c>
      <c r="C20396" t="s">
        <v>49</v>
      </c>
      <c r="D20396" t="s">
        <v>66</v>
      </c>
      <c r="E20396" t="s">
        <v>581</v>
      </c>
      <c r="F20396" t="s">
        <v>581</v>
      </c>
      <c r="G20396">
        <v>0.26241599999999998</v>
      </c>
      <c r="H20396">
        <v>0.30068916099999998</v>
      </c>
      <c r="I20396">
        <v>652</v>
      </c>
      <c r="J20396">
        <v>125</v>
      </c>
      <c r="K20396">
        <v>559</v>
      </c>
      <c r="L20396">
        <v>559</v>
      </c>
    </row>
    <row r="20397" spans="1:12" x14ac:dyDescent="0.2">
      <c r="A20397" t="s">
        <v>581</v>
      </c>
      <c r="B20397">
        <v>388.16800000000001</v>
      </c>
      <c r="C20397" t="s">
        <v>49</v>
      </c>
      <c r="D20397" t="s">
        <v>83</v>
      </c>
      <c r="E20397" t="s">
        <v>581</v>
      </c>
      <c r="F20397" t="s">
        <v>581</v>
      </c>
      <c r="G20397">
        <v>0.13137699999999999</v>
      </c>
      <c r="H20397">
        <v>0.28786045300000002</v>
      </c>
      <c r="I20397">
        <v>635</v>
      </c>
      <c r="J20397">
        <v>95</v>
      </c>
      <c r="K20397">
        <v>559</v>
      </c>
      <c r="L20397">
        <v>559</v>
      </c>
    </row>
    <row r="20398" spans="1:12" x14ac:dyDescent="0.2">
      <c r="A20398" t="s">
        <v>581</v>
      </c>
      <c r="B20398">
        <v>388.23399999999998</v>
      </c>
      <c r="C20398" t="s">
        <v>49</v>
      </c>
      <c r="D20398" t="s">
        <v>66</v>
      </c>
      <c r="E20398" t="s">
        <v>581</v>
      </c>
      <c r="F20398" t="s">
        <v>581</v>
      </c>
      <c r="G20398">
        <v>6.5240999999999993E-2</v>
      </c>
      <c r="H20398">
        <v>0.31737148799999998</v>
      </c>
      <c r="I20398">
        <v>619</v>
      </c>
      <c r="J20398">
        <v>76</v>
      </c>
      <c r="K20398">
        <v>559</v>
      </c>
      <c r="L20398">
        <v>559</v>
      </c>
    </row>
    <row r="20399" spans="1:12" x14ac:dyDescent="0.2">
      <c r="A20399" t="s">
        <v>581</v>
      </c>
      <c r="B20399">
        <v>388.43599999999998</v>
      </c>
      <c r="C20399" t="s">
        <v>49</v>
      </c>
      <c r="D20399" t="s">
        <v>68</v>
      </c>
      <c r="E20399" t="s">
        <v>581</v>
      </c>
      <c r="F20399" t="s">
        <v>581</v>
      </c>
      <c r="G20399">
        <v>0.200957</v>
      </c>
      <c r="H20399">
        <v>0.33098882400000001</v>
      </c>
      <c r="I20399">
        <v>588</v>
      </c>
      <c r="J20399">
        <v>68</v>
      </c>
      <c r="K20399">
        <v>536</v>
      </c>
      <c r="L20399">
        <v>536</v>
      </c>
    </row>
    <row r="20400" spans="1:12" x14ac:dyDescent="0.2">
      <c r="A20400" t="s">
        <v>581</v>
      </c>
      <c r="B20400">
        <v>390.791</v>
      </c>
      <c r="C20400" t="s">
        <v>49</v>
      </c>
      <c r="D20400" t="s">
        <v>66</v>
      </c>
      <c r="E20400" t="s">
        <v>581</v>
      </c>
      <c r="F20400" t="s">
        <v>581</v>
      </c>
      <c r="G20400">
        <v>2.3533620000000002</v>
      </c>
      <c r="H20400">
        <v>0.44222703600000002</v>
      </c>
      <c r="I20400">
        <v>567</v>
      </c>
      <c r="J20400">
        <v>59</v>
      </c>
      <c r="K20400">
        <v>559</v>
      </c>
      <c r="L20400">
        <v>559</v>
      </c>
    </row>
    <row r="20401" spans="1:12" x14ac:dyDescent="0.2">
      <c r="A20401" t="s">
        <v>581</v>
      </c>
      <c r="B20401">
        <v>390.87400000000002</v>
      </c>
      <c r="C20401" t="s">
        <v>49</v>
      </c>
      <c r="D20401" t="s">
        <v>68</v>
      </c>
      <c r="E20401" t="s">
        <v>581</v>
      </c>
      <c r="F20401" t="s">
        <v>581</v>
      </c>
      <c r="G20401">
        <v>8.2057000000000005E-2</v>
      </c>
      <c r="H20401">
        <v>0.34478852199999999</v>
      </c>
      <c r="I20401">
        <v>576</v>
      </c>
      <c r="J20401">
        <v>55</v>
      </c>
      <c r="K20401">
        <v>559</v>
      </c>
      <c r="L20401">
        <v>559</v>
      </c>
    </row>
    <row r="20402" spans="1:12" x14ac:dyDescent="0.2">
      <c r="A20402" t="s">
        <v>581</v>
      </c>
      <c r="B20402">
        <v>392.20499999999998</v>
      </c>
      <c r="C20402" t="s">
        <v>49</v>
      </c>
      <c r="D20402" t="s">
        <v>66</v>
      </c>
      <c r="E20402" t="s">
        <v>581</v>
      </c>
      <c r="F20402" t="s">
        <v>581</v>
      </c>
      <c r="G20402">
        <v>1.3296349999999999</v>
      </c>
      <c r="H20402">
        <v>0.38412508400000001</v>
      </c>
      <c r="I20402">
        <v>586</v>
      </c>
      <c r="J20402">
        <v>39</v>
      </c>
      <c r="K20402">
        <v>473</v>
      </c>
      <c r="L20402">
        <v>473</v>
      </c>
    </row>
    <row r="20403" spans="1:12" x14ac:dyDescent="0.2">
      <c r="A20403" t="s">
        <v>581</v>
      </c>
      <c r="B20403">
        <v>392.27199999999999</v>
      </c>
      <c r="C20403" t="s">
        <v>49</v>
      </c>
      <c r="D20403" t="s">
        <v>68</v>
      </c>
      <c r="E20403" t="s">
        <v>581</v>
      </c>
      <c r="F20403" t="s">
        <v>581</v>
      </c>
      <c r="G20403">
        <v>6.6545999999999994E-2</v>
      </c>
      <c r="H20403">
        <v>0.36576339600000002</v>
      </c>
      <c r="I20403">
        <v>581</v>
      </c>
      <c r="J20403">
        <v>40</v>
      </c>
      <c r="K20403">
        <v>487</v>
      </c>
      <c r="L20403">
        <v>487</v>
      </c>
    </row>
    <row r="20404" spans="1:12" x14ac:dyDescent="0.2">
      <c r="A20404" t="s">
        <v>581</v>
      </c>
      <c r="B20404">
        <v>393.06700000000001</v>
      </c>
      <c r="C20404" t="s">
        <v>49</v>
      </c>
      <c r="D20404" t="s">
        <v>66</v>
      </c>
      <c r="E20404" t="s">
        <v>581</v>
      </c>
      <c r="F20404" t="s">
        <v>581</v>
      </c>
      <c r="G20404">
        <v>0.793547</v>
      </c>
      <c r="H20404">
        <v>0.37353956700000002</v>
      </c>
      <c r="I20404">
        <v>559</v>
      </c>
      <c r="J20404">
        <v>56</v>
      </c>
      <c r="K20404">
        <v>546</v>
      </c>
      <c r="L20404">
        <v>546</v>
      </c>
    </row>
    <row r="20405" spans="1:12" x14ac:dyDescent="0.2">
      <c r="A20405" t="s">
        <v>581</v>
      </c>
      <c r="B20405">
        <v>393.13200000000001</v>
      </c>
      <c r="C20405" t="s">
        <v>49</v>
      </c>
      <c r="D20405" t="s">
        <v>68</v>
      </c>
      <c r="E20405" t="s">
        <v>581</v>
      </c>
      <c r="F20405" t="s">
        <v>581</v>
      </c>
      <c r="G20405">
        <v>6.3688999999999996E-2</v>
      </c>
      <c r="H20405">
        <v>0.36488646299999999</v>
      </c>
      <c r="I20405">
        <v>551</v>
      </c>
      <c r="J20405">
        <v>73</v>
      </c>
      <c r="K20405">
        <v>559</v>
      </c>
      <c r="L20405">
        <v>559</v>
      </c>
    </row>
    <row r="20406" spans="1:12" x14ac:dyDescent="0.2">
      <c r="A20406" t="s">
        <v>581</v>
      </c>
      <c r="B20406">
        <v>393.20100000000002</v>
      </c>
      <c r="C20406" t="s">
        <v>49</v>
      </c>
      <c r="D20406" t="s">
        <v>66</v>
      </c>
      <c r="E20406" t="s">
        <v>581</v>
      </c>
      <c r="F20406" t="s">
        <v>581</v>
      </c>
      <c r="G20406">
        <v>6.8224999999999994E-2</v>
      </c>
      <c r="H20406">
        <v>0.32575035099999999</v>
      </c>
      <c r="I20406">
        <v>559</v>
      </c>
      <c r="J20406">
        <v>82</v>
      </c>
      <c r="K20406">
        <v>559</v>
      </c>
      <c r="L20406">
        <v>559</v>
      </c>
    </row>
    <row r="20407" spans="1:12" x14ac:dyDescent="0.2">
      <c r="A20407" t="s">
        <v>581</v>
      </c>
      <c r="B20407">
        <v>393.6</v>
      </c>
      <c r="C20407" t="s">
        <v>49</v>
      </c>
      <c r="D20407" t="s">
        <v>68</v>
      </c>
      <c r="E20407" t="s">
        <v>581</v>
      </c>
      <c r="F20407" t="s">
        <v>581</v>
      </c>
      <c r="G20407">
        <v>0.39775700000000003</v>
      </c>
      <c r="H20407">
        <v>0.393666774</v>
      </c>
      <c r="I20407">
        <v>589</v>
      </c>
      <c r="J20407">
        <v>130</v>
      </c>
      <c r="K20407">
        <v>559</v>
      </c>
      <c r="L20407">
        <v>559</v>
      </c>
    </row>
    <row r="20408" spans="1:12" x14ac:dyDescent="0.2">
      <c r="A20408" t="s">
        <v>581</v>
      </c>
      <c r="B20408">
        <v>393.86500000000001</v>
      </c>
      <c r="C20408" t="s">
        <v>49</v>
      </c>
      <c r="D20408" t="s">
        <v>66</v>
      </c>
      <c r="E20408" t="s">
        <v>581</v>
      </c>
      <c r="F20408" t="s">
        <v>581</v>
      </c>
      <c r="G20408">
        <v>0.26378299999999999</v>
      </c>
      <c r="H20408">
        <v>0.38787585499999999</v>
      </c>
      <c r="I20408">
        <v>606</v>
      </c>
      <c r="J20408">
        <v>128</v>
      </c>
      <c r="K20408">
        <v>559</v>
      </c>
      <c r="L20408">
        <v>559</v>
      </c>
    </row>
    <row r="20409" spans="1:12" x14ac:dyDescent="0.2">
      <c r="A20409" t="s">
        <v>581</v>
      </c>
      <c r="B20409">
        <v>393.93299999999999</v>
      </c>
      <c r="C20409" t="s">
        <v>49</v>
      </c>
      <c r="D20409" t="s">
        <v>83</v>
      </c>
      <c r="E20409" t="s">
        <v>581</v>
      </c>
      <c r="F20409" t="s">
        <v>581</v>
      </c>
      <c r="G20409">
        <v>6.8046999999999996E-2</v>
      </c>
      <c r="H20409">
        <v>0.30991050599999997</v>
      </c>
      <c r="I20409">
        <v>599</v>
      </c>
      <c r="J20409">
        <v>130</v>
      </c>
      <c r="K20409">
        <v>559</v>
      </c>
      <c r="L20409">
        <v>559</v>
      </c>
    </row>
    <row r="20410" spans="1:12" x14ac:dyDescent="0.2">
      <c r="A20410" t="s">
        <v>581</v>
      </c>
      <c r="B20410">
        <v>394.2</v>
      </c>
      <c r="C20410" t="s">
        <v>49</v>
      </c>
      <c r="D20410" t="s">
        <v>66</v>
      </c>
      <c r="E20410" t="s">
        <v>581</v>
      </c>
      <c r="F20410" t="s">
        <v>581</v>
      </c>
      <c r="G20410">
        <v>0.26590799999999998</v>
      </c>
      <c r="H20410">
        <v>0.39372795799999999</v>
      </c>
      <c r="I20410">
        <v>602</v>
      </c>
      <c r="J20410">
        <v>116</v>
      </c>
      <c r="K20410">
        <v>559</v>
      </c>
      <c r="L20410">
        <v>559</v>
      </c>
    </row>
    <row r="20411" spans="1:12" x14ac:dyDescent="0.2">
      <c r="A20411" t="s">
        <v>581</v>
      </c>
      <c r="B20411">
        <v>394.4</v>
      </c>
      <c r="C20411" t="s">
        <v>49</v>
      </c>
      <c r="D20411" t="s">
        <v>68</v>
      </c>
      <c r="E20411" t="s">
        <v>581</v>
      </c>
      <c r="F20411" t="s">
        <v>581</v>
      </c>
      <c r="G20411">
        <v>0.198404</v>
      </c>
      <c r="H20411">
        <v>0.43231308499999999</v>
      </c>
      <c r="I20411">
        <v>603</v>
      </c>
      <c r="J20411">
        <v>119</v>
      </c>
      <c r="K20411">
        <v>559</v>
      </c>
      <c r="L20411">
        <v>559</v>
      </c>
    </row>
    <row r="20412" spans="1:12" x14ac:dyDescent="0.2">
      <c r="A20412" t="s">
        <v>581</v>
      </c>
      <c r="B20412">
        <v>394.46899999999999</v>
      </c>
      <c r="C20412" t="s">
        <v>49</v>
      </c>
      <c r="D20412" t="s">
        <v>66</v>
      </c>
      <c r="E20412" t="s">
        <v>581</v>
      </c>
      <c r="F20412" t="s">
        <v>581</v>
      </c>
      <c r="G20412">
        <v>6.9002999999999995E-2</v>
      </c>
      <c r="H20412">
        <v>0.50832945100000004</v>
      </c>
      <c r="I20412">
        <v>589</v>
      </c>
      <c r="J20412">
        <v>116</v>
      </c>
      <c r="K20412">
        <v>559</v>
      </c>
      <c r="L20412">
        <v>559</v>
      </c>
    </row>
    <row r="20413" spans="1:12" x14ac:dyDescent="0.2">
      <c r="A20413" t="s">
        <v>581</v>
      </c>
      <c r="B20413">
        <v>394.56799999999998</v>
      </c>
      <c r="C20413" t="s">
        <v>49</v>
      </c>
      <c r="D20413" t="s">
        <v>68</v>
      </c>
      <c r="E20413" t="s">
        <v>581</v>
      </c>
      <c r="F20413" t="s">
        <v>581</v>
      </c>
      <c r="G20413">
        <v>9.7656999999999994E-2</v>
      </c>
      <c r="H20413">
        <v>0.36070334900000001</v>
      </c>
      <c r="I20413">
        <v>586</v>
      </c>
      <c r="J20413">
        <v>120</v>
      </c>
      <c r="K20413">
        <v>559</v>
      </c>
      <c r="L20413">
        <v>559</v>
      </c>
    </row>
    <row r="20414" spans="1:12" x14ac:dyDescent="0.2">
      <c r="A20414" t="s">
        <v>581</v>
      </c>
      <c r="B20414">
        <v>394.93099999999998</v>
      </c>
      <c r="C20414" t="s">
        <v>49</v>
      </c>
      <c r="D20414" t="s">
        <v>66</v>
      </c>
      <c r="E20414" t="s">
        <v>581</v>
      </c>
      <c r="F20414" t="s">
        <v>581</v>
      </c>
      <c r="G20414">
        <v>0.36183500000000002</v>
      </c>
      <c r="H20414">
        <v>0.355721116</v>
      </c>
      <c r="I20414">
        <v>566</v>
      </c>
      <c r="J20414">
        <v>126</v>
      </c>
      <c r="K20414">
        <v>559</v>
      </c>
      <c r="L20414">
        <v>559</v>
      </c>
    </row>
    <row r="20415" spans="1:12" x14ac:dyDescent="0.2">
      <c r="A20415" t="s">
        <v>581</v>
      </c>
      <c r="B20415">
        <v>395.03300000000002</v>
      </c>
      <c r="C20415" t="s">
        <v>49</v>
      </c>
      <c r="D20415" t="s">
        <v>83</v>
      </c>
      <c r="E20415" t="s">
        <v>581</v>
      </c>
      <c r="F20415" t="s">
        <v>581</v>
      </c>
      <c r="G20415">
        <v>0.10125199999999999</v>
      </c>
      <c r="H20415">
        <v>0.30886584500000003</v>
      </c>
      <c r="I20415">
        <v>559</v>
      </c>
      <c r="J20415">
        <v>128</v>
      </c>
      <c r="K20415">
        <v>559</v>
      </c>
      <c r="L20415">
        <v>559</v>
      </c>
    </row>
    <row r="20416" spans="1:12" x14ac:dyDescent="0.2">
      <c r="A20416" t="s">
        <v>581</v>
      </c>
      <c r="B20416">
        <v>395.46499999999997</v>
      </c>
      <c r="C20416" t="s">
        <v>49</v>
      </c>
      <c r="D20416" t="s">
        <v>68</v>
      </c>
      <c r="E20416" t="s">
        <v>581</v>
      </c>
      <c r="F20416" t="s">
        <v>581</v>
      </c>
      <c r="G20416">
        <v>0.43035499999999999</v>
      </c>
      <c r="H20416">
        <v>0.40237995999999998</v>
      </c>
      <c r="I20416">
        <v>582</v>
      </c>
      <c r="J20416">
        <v>152</v>
      </c>
      <c r="K20416">
        <v>559</v>
      </c>
      <c r="L20416">
        <v>559</v>
      </c>
    </row>
    <row r="20417" spans="1:12" x14ac:dyDescent="0.2">
      <c r="A20417" t="s">
        <v>581</v>
      </c>
      <c r="B20417">
        <v>395.79899999999998</v>
      </c>
      <c r="C20417" t="s">
        <v>49</v>
      </c>
      <c r="D20417" t="s">
        <v>66</v>
      </c>
      <c r="E20417" t="s">
        <v>581</v>
      </c>
      <c r="F20417" t="s">
        <v>581</v>
      </c>
      <c r="G20417">
        <v>0.33360099999999998</v>
      </c>
      <c r="H20417">
        <v>0.36974000899999998</v>
      </c>
      <c r="I20417">
        <v>582</v>
      </c>
      <c r="J20417">
        <v>152</v>
      </c>
      <c r="K20417">
        <v>559</v>
      </c>
      <c r="L20417">
        <v>559</v>
      </c>
    </row>
    <row r="20418" spans="1:12" x14ac:dyDescent="0.2">
      <c r="A20418" t="s">
        <v>581</v>
      </c>
      <c r="B20418">
        <v>395.90199999999999</v>
      </c>
      <c r="C20418" t="s">
        <v>49</v>
      </c>
      <c r="D20418" t="s">
        <v>68</v>
      </c>
      <c r="E20418" t="s">
        <v>581</v>
      </c>
      <c r="F20418" t="s">
        <v>581</v>
      </c>
      <c r="G20418">
        <v>0.102203</v>
      </c>
      <c r="H20418">
        <v>0.32666024599999999</v>
      </c>
      <c r="I20418">
        <v>582</v>
      </c>
      <c r="J20418">
        <v>152</v>
      </c>
      <c r="K20418">
        <v>559</v>
      </c>
      <c r="L20418">
        <v>559</v>
      </c>
    </row>
    <row r="20419" spans="1:12" x14ac:dyDescent="0.2">
      <c r="A20419" t="s">
        <v>581</v>
      </c>
      <c r="B20419">
        <v>396.29899999999998</v>
      </c>
      <c r="C20419" t="s">
        <v>49</v>
      </c>
      <c r="D20419" t="s">
        <v>66</v>
      </c>
      <c r="E20419" t="s">
        <v>581</v>
      </c>
      <c r="F20419" t="s">
        <v>581</v>
      </c>
      <c r="G20419">
        <v>0.39516699999999999</v>
      </c>
      <c r="H20419">
        <v>0.29416257099999998</v>
      </c>
      <c r="I20419">
        <v>590</v>
      </c>
      <c r="J20419">
        <v>145</v>
      </c>
      <c r="K20419">
        <v>559</v>
      </c>
      <c r="L20419">
        <v>559</v>
      </c>
    </row>
    <row r="20420" spans="1:12" x14ac:dyDescent="0.2">
      <c r="A20420" t="s">
        <v>581</v>
      </c>
      <c r="B20420">
        <v>396.36200000000002</v>
      </c>
      <c r="C20420" t="s">
        <v>49</v>
      </c>
      <c r="D20420" t="s">
        <v>68</v>
      </c>
      <c r="E20420" t="s">
        <v>581</v>
      </c>
      <c r="F20420" t="s">
        <v>581</v>
      </c>
      <c r="G20420">
        <v>6.2358999999999998E-2</v>
      </c>
      <c r="H20420">
        <v>0.31230247</v>
      </c>
      <c r="I20420">
        <v>582</v>
      </c>
      <c r="J20420">
        <v>144</v>
      </c>
      <c r="K20420">
        <v>559</v>
      </c>
      <c r="L20420">
        <v>559</v>
      </c>
    </row>
    <row r="20421" spans="1:12" x14ac:dyDescent="0.2">
      <c r="A20421" t="s">
        <v>581</v>
      </c>
      <c r="B20421">
        <v>396.43400000000003</v>
      </c>
      <c r="C20421" t="s">
        <v>49</v>
      </c>
      <c r="D20421" t="s">
        <v>83</v>
      </c>
      <c r="E20421" t="s">
        <v>581</v>
      </c>
      <c r="F20421" t="s">
        <v>581</v>
      </c>
      <c r="G20421">
        <v>7.1178000000000005E-2</v>
      </c>
      <c r="H20421">
        <v>0.31670600199999999</v>
      </c>
      <c r="I20421">
        <v>598</v>
      </c>
      <c r="J20421">
        <v>142</v>
      </c>
      <c r="K20421">
        <v>559</v>
      </c>
      <c r="L20421">
        <v>559</v>
      </c>
    </row>
    <row r="20422" spans="1:12" x14ac:dyDescent="0.2">
      <c r="A20422" t="s">
        <v>581</v>
      </c>
      <c r="B20422">
        <v>396.5</v>
      </c>
      <c r="C20422" t="s">
        <v>49</v>
      </c>
      <c r="D20422" t="s">
        <v>66</v>
      </c>
      <c r="E20422" t="s">
        <v>581</v>
      </c>
      <c r="F20422" t="s">
        <v>581</v>
      </c>
      <c r="G20422">
        <v>6.4998E-2</v>
      </c>
      <c r="H20422">
        <v>0.40419039099999998</v>
      </c>
      <c r="I20422">
        <v>642</v>
      </c>
      <c r="J20422">
        <v>113</v>
      </c>
      <c r="K20422">
        <v>559</v>
      </c>
      <c r="L20422">
        <v>559</v>
      </c>
    </row>
    <row r="20423" spans="1:12" x14ac:dyDescent="0.2">
      <c r="A20423" t="s">
        <v>581</v>
      </c>
      <c r="B20423">
        <v>397.23700000000002</v>
      </c>
      <c r="C20423" t="s">
        <v>49</v>
      </c>
      <c r="D20423" t="s">
        <v>83</v>
      </c>
      <c r="E20423" t="s">
        <v>581</v>
      </c>
      <c r="F20423" t="s">
        <v>581</v>
      </c>
      <c r="G20423">
        <v>0.73563699999999999</v>
      </c>
      <c r="H20423">
        <v>0.28193971499999998</v>
      </c>
      <c r="I20423">
        <v>696</v>
      </c>
      <c r="J20423">
        <v>77</v>
      </c>
      <c r="K20423">
        <v>559</v>
      </c>
      <c r="L20423">
        <v>559</v>
      </c>
    </row>
    <row r="20424" spans="1:12" x14ac:dyDescent="0.2">
      <c r="A20424" t="s">
        <v>581</v>
      </c>
      <c r="B20424">
        <v>397.36399999999998</v>
      </c>
      <c r="C20424" t="s">
        <v>49</v>
      </c>
      <c r="D20424" t="s">
        <v>68</v>
      </c>
      <c r="E20424" t="s">
        <v>581</v>
      </c>
      <c r="F20424" t="s">
        <v>581</v>
      </c>
      <c r="G20424">
        <v>0.126196</v>
      </c>
      <c r="H20424">
        <v>0.336747825</v>
      </c>
      <c r="I20424">
        <v>641</v>
      </c>
      <c r="J20424">
        <v>35</v>
      </c>
      <c r="K20424">
        <v>559</v>
      </c>
      <c r="L20424">
        <v>559</v>
      </c>
    </row>
    <row r="20425" spans="1:12" x14ac:dyDescent="0.2">
      <c r="A20425" t="s">
        <v>581</v>
      </c>
      <c r="B20425">
        <v>397.63600000000002</v>
      </c>
      <c r="C20425" t="s">
        <v>49</v>
      </c>
      <c r="D20425" t="s">
        <v>66</v>
      </c>
      <c r="E20425" t="s">
        <v>581</v>
      </c>
      <c r="F20425" t="s">
        <v>581</v>
      </c>
      <c r="G20425">
        <v>0.27092899999999998</v>
      </c>
      <c r="H20425">
        <v>0.44561868900000001</v>
      </c>
      <c r="I20425">
        <v>604</v>
      </c>
      <c r="J20425">
        <v>61</v>
      </c>
      <c r="K20425">
        <v>559</v>
      </c>
      <c r="L20425">
        <v>559</v>
      </c>
    </row>
    <row r="20426" spans="1:12" x14ac:dyDescent="0.2">
      <c r="A20426" t="s">
        <v>581</v>
      </c>
      <c r="B20426">
        <v>398.13099999999997</v>
      </c>
      <c r="C20426" t="s">
        <v>49</v>
      </c>
      <c r="D20426" t="s">
        <v>68</v>
      </c>
      <c r="E20426" t="s">
        <v>581</v>
      </c>
      <c r="F20426" t="s">
        <v>581</v>
      </c>
      <c r="G20426">
        <v>0.49430299999999999</v>
      </c>
      <c r="H20426">
        <v>0.34112545799999999</v>
      </c>
      <c r="I20426">
        <v>578</v>
      </c>
      <c r="J20426">
        <v>120</v>
      </c>
      <c r="K20426">
        <v>559</v>
      </c>
      <c r="L20426">
        <v>559</v>
      </c>
    </row>
    <row r="20427" spans="1:12" x14ac:dyDescent="0.2">
      <c r="A20427" t="s">
        <v>581</v>
      </c>
      <c r="B20427">
        <v>399.23</v>
      </c>
      <c r="C20427" t="s">
        <v>49</v>
      </c>
      <c r="D20427" t="s">
        <v>66</v>
      </c>
      <c r="E20427" t="s">
        <v>581</v>
      </c>
      <c r="F20427" t="s">
        <v>581</v>
      </c>
      <c r="G20427">
        <v>1.0985009999999999</v>
      </c>
      <c r="H20427">
        <v>0.45728141100000003</v>
      </c>
      <c r="I20427">
        <v>576</v>
      </c>
      <c r="J20427">
        <v>120</v>
      </c>
      <c r="K20427">
        <v>559</v>
      </c>
      <c r="L20427">
        <v>559</v>
      </c>
    </row>
    <row r="20428" spans="1:12" x14ac:dyDescent="0.2">
      <c r="A20428" t="s">
        <v>581</v>
      </c>
      <c r="B20428">
        <v>399.70100000000002</v>
      </c>
      <c r="C20428" t="s">
        <v>49</v>
      </c>
      <c r="D20428" t="s">
        <v>68</v>
      </c>
      <c r="E20428" t="s">
        <v>581</v>
      </c>
      <c r="F20428" t="s">
        <v>581</v>
      </c>
      <c r="G20428">
        <v>0.469887</v>
      </c>
      <c r="H20428">
        <v>0.301256686</v>
      </c>
      <c r="I20428">
        <v>582</v>
      </c>
      <c r="J20428">
        <v>123</v>
      </c>
      <c r="K20428">
        <v>559</v>
      </c>
      <c r="L20428">
        <v>559</v>
      </c>
    </row>
    <row r="20429" spans="1:12" x14ac:dyDescent="0.2">
      <c r="A20429" t="s">
        <v>581</v>
      </c>
      <c r="B20429">
        <v>399.99799999999999</v>
      </c>
      <c r="C20429" t="s">
        <v>49</v>
      </c>
      <c r="D20429" t="s">
        <v>66</v>
      </c>
      <c r="E20429" t="s">
        <v>581</v>
      </c>
      <c r="F20429" t="s">
        <v>581</v>
      </c>
      <c r="G20429">
        <v>0.29584700000000003</v>
      </c>
      <c r="H20429">
        <v>0.333902955</v>
      </c>
      <c r="I20429">
        <v>590</v>
      </c>
      <c r="J20429">
        <v>132</v>
      </c>
      <c r="K20429">
        <v>559</v>
      </c>
      <c r="L20429">
        <v>559</v>
      </c>
    </row>
    <row r="20430" spans="1:12" x14ac:dyDescent="0.2">
      <c r="A20430" t="s">
        <v>581</v>
      </c>
      <c r="B20430">
        <v>400.697</v>
      </c>
      <c r="C20430" t="s">
        <v>49</v>
      </c>
      <c r="D20430" t="s">
        <v>69</v>
      </c>
      <c r="E20430" t="s">
        <v>581</v>
      </c>
      <c r="F20430" t="s">
        <v>581</v>
      </c>
      <c r="G20430">
        <v>0.69788600000000001</v>
      </c>
      <c r="H20430">
        <v>0.41399171899999998</v>
      </c>
      <c r="I20430">
        <v>648</v>
      </c>
      <c r="J20430">
        <v>528</v>
      </c>
      <c r="K20430">
        <v>128</v>
      </c>
      <c r="L20430">
        <v>128</v>
      </c>
    </row>
    <row r="20431" spans="1:12" x14ac:dyDescent="0.2">
      <c r="A20431" t="s">
        <v>582</v>
      </c>
      <c r="B20431">
        <v>401.16699999999997</v>
      </c>
      <c r="C20431" t="s">
        <v>49</v>
      </c>
      <c r="D20431" t="s">
        <v>66</v>
      </c>
      <c r="E20431" t="s">
        <v>581</v>
      </c>
      <c r="F20431" t="s">
        <v>582</v>
      </c>
      <c r="G20431">
        <v>0.46921600000000002</v>
      </c>
      <c r="H20431">
        <v>0.31407365199999998</v>
      </c>
      <c r="I20431">
        <v>574</v>
      </c>
      <c r="J20431">
        <v>120</v>
      </c>
      <c r="K20431">
        <v>559</v>
      </c>
      <c r="L20431">
        <v>559</v>
      </c>
    </row>
    <row r="20432" spans="1:12" x14ac:dyDescent="0.2">
      <c r="A20432" t="s">
        <v>582</v>
      </c>
      <c r="B20432">
        <v>401.267</v>
      </c>
      <c r="C20432" t="s">
        <v>49</v>
      </c>
      <c r="D20432" t="s">
        <v>69</v>
      </c>
      <c r="E20432" t="s">
        <v>582</v>
      </c>
      <c r="F20432" t="s">
        <v>582</v>
      </c>
      <c r="G20432">
        <v>9.9504999999999996E-2</v>
      </c>
      <c r="H20432">
        <v>0.38543993199999999</v>
      </c>
      <c r="I20432">
        <v>645</v>
      </c>
      <c r="J20432">
        <v>529</v>
      </c>
      <c r="K20432">
        <v>122</v>
      </c>
      <c r="L20432">
        <v>122</v>
      </c>
    </row>
    <row r="20433" spans="1:12" x14ac:dyDescent="0.2">
      <c r="A20433" t="s">
        <v>582</v>
      </c>
      <c r="B20433">
        <v>401.46100000000001</v>
      </c>
      <c r="C20433" t="s">
        <v>49</v>
      </c>
      <c r="D20433" t="s">
        <v>66</v>
      </c>
      <c r="E20433" t="s">
        <v>582</v>
      </c>
      <c r="F20433" t="s">
        <v>582</v>
      </c>
      <c r="G20433">
        <v>0.192663</v>
      </c>
      <c r="H20433">
        <v>0.30443859099999998</v>
      </c>
      <c r="I20433">
        <v>582</v>
      </c>
      <c r="J20433">
        <v>112</v>
      </c>
      <c r="K20433">
        <v>559</v>
      </c>
      <c r="L20433">
        <v>559</v>
      </c>
    </row>
    <row r="20434" spans="1:12" x14ac:dyDescent="0.2">
      <c r="A20434" t="s">
        <v>582</v>
      </c>
      <c r="B20434">
        <v>401.59800000000001</v>
      </c>
      <c r="C20434" t="s">
        <v>49</v>
      </c>
      <c r="D20434" t="s">
        <v>68</v>
      </c>
      <c r="E20434" t="s">
        <v>582</v>
      </c>
      <c r="F20434" t="s">
        <v>582</v>
      </c>
      <c r="G20434">
        <v>0.135793</v>
      </c>
      <c r="H20434">
        <v>0.33918499899999999</v>
      </c>
      <c r="I20434">
        <v>580</v>
      </c>
      <c r="J20434">
        <v>109</v>
      </c>
      <c r="K20434">
        <v>559</v>
      </c>
      <c r="L20434">
        <v>559</v>
      </c>
    </row>
    <row r="20435" spans="1:12" x14ac:dyDescent="0.2">
      <c r="A20435" t="s">
        <v>582</v>
      </c>
      <c r="B20435">
        <v>401.73099999999999</v>
      </c>
      <c r="C20435" t="s">
        <v>49</v>
      </c>
      <c r="D20435" t="s">
        <v>66</v>
      </c>
      <c r="E20435" t="s">
        <v>582</v>
      </c>
      <c r="F20435" t="s">
        <v>582</v>
      </c>
      <c r="G20435">
        <v>0.132435</v>
      </c>
      <c r="H20435">
        <v>0.341070443</v>
      </c>
      <c r="I20435">
        <v>571</v>
      </c>
      <c r="J20435">
        <v>98</v>
      </c>
      <c r="K20435">
        <v>559</v>
      </c>
      <c r="L20435">
        <v>559</v>
      </c>
    </row>
    <row r="20436" spans="1:12" x14ac:dyDescent="0.2">
      <c r="A20436" t="s">
        <v>582</v>
      </c>
      <c r="B20436">
        <v>401.93400000000003</v>
      </c>
      <c r="C20436" t="s">
        <v>49</v>
      </c>
      <c r="D20436" t="s">
        <v>68</v>
      </c>
      <c r="E20436" t="s">
        <v>582</v>
      </c>
      <c r="F20436" t="s">
        <v>582</v>
      </c>
      <c r="G20436">
        <v>0.201456</v>
      </c>
      <c r="H20436">
        <v>0.39198312200000002</v>
      </c>
      <c r="I20436">
        <v>548</v>
      </c>
      <c r="J20436">
        <v>88</v>
      </c>
      <c r="K20436">
        <v>559</v>
      </c>
      <c r="L20436">
        <v>559</v>
      </c>
    </row>
    <row r="20437" spans="1:12" x14ac:dyDescent="0.2">
      <c r="A20437" t="s">
        <v>582</v>
      </c>
      <c r="B20437">
        <v>402.13099999999997</v>
      </c>
      <c r="C20437" t="s">
        <v>49</v>
      </c>
      <c r="D20437" t="s">
        <v>66</v>
      </c>
      <c r="E20437" t="s">
        <v>582</v>
      </c>
      <c r="F20437" t="s">
        <v>582</v>
      </c>
      <c r="G20437">
        <v>0.19642399999999999</v>
      </c>
      <c r="H20437">
        <v>0.34235855900000001</v>
      </c>
      <c r="I20437">
        <v>507</v>
      </c>
      <c r="J20437">
        <v>78</v>
      </c>
      <c r="K20437">
        <v>538</v>
      </c>
      <c r="L20437">
        <v>538</v>
      </c>
    </row>
    <row r="20438" spans="1:12" x14ac:dyDescent="0.2">
      <c r="A20438" t="s">
        <v>582</v>
      </c>
      <c r="B20438">
        <v>402.20100000000002</v>
      </c>
      <c r="C20438" t="s">
        <v>49</v>
      </c>
      <c r="D20438" t="s">
        <v>68</v>
      </c>
      <c r="E20438" t="s">
        <v>582</v>
      </c>
      <c r="F20438" t="s">
        <v>582</v>
      </c>
      <c r="G20438">
        <v>6.8532999999999997E-2</v>
      </c>
      <c r="H20438">
        <v>0.33969801700000002</v>
      </c>
      <c r="I20438">
        <v>491</v>
      </c>
      <c r="J20438">
        <v>87</v>
      </c>
      <c r="K20438">
        <v>546</v>
      </c>
      <c r="L20438">
        <v>546</v>
      </c>
    </row>
    <row r="20439" spans="1:12" x14ac:dyDescent="0.2">
      <c r="A20439" t="s">
        <v>582</v>
      </c>
      <c r="B20439">
        <v>402.26400000000001</v>
      </c>
      <c r="C20439" t="s">
        <v>49</v>
      </c>
      <c r="D20439" t="s">
        <v>66</v>
      </c>
      <c r="E20439" t="s">
        <v>582</v>
      </c>
      <c r="F20439" t="s">
        <v>582</v>
      </c>
      <c r="G20439">
        <v>6.2404000000000001E-2</v>
      </c>
      <c r="H20439">
        <v>0.37272414599999998</v>
      </c>
      <c r="I20439">
        <v>483</v>
      </c>
      <c r="J20439">
        <v>81</v>
      </c>
      <c r="K20439">
        <v>546</v>
      </c>
      <c r="L20439">
        <v>546</v>
      </c>
    </row>
    <row r="20440" spans="1:12" x14ac:dyDescent="0.2">
      <c r="A20440" t="s">
        <v>582</v>
      </c>
      <c r="B20440">
        <v>402.33100000000002</v>
      </c>
      <c r="C20440" t="s">
        <v>49</v>
      </c>
      <c r="D20440" t="s">
        <v>68</v>
      </c>
      <c r="E20440" t="s">
        <v>582</v>
      </c>
      <c r="F20440" t="s">
        <v>582</v>
      </c>
      <c r="G20440">
        <v>6.5778000000000003E-2</v>
      </c>
      <c r="H20440">
        <v>0.41641101200000002</v>
      </c>
      <c r="I20440">
        <v>505</v>
      </c>
      <c r="J20440">
        <v>98</v>
      </c>
      <c r="K20440">
        <v>499</v>
      </c>
      <c r="L20440">
        <v>499</v>
      </c>
    </row>
    <row r="20441" spans="1:12" x14ac:dyDescent="0.2">
      <c r="A20441" t="s">
        <v>582</v>
      </c>
      <c r="B20441">
        <v>403.262</v>
      </c>
      <c r="C20441" t="s">
        <v>49</v>
      </c>
      <c r="D20441" t="s">
        <v>66</v>
      </c>
      <c r="E20441" t="s">
        <v>582</v>
      </c>
      <c r="F20441" t="s">
        <v>582</v>
      </c>
      <c r="G20441">
        <v>0.93026399999999998</v>
      </c>
      <c r="H20441">
        <v>0.41074222300000002</v>
      </c>
      <c r="I20441">
        <v>538</v>
      </c>
      <c r="J20441">
        <v>86</v>
      </c>
      <c r="K20441">
        <v>559</v>
      </c>
      <c r="L20441">
        <v>559</v>
      </c>
    </row>
    <row r="20442" spans="1:12" x14ac:dyDescent="0.2">
      <c r="A20442" t="s">
        <v>582</v>
      </c>
      <c r="B20442">
        <v>403.53</v>
      </c>
      <c r="C20442" t="s">
        <v>49</v>
      </c>
      <c r="D20442" t="s">
        <v>68</v>
      </c>
      <c r="E20442" t="s">
        <v>582</v>
      </c>
      <c r="F20442" t="s">
        <v>582</v>
      </c>
      <c r="G20442">
        <v>0.26705299999999998</v>
      </c>
      <c r="H20442">
        <v>0.37527892000000002</v>
      </c>
      <c r="I20442">
        <v>539</v>
      </c>
      <c r="J20442">
        <v>86</v>
      </c>
      <c r="K20442">
        <v>559</v>
      </c>
      <c r="L20442">
        <v>559</v>
      </c>
    </row>
    <row r="20443" spans="1:12" x14ac:dyDescent="0.2">
      <c r="A20443" t="s">
        <v>582</v>
      </c>
      <c r="B20443">
        <v>403.73399999999998</v>
      </c>
      <c r="C20443" t="s">
        <v>49</v>
      </c>
      <c r="D20443" t="s">
        <v>66</v>
      </c>
      <c r="E20443" t="s">
        <v>582</v>
      </c>
      <c r="F20443" t="s">
        <v>582</v>
      </c>
      <c r="G20443">
        <v>0.20246800000000001</v>
      </c>
      <c r="H20443">
        <v>0.35360828</v>
      </c>
      <c r="I20443">
        <v>578</v>
      </c>
      <c r="J20443">
        <v>93</v>
      </c>
      <c r="K20443">
        <v>559</v>
      </c>
      <c r="L20443">
        <v>559</v>
      </c>
    </row>
    <row r="20444" spans="1:12" x14ac:dyDescent="0.2">
      <c r="A20444" t="s">
        <v>582</v>
      </c>
      <c r="B20444">
        <v>403.79599999999999</v>
      </c>
      <c r="C20444" t="s">
        <v>49</v>
      </c>
      <c r="D20444" t="s">
        <v>83</v>
      </c>
      <c r="E20444" t="s">
        <v>582</v>
      </c>
      <c r="F20444" t="s">
        <v>582</v>
      </c>
      <c r="G20444">
        <v>6.1816000000000003E-2</v>
      </c>
      <c r="H20444">
        <v>0.302928478</v>
      </c>
      <c r="I20444">
        <v>589</v>
      </c>
      <c r="J20444">
        <v>116</v>
      </c>
      <c r="K20444">
        <v>559</v>
      </c>
      <c r="L20444">
        <v>559</v>
      </c>
    </row>
    <row r="20445" spans="1:12" x14ac:dyDescent="0.2">
      <c r="A20445" t="s">
        <v>582</v>
      </c>
      <c r="B20445">
        <v>411.56099999999998</v>
      </c>
      <c r="C20445" t="s">
        <v>49</v>
      </c>
      <c r="D20445" t="s">
        <v>68</v>
      </c>
      <c r="E20445" t="s">
        <v>582</v>
      </c>
      <c r="F20445" t="s">
        <v>582</v>
      </c>
      <c r="G20445">
        <v>7.7639170000000002</v>
      </c>
      <c r="H20445">
        <v>0.36522549399999998</v>
      </c>
      <c r="I20445">
        <v>602</v>
      </c>
      <c r="J20445">
        <v>136</v>
      </c>
      <c r="K20445">
        <v>559</v>
      </c>
      <c r="L20445">
        <v>559</v>
      </c>
    </row>
    <row r="20446" spans="1:12" x14ac:dyDescent="0.2">
      <c r="A20446" t="s">
        <v>582</v>
      </c>
      <c r="B20446">
        <v>411.62799999999999</v>
      </c>
      <c r="C20446" t="s">
        <v>49</v>
      </c>
      <c r="D20446" t="s">
        <v>66</v>
      </c>
      <c r="E20446" t="s">
        <v>582</v>
      </c>
      <c r="F20446" t="s">
        <v>582</v>
      </c>
      <c r="G20446">
        <v>6.6470000000000001E-2</v>
      </c>
      <c r="H20446">
        <v>0.36356791900000002</v>
      </c>
      <c r="I20446">
        <v>582</v>
      </c>
      <c r="J20446">
        <v>123</v>
      </c>
      <c r="K20446">
        <v>559</v>
      </c>
      <c r="L20446">
        <v>559</v>
      </c>
    </row>
    <row r="20447" spans="1:12" x14ac:dyDescent="0.2">
      <c r="A20447" t="s">
        <v>582</v>
      </c>
      <c r="B20447">
        <v>411.82499999999999</v>
      </c>
      <c r="C20447" t="s">
        <v>49</v>
      </c>
      <c r="D20447" t="s">
        <v>68</v>
      </c>
      <c r="E20447" t="s">
        <v>582</v>
      </c>
      <c r="F20447" t="s">
        <v>582</v>
      </c>
      <c r="G20447">
        <v>0.19561999999999999</v>
      </c>
      <c r="H20447">
        <v>0.31303829</v>
      </c>
      <c r="I20447">
        <v>589</v>
      </c>
      <c r="J20447">
        <v>116</v>
      </c>
      <c r="K20447">
        <v>559</v>
      </c>
      <c r="L20447">
        <v>559</v>
      </c>
    </row>
    <row r="20448" spans="1:12" x14ac:dyDescent="0.2">
      <c r="A20448" t="s">
        <v>582</v>
      </c>
      <c r="B20448">
        <v>411.96100000000001</v>
      </c>
      <c r="C20448" t="s">
        <v>49</v>
      </c>
      <c r="D20448" t="s">
        <v>66</v>
      </c>
      <c r="E20448" t="s">
        <v>582</v>
      </c>
      <c r="F20448" t="s">
        <v>582</v>
      </c>
      <c r="G20448">
        <v>0.13408800000000001</v>
      </c>
      <c r="H20448">
        <v>0.30894818899999998</v>
      </c>
      <c r="I20448">
        <v>571</v>
      </c>
      <c r="J20448">
        <v>105</v>
      </c>
      <c r="K20448">
        <v>559</v>
      </c>
      <c r="L20448">
        <v>559</v>
      </c>
    </row>
    <row r="20449" spans="1:12" x14ac:dyDescent="0.2">
      <c r="A20449" t="s">
        <v>582</v>
      </c>
      <c r="B20449">
        <v>413.72199999999998</v>
      </c>
      <c r="C20449" t="s">
        <v>49</v>
      </c>
      <c r="D20449" t="s">
        <v>68</v>
      </c>
      <c r="E20449" t="s">
        <v>582</v>
      </c>
      <c r="F20449" t="s">
        <v>582</v>
      </c>
      <c r="G20449">
        <v>1.75976</v>
      </c>
      <c r="H20449">
        <v>0.35192358499999998</v>
      </c>
      <c r="I20449">
        <v>536</v>
      </c>
      <c r="J20449">
        <v>95</v>
      </c>
      <c r="K20449">
        <v>559</v>
      </c>
      <c r="L20449">
        <v>559</v>
      </c>
    </row>
    <row r="20450" spans="1:12" x14ac:dyDescent="0.2">
      <c r="A20450" t="s">
        <v>582</v>
      </c>
      <c r="B20450">
        <v>414.62400000000002</v>
      </c>
      <c r="C20450" t="s">
        <v>49</v>
      </c>
      <c r="D20450" t="s">
        <v>66</v>
      </c>
      <c r="E20450" t="s">
        <v>582</v>
      </c>
      <c r="F20450" t="s">
        <v>582</v>
      </c>
      <c r="G20450">
        <v>0.90121899999999999</v>
      </c>
      <c r="H20450">
        <v>0.27768284100000001</v>
      </c>
      <c r="I20450">
        <v>516</v>
      </c>
      <c r="J20450">
        <v>93</v>
      </c>
      <c r="K20450">
        <v>559</v>
      </c>
      <c r="L20450">
        <v>559</v>
      </c>
    </row>
    <row r="20451" spans="1:12" x14ac:dyDescent="0.2">
      <c r="A20451" t="s">
        <v>582</v>
      </c>
      <c r="B20451">
        <v>414.69400000000002</v>
      </c>
      <c r="C20451" t="s">
        <v>49</v>
      </c>
      <c r="D20451" t="s">
        <v>68</v>
      </c>
      <c r="E20451" t="s">
        <v>582</v>
      </c>
      <c r="F20451" t="s">
        <v>582</v>
      </c>
      <c r="G20451">
        <v>6.9023000000000001E-2</v>
      </c>
      <c r="H20451">
        <v>0.30424743900000001</v>
      </c>
      <c r="I20451">
        <v>543</v>
      </c>
      <c r="J20451">
        <v>130</v>
      </c>
      <c r="K20451">
        <v>559</v>
      </c>
      <c r="L20451">
        <v>559</v>
      </c>
    </row>
    <row r="20452" spans="1:12" x14ac:dyDescent="0.2">
      <c r="A20452" t="s">
        <v>582</v>
      </c>
      <c r="B20452">
        <v>415.88799999999998</v>
      </c>
      <c r="C20452" t="s">
        <v>49</v>
      </c>
      <c r="D20452" t="s">
        <v>83</v>
      </c>
      <c r="E20452" t="s">
        <v>582</v>
      </c>
      <c r="F20452" t="s">
        <v>582</v>
      </c>
      <c r="G20452">
        <v>1.192499</v>
      </c>
      <c r="H20452">
        <v>0.31087529699999999</v>
      </c>
      <c r="I20452">
        <v>540</v>
      </c>
      <c r="J20452">
        <v>120</v>
      </c>
      <c r="K20452">
        <v>559</v>
      </c>
      <c r="L20452">
        <v>559</v>
      </c>
    </row>
    <row r="20453" spans="1:12" x14ac:dyDescent="0.2">
      <c r="A20453" t="s">
        <v>582</v>
      </c>
      <c r="B20453">
        <v>417.286</v>
      </c>
      <c r="C20453" t="s">
        <v>49</v>
      </c>
      <c r="D20453" t="s">
        <v>68</v>
      </c>
      <c r="E20453" t="s">
        <v>582</v>
      </c>
      <c r="F20453" t="s">
        <v>582</v>
      </c>
      <c r="G20453">
        <v>1.3974489999999999</v>
      </c>
      <c r="H20453">
        <v>0.34896674799999999</v>
      </c>
      <c r="I20453">
        <v>574</v>
      </c>
      <c r="J20453">
        <v>148</v>
      </c>
      <c r="K20453">
        <v>559</v>
      </c>
      <c r="L20453">
        <v>559</v>
      </c>
    </row>
    <row r="20454" spans="1:12" x14ac:dyDescent="0.2">
      <c r="A20454" t="s">
        <v>582</v>
      </c>
      <c r="B20454">
        <v>417.625</v>
      </c>
      <c r="C20454" t="s">
        <v>49</v>
      </c>
      <c r="D20454" t="s">
        <v>83</v>
      </c>
      <c r="E20454" t="s">
        <v>582</v>
      </c>
      <c r="F20454" t="s">
        <v>582</v>
      </c>
      <c r="G20454">
        <v>0.33757500000000001</v>
      </c>
      <c r="H20454">
        <v>0.335490972</v>
      </c>
      <c r="I20454">
        <v>563</v>
      </c>
      <c r="J20454">
        <v>144</v>
      </c>
      <c r="K20454">
        <v>559</v>
      </c>
      <c r="L20454">
        <v>559</v>
      </c>
    </row>
    <row r="20455" spans="1:12" x14ac:dyDescent="0.2">
      <c r="A20455" t="s">
        <v>582</v>
      </c>
      <c r="B20455">
        <v>418.79199999999997</v>
      </c>
      <c r="C20455" t="s">
        <v>49</v>
      </c>
      <c r="D20455" t="s">
        <v>68</v>
      </c>
      <c r="E20455" t="s">
        <v>582</v>
      </c>
      <c r="F20455" t="s">
        <v>582</v>
      </c>
      <c r="G20455">
        <v>1.16591</v>
      </c>
      <c r="H20455">
        <v>0.50706487899999997</v>
      </c>
      <c r="I20455">
        <v>571</v>
      </c>
      <c r="J20455">
        <v>152</v>
      </c>
      <c r="K20455">
        <v>559</v>
      </c>
      <c r="L20455">
        <v>559</v>
      </c>
    </row>
    <row r="20456" spans="1:12" x14ac:dyDescent="0.2">
      <c r="A20456" t="s">
        <v>582</v>
      </c>
      <c r="B20456">
        <v>418.95600000000002</v>
      </c>
      <c r="C20456" t="s">
        <v>49</v>
      </c>
      <c r="D20456" t="s">
        <v>83</v>
      </c>
      <c r="E20456" t="s">
        <v>582</v>
      </c>
      <c r="F20456" t="s">
        <v>582</v>
      </c>
      <c r="G20456">
        <v>0.163189</v>
      </c>
      <c r="H20456">
        <v>0.33786606800000002</v>
      </c>
      <c r="I20456">
        <v>569</v>
      </c>
      <c r="J20456">
        <v>146</v>
      </c>
      <c r="K20456">
        <v>559</v>
      </c>
      <c r="L20456">
        <v>559</v>
      </c>
    </row>
    <row r="20457" spans="1:12" x14ac:dyDescent="0.2">
      <c r="A20457" t="s">
        <v>582</v>
      </c>
      <c r="B20457">
        <v>419.12099999999998</v>
      </c>
      <c r="C20457" t="s">
        <v>49</v>
      </c>
      <c r="D20457" t="s">
        <v>68</v>
      </c>
      <c r="E20457" t="s">
        <v>582</v>
      </c>
      <c r="F20457" t="s">
        <v>582</v>
      </c>
      <c r="G20457">
        <v>0.16381599999999999</v>
      </c>
      <c r="H20457">
        <v>0.35225975500000001</v>
      </c>
      <c r="I20457">
        <v>574</v>
      </c>
      <c r="J20457">
        <v>148</v>
      </c>
      <c r="K20457">
        <v>559</v>
      </c>
      <c r="L20457">
        <v>559</v>
      </c>
    </row>
    <row r="20458" spans="1:12" x14ac:dyDescent="0.2">
      <c r="A20458" t="s">
        <v>582</v>
      </c>
      <c r="B20458">
        <v>422.38900000000001</v>
      </c>
      <c r="C20458" t="s">
        <v>49</v>
      </c>
      <c r="D20458" t="s">
        <v>83</v>
      </c>
      <c r="E20458" t="s">
        <v>582</v>
      </c>
      <c r="F20458" t="s">
        <v>582</v>
      </c>
      <c r="G20458">
        <v>3.266912</v>
      </c>
      <c r="H20458">
        <v>0.31808245200000002</v>
      </c>
      <c r="I20458">
        <v>566</v>
      </c>
      <c r="J20458">
        <v>140</v>
      </c>
      <c r="K20458">
        <v>559</v>
      </c>
      <c r="L20458">
        <v>559</v>
      </c>
    </row>
    <row r="20459" spans="1:12" x14ac:dyDescent="0.2">
      <c r="A20459" t="s">
        <v>582</v>
      </c>
      <c r="B20459">
        <v>422.52</v>
      </c>
      <c r="C20459" t="s">
        <v>49</v>
      </c>
      <c r="D20459" t="s">
        <v>68</v>
      </c>
      <c r="E20459" t="s">
        <v>582</v>
      </c>
      <c r="F20459" t="s">
        <v>582</v>
      </c>
      <c r="G20459">
        <v>0.129746</v>
      </c>
      <c r="H20459">
        <v>0.377929986</v>
      </c>
      <c r="I20459">
        <v>569</v>
      </c>
      <c r="J20459">
        <v>138</v>
      </c>
      <c r="K20459">
        <v>559</v>
      </c>
      <c r="L20459">
        <v>559</v>
      </c>
    </row>
    <row r="20460" spans="1:12" x14ac:dyDescent="0.2">
      <c r="A20460" t="s">
        <v>582</v>
      </c>
      <c r="B20460">
        <v>422.65</v>
      </c>
      <c r="C20460" t="s">
        <v>49</v>
      </c>
      <c r="D20460" t="s">
        <v>66</v>
      </c>
      <c r="E20460" t="s">
        <v>582</v>
      </c>
      <c r="F20460" t="s">
        <v>582</v>
      </c>
      <c r="G20460">
        <v>0.12931200000000001</v>
      </c>
      <c r="H20460">
        <v>0.345061809</v>
      </c>
      <c r="I20460">
        <v>515</v>
      </c>
      <c r="J20460">
        <v>94</v>
      </c>
      <c r="K20460">
        <v>522</v>
      </c>
      <c r="L20460">
        <v>522</v>
      </c>
    </row>
    <row r="20461" spans="1:12" x14ac:dyDescent="0.2">
      <c r="A20461" t="s">
        <v>582</v>
      </c>
      <c r="B20461">
        <v>422.72199999999998</v>
      </c>
      <c r="C20461" t="s">
        <v>49</v>
      </c>
      <c r="D20461" t="s">
        <v>83</v>
      </c>
      <c r="E20461" t="s">
        <v>582</v>
      </c>
      <c r="F20461" t="s">
        <v>582</v>
      </c>
      <c r="G20461">
        <v>7.0642999999999997E-2</v>
      </c>
      <c r="H20461">
        <v>0.377951384</v>
      </c>
      <c r="I20461">
        <v>488</v>
      </c>
      <c r="J20461">
        <v>84</v>
      </c>
      <c r="K20461">
        <v>494</v>
      </c>
      <c r="L20461">
        <v>494</v>
      </c>
    </row>
    <row r="20462" spans="1:12" x14ac:dyDescent="0.2">
      <c r="A20462" t="s">
        <v>582</v>
      </c>
      <c r="B20462">
        <v>423.05399999999997</v>
      </c>
      <c r="C20462" t="s">
        <v>49</v>
      </c>
      <c r="D20462" t="s">
        <v>66</v>
      </c>
      <c r="E20462" t="s">
        <v>582</v>
      </c>
      <c r="F20462" t="s">
        <v>582</v>
      </c>
      <c r="G20462">
        <v>0.33085599999999998</v>
      </c>
      <c r="H20462">
        <v>0.39671570099999998</v>
      </c>
      <c r="I20462">
        <v>444</v>
      </c>
      <c r="J20462">
        <v>72</v>
      </c>
      <c r="K20462">
        <v>471</v>
      </c>
      <c r="L20462">
        <v>471</v>
      </c>
    </row>
    <row r="20463" spans="1:12" x14ac:dyDescent="0.2">
      <c r="A20463" t="s">
        <v>582</v>
      </c>
      <c r="B20463">
        <v>423.18799999999999</v>
      </c>
      <c r="C20463" t="s">
        <v>49</v>
      </c>
      <c r="D20463" t="s">
        <v>68</v>
      </c>
      <c r="E20463" t="s">
        <v>582</v>
      </c>
      <c r="F20463" t="s">
        <v>582</v>
      </c>
      <c r="G20463">
        <v>0.13224</v>
      </c>
      <c r="H20463">
        <v>0.34232497200000001</v>
      </c>
      <c r="I20463">
        <v>449</v>
      </c>
      <c r="J20463">
        <v>76</v>
      </c>
      <c r="K20463">
        <v>499</v>
      </c>
      <c r="L20463">
        <v>499</v>
      </c>
    </row>
    <row r="20464" spans="1:12" x14ac:dyDescent="0.2">
      <c r="A20464" t="s">
        <v>582</v>
      </c>
      <c r="B20464">
        <v>423.25200000000001</v>
      </c>
      <c r="C20464" t="s">
        <v>49</v>
      </c>
      <c r="D20464" t="s">
        <v>66</v>
      </c>
      <c r="E20464" t="s">
        <v>582</v>
      </c>
      <c r="F20464" t="s">
        <v>582</v>
      </c>
      <c r="G20464">
        <v>6.3152E-2</v>
      </c>
      <c r="H20464">
        <v>0.35335856700000001</v>
      </c>
      <c r="I20464">
        <v>457</v>
      </c>
      <c r="J20464">
        <v>78</v>
      </c>
      <c r="K20464">
        <v>503</v>
      </c>
      <c r="L20464">
        <v>503</v>
      </c>
    </row>
    <row r="20465" spans="1:12" x14ac:dyDescent="0.2">
      <c r="A20465" t="s">
        <v>582</v>
      </c>
      <c r="B20465">
        <v>423.38600000000002</v>
      </c>
      <c r="C20465" t="s">
        <v>49</v>
      </c>
      <c r="D20465" t="s">
        <v>68</v>
      </c>
      <c r="E20465" t="s">
        <v>582</v>
      </c>
      <c r="F20465" t="s">
        <v>582</v>
      </c>
      <c r="G20465">
        <v>0.132744</v>
      </c>
      <c r="H20465">
        <v>0.41266286400000002</v>
      </c>
      <c r="I20465">
        <v>502</v>
      </c>
      <c r="J20465">
        <v>90</v>
      </c>
      <c r="K20465">
        <v>504</v>
      </c>
      <c r="L20465">
        <v>504</v>
      </c>
    </row>
    <row r="20466" spans="1:12" x14ac:dyDescent="0.2">
      <c r="A20466" t="s">
        <v>582</v>
      </c>
      <c r="B20466">
        <v>424.69099999999997</v>
      </c>
      <c r="C20466" t="s">
        <v>49</v>
      </c>
      <c r="D20466" t="s">
        <v>66</v>
      </c>
      <c r="E20466" t="s">
        <v>582</v>
      </c>
      <c r="F20466" t="s">
        <v>582</v>
      </c>
      <c r="G20466">
        <v>1.302964</v>
      </c>
      <c r="H20466">
        <v>0.296617299</v>
      </c>
      <c r="I20466">
        <v>580</v>
      </c>
      <c r="J20466">
        <v>134</v>
      </c>
      <c r="K20466">
        <v>559</v>
      </c>
      <c r="L20466">
        <v>559</v>
      </c>
    </row>
    <row r="20467" spans="1:12" x14ac:dyDescent="0.2">
      <c r="A20467" t="s">
        <v>582</v>
      </c>
      <c r="B20467">
        <v>424.98500000000001</v>
      </c>
      <c r="C20467" t="s">
        <v>49</v>
      </c>
      <c r="D20467" t="s">
        <v>68</v>
      </c>
      <c r="E20467" t="s">
        <v>582</v>
      </c>
      <c r="F20467" t="s">
        <v>582</v>
      </c>
      <c r="G20467">
        <v>0.29347499999999999</v>
      </c>
      <c r="H20467">
        <v>0.36126107000000002</v>
      </c>
      <c r="I20467">
        <v>565</v>
      </c>
      <c r="J20467">
        <v>99</v>
      </c>
      <c r="K20467">
        <v>559</v>
      </c>
      <c r="L20467">
        <v>559</v>
      </c>
    </row>
    <row r="20468" spans="1:12" x14ac:dyDescent="0.2">
      <c r="A20468" t="s">
        <v>582</v>
      </c>
      <c r="B20468">
        <v>425.05399999999997</v>
      </c>
      <c r="C20468" t="s">
        <v>49</v>
      </c>
      <c r="D20468" t="s">
        <v>66</v>
      </c>
      <c r="E20468" t="s">
        <v>582</v>
      </c>
      <c r="F20468" t="s">
        <v>582</v>
      </c>
      <c r="G20468">
        <v>6.7681000000000005E-2</v>
      </c>
      <c r="H20468">
        <v>0.311983854</v>
      </c>
      <c r="I20468">
        <v>559</v>
      </c>
      <c r="J20468">
        <v>93</v>
      </c>
      <c r="K20468">
        <v>559</v>
      </c>
      <c r="L20468">
        <v>559</v>
      </c>
    </row>
    <row r="20469" spans="1:12" x14ac:dyDescent="0.2">
      <c r="A20469" t="s">
        <v>582</v>
      </c>
      <c r="B20469">
        <v>425.18799999999999</v>
      </c>
      <c r="C20469" t="s">
        <v>49</v>
      </c>
      <c r="D20469" t="s">
        <v>68</v>
      </c>
      <c r="E20469" t="s">
        <v>582</v>
      </c>
      <c r="F20469" t="s">
        <v>582</v>
      </c>
      <c r="G20469">
        <v>0.13380400000000001</v>
      </c>
      <c r="H20469">
        <v>0.29963722799999998</v>
      </c>
      <c r="I20469">
        <v>563</v>
      </c>
      <c r="J20469">
        <v>74</v>
      </c>
      <c r="K20469">
        <v>559</v>
      </c>
      <c r="L20469">
        <v>559</v>
      </c>
    </row>
    <row r="20470" spans="1:12" x14ac:dyDescent="0.2">
      <c r="A20470" t="s">
        <v>582</v>
      </c>
      <c r="B20470">
        <v>425.58199999999999</v>
      </c>
      <c r="C20470" t="s">
        <v>49</v>
      </c>
      <c r="D20470" t="s">
        <v>66</v>
      </c>
      <c r="E20470" t="s">
        <v>582</v>
      </c>
      <c r="F20470" t="s">
        <v>582</v>
      </c>
      <c r="G20470">
        <v>0.39206000000000002</v>
      </c>
      <c r="H20470">
        <v>0.40714705000000001</v>
      </c>
      <c r="I20470">
        <v>554</v>
      </c>
      <c r="J20470">
        <v>70</v>
      </c>
      <c r="K20470">
        <v>559</v>
      </c>
      <c r="L20470">
        <v>559</v>
      </c>
    </row>
    <row r="20471" spans="1:12" x14ac:dyDescent="0.2">
      <c r="A20471" t="s">
        <v>582</v>
      </c>
      <c r="B20471">
        <v>425.98899999999998</v>
      </c>
      <c r="C20471" t="s">
        <v>49</v>
      </c>
      <c r="D20471" t="s">
        <v>68</v>
      </c>
      <c r="E20471" t="s">
        <v>582</v>
      </c>
      <c r="F20471" t="s">
        <v>582</v>
      </c>
      <c r="G20471">
        <v>0.40537499999999999</v>
      </c>
      <c r="H20471">
        <v>0.34699297000000001</v>
      </c>
      <c r="I20471">
        <v>552</v>
      </c>
      <c r="J20471">
        <v>93</v>
      </c>
      <c r="K20471">
        <v>559</v>
      </c>
      <c r="L20471">
        <v>559</v>
      </c>
    </row>
    <row r="20472" spans="1:12" x14ac:dyDescent="0.2">
      <c r="A20472" t="s">
        <v>582</v>
      </c>
      <c r="B20472">
        <v>426.05500000000001</v>
      </c>
      <c r="C20472" t="s">
        <v>49</v>
      </c>
      <c r="D20472" t="s">
        <v>66</v>
      </c>
      <c r="E20472" t="s">
        <v>582</v>
      </c>
      <c r="F20472" t="s">
        <v>582</v>
      </c>
      <c r="G20472">
        <v>6.5889000000000003E-2</v>
      </c>
      <c r="H20472">
        <v>0.38438719500000001</v>
      </c>
      <c r="I20472">
        <v>562</v>
      </c>
      <c r="J20472">
        <v>96</v>
      </c>
      <c r="K20472">
        <v>559</v>
      </c>
      <c r="L20472">
        <v>559</v>
      </c>
    </row>
    <row r="20473" spans="1:12" x14ac:dyDescent="0.2">
      <c r="A20473" t="s">
        <v>582</v>
      </c>
      <c r="B20473">
        <v>426.12299999999999</v>
      </c>
      <c r="C20473" t="s">
        <v>49</v>
      </c>
      <c r="D20473" t="s">
        <v>68</v>
      </c>
      <c r="E20473" t="s">
        <v>582</v>
      </c>
      <c r="F20473" t="s">
        <v>582</v>
      </c>
      <c r="G20473">
        <v>6.6119999999999998E-2</v>
      </c>
      <c r="H20473">
        <v>0.31010135999999999</v>
      </c>
      <c r="I20473">
        <v>559</v>
      </c>
      <c r="J20473">
        <v>93</v>
      </c>
      <c r="K20473">
        <v>559</v>
      </c>
      <c r="L20473">
        <v>559</v>
      </c>
    </row>
    <row r="20474" spans="1:12" x14ac:dyDescent="0.2">
      <c r="A20474" t="s">
        <v>582</v>
      </c>
      <c r="B20474">
        <v>426.517</v>
      </c>
      <c r="C20474" t="s">
        <v>49</v>
      </c>
      <c r="D20474" t="s">
        <v>66</v>
      </c>
      <c r="E20474" t="s">
        <v>582</v>
      </c>
      <c r="F20474" t="s">
        <v>582</v>
      </c>
      <c r="G20474">
        <v>0.39355000000000001</v>
      </c>
      <c r="H20474">
        <v>0.53067964300000003</v>
      </c>
      <c r="I20474">
        <v>562</v>
      </c>
      <c r="J20474">
        <v>85</v>
      </c>
      <c r="K20474">
        <v>559</v>
      </c>
      <c r="L20474">
        <v>559</v>
      </c>
    </row>
    <row r="20475" spans="1:12" x14ac:dyDescent="0.2">
      <c r="A20475" t="s">
        <v>582</v>
      </c>
      <c r="B20475">
        <v>426.78500000000003</v>
      </c>
      <c r="C20475" t="s">
        <v>49</v>
      </c>
      <c r="D20475" t="s">
        <v>68</v>
      </c>
      <c r="E20475" t="s">
        <v>582</v>
      </c>
      <c r="F20475" t="s">
        <v>582</v>
      </c>
      <c r="G20475">
        <v>0.26693600000000001</v>
      </c>
      <c r="H20475">
        <v>0.37694731399999998</v>
      </c>
      <c r="I20475">
        <v>565</v>
      </c>
      <c r="J20475">
        <v>84</v>
      </c>
      <c r="K20475">
        <v>559</v>
      </c>
      <c r="L20475">
        <v>559</v>
      </c>
    </row>
    <row r="20476" spans="1:12" x14ac:dyDescent="0.2">
      <c r="A20476" t="s">
        <v>582</v>
      </c>
      <c r="B20476">
        <v>426.85300000000001</v>
      </c>
      <c r="C20476" t="s">
        <v>49</v>
      </c>
      <c r="D20476" t="s">
        <v>66</v>
      </c>
      <c r="E20476" t="s">
        <v>582</v>
      </c>
      <c r="F20476" t="s">
        <v>582</v>
      </c>
      <c r="G20476">
        <v>6.7502999999999994E-2</v>
      </c>
      <c r="H20476">
        <v>0.38603883999999999</v>
      </c>
      <c r="I20476">
        <v>567</v>
      </c>
      <c r="J20476">
        <v>83</v>
      </c>
      <c r="K20476">
        <v>559</v>
      </c>
      <c r="L20476">
        <v>559</v>
      </c>
    </row>
    <row r="20477" spans="1:12" x14ac:dyDescent="0.2">
      <c r="A20477" t="s">
        <v>582</v>
      </c>
      <c r="B20477">
        <v>427.05099999999999</v>
      </c>
      <c r="C20477" t="s">
        <v>49</v>
      </c>
      <c r="D20477" t="s">
        <v>68</v>
      </c>
      <c r="E20477" t="s">
        <v>582</v>
      </c>
      <c r="F20477" t="s">
        <v>582</v>
      </c>
      <c r="G20477">
        <v>0.19631899999999999</v>
      </c>
      <c r="H20477">
        <v>0.38613769399999998</v>
      </c>
      <c r="I20477">
        <v>566</v>
      </c>
      <c r="J20477">
        <v>86</v>
      </c>
      <c r="K20477">
        <v>559</v>
      </c>
      <c r="L20477">
        <v>559</v>
      </c>
    </row>
    <row r="20478" spans="1:12" x14ac:dyDescent="0.2">
      <c r="A20478" t="s">
        <v>582</v>
      </c>
      <c r="B20478">
        <v>427.11599999999999</v>
      </c>
      <c r="C20478" t="s">
        <v>49</v>
      </c>
      <c r="D20478" t="s">
        <v>66</v>
      </c>
      <c r="E20478" t="s">
        <v>582</v>
      </c>
      <c r="F20478" t="s">
        <v>582</v>
      </c>
      <c r="G20478">
        <v>6.4098000000000002E-2</v>
      </c>
      <c r="H20478">
        <v>0.40711540000000002</v>
      </c>
      <c r="I20478">
        <v>562</v>
      </c>
      <c r="J20478">
        <v>85</v>
      </c>
      <c r="K20478">
        <v>559</v>
      </c>
      <c r="L20478">
        <v>559</v>
      </c>
    </row>
    <row r="20479" spans="1:12" x14ac:dyDescent="0.2">
      <c r="A20479" t="s">
        <v>582</v>
      </c>
      <c r="B20479">
        <v>427.18599999999998</v>
      </c>
      <c r="C20479" t="s">
        <v>49</v>
      </c>
      <c r="D20479" t="s">
        <v>68</v>
      </c>
      <c r="E20479" t="s">
        <v>582</v>
      </c>
      <c r="F20479" t="s">
        <v>582</v>
      </c>
      <c r="G20479">
        <v>6.9406999999999996E-2</v>
      </c>
      <c r="H20479">
        <v>0.35662016299999999</v>
      </c>
      <c r="I20479">
        <v>568</v>
      </c>
      <c r="J20479">
        <v>88</v>
      </c>
      <c r="K20479">
        <v>559</v>
      </c>
      <c r="L20479">
        <v>559</v>
      </c>
    </row>
    <row r="20480" spans="1:12" x14ac:dyDescent="0.2">
      <c r="A20480" t="s">
        <v>582</v>
      </c>
      <c r="B20480">
        <v>427.31900000000002</v>
      </c>
      <c r="C20480" t="s">
        <v>49</v>
      </c>
      <c r="D20480" t="s">
        <v>66</v>
      </c>
      <c r="E20480" t="s">
        <v>582</v>
      </c>
      <c r="F20480" t="s">
        <v>582</v>
      </c>
      <c r="G20480">
        <v>0.13203300000000001</v>
      </c>
      <c r="H20480">
        <v>0.48144984200000002</v>
      </c>
      <c r="I20480">
        <v>568</v>
      </c>
      <c r="J20480">
        <v>82</v>
      </c>
      <c r="K20480">
        <v>559</v>
      </c>
      <c r="L20480">
        <v>559</v>
      </c>
    </row>
    <row r="20481" spans="1:12" x14ac:dyDescent="0.2">
      <c r="A20481" t="s">
        <v>582</v>
      </c>
      <c r="B20481">
        <v>428.05700000000002</v>
      </c>
      <c r="C20481" t="s">
        <v>49</v>
      </c>
      <c r="D20481" t="s">
        <v>68</v>
      </c>
      <c r="E20481" t="s">
        <v>582</v>
      </c>
      <c r="F20481" t="s">
        <v>582</v>
      </c>
      <c r="G20481">
        <v>0.73515399999999997</v>
      </c>
      <c r="H20481">
        <v>0.34027165199999998</v>
      </c>
      <c r="I20481">
        <v>569</v>
      </c>
      <c r="J20481">
        <v>96</v>
      </c>
      <c r="K20481">
        <v>559</v>
      </c>
      <c r="L20481">
        <v>559</v>
      </c>
    </row>
    <row r="20482" spans="1:12" x14ac:dyDescent="0.2">
      <c r="A20482" t="s">
        <v>582</v>
      </c>
      <c r="B20482">
        <v>428.255</v>
      </c>
      <c r="C20482" t="s">
        <v>49</v>
      </c>
      <c r="D20482" t="s">
        <v>66</v>
      </c>
      <c r="E20482" t="s">
        <v>582</v>
      </c>
      <c r="F20482" t="s">
        <v>582</v>
      </c>
      <c r="G20482">
        <v>0.19751299999999999</v>
      </c>
      <c r="H20482">
        <v>0.29135024500000001</v>
      </c>
      <c r="I20482">
        <v>566</v>
      </c>
      <c r="J20482">
        <v>98</v>
      </c>
      <c r="K20482">
        <v>559</v>
      </c>
      <c r="L20482">
        <v>559</v>
      </c>
    </row>
    <row r="20483" spans="1:12" x14ac:dyDescent="0.2">
      <c r="A20483" t="s">
        <v>582</v>
      </c>
      <c r="B20483">
        <v>428.71899999999999</v>
      </c>
      <c r="C20483" t="s">
        <v>49</v>
      </c>
      <c r="D20483" t="s">
        <v>68</v>
      </c>
      <c r="E20483" t="s">
        <v>582</v>
      </c>
      <c r="F20483" t="s">
        <v>582</v>
      </c>
      <c r="G20483">
        <v>0.46330300000000002</v>
      </c>
      <c r="H20483">
        <v>0.34848609600000002</v>
      </c>
      <c r="I20483">
        <v>572</v>
      </c>
      <c r="J20483">
        <v>113</v>
      </c>
      <c r="K20483">
        <v>559</v>
      </c>
      <c r="L20483">
        <v>559</v>
      </c>
    </row>
    <row r="20484" spans="1:12" x14ac:dyDescent="0.2">
      <c r="A20484" t="s">
        <v>582</v>
      </c>
      <c r="B20484">
        <v>428.85300000000001</v>
      </c>
      <c r="C20484" t="s">
        <v>49</v>
      </c>
      <c r="D20484" t="s">
        <v>66</v>
      </c>
      <c r="E20484" t="s">
        <v>582</v>
      </c>
      <c r="F20484" t="s">
        <v>582</v>
      </c>
      <c r="G20484">
        <v>0.13258900000000001</v>
      </c>
      <c r="H20484">
        <v>0.39402693500000002</v>
      </c>
      <c r="I20484">
        <v>571</v>
      </c>
      <c r="J20484">
        <v>116</v>
      </c>
      <c r="K20484">
        <v>559</v>
      </c>
      <c r="L20484">
        <v>559</v>
      </c>
    </row>
    <row r="20485" spans="1:12" x14ac:dyDescent="0.2">
      <c r="A20485" t="s">
        <v>582</v>
      </c>
      <c r="B20485">
        <v>428.983</v>
      </c>
      <c r="C20485" t="s">
        <v>49</v>
      </c>
      <c r="D20485" t="s">
        <v>83</v>
      </c>
      <c r="E20485" t="s">
        <v>582</v>
      </c>
      <c r="F20485" t="s">
        <v>582</v>
      </c>
      <c r="G20485">
        <v>0.12906400000000001</v>
      </c>
      <c r="H20485">
        <v>0.27836671499999999</v>
      </c>
      <c r="I20485">
        <v>579</v>
      </c>
      <c r="J20485">
        <v>113</v>
      </c>
      <c r="K20485">
        <v>559</v>
      </c>
      <c r="L20485">
        <v>559</v>
      </c>
    </row>
    <row r="20486" spans="1:12" x14ac:dyDescent="0.2">
      <c r="A20486" t="s">
        <v>582</v>
      </c>
      <c r="B20486">
        <v>429.85399999999998</v>
      </c>
      <c r="C20486" t="s">
        <v>49</v>
      </c>
      <c r="D20486" t="s">
        <v>66</v>
      </c>
      <c r="E20486" t="s">
        <v>582</v>
      </c>
      <c r="F20486" t="s">
        <v>582</v>
      </c>
      <c r="G20486">
        <v>0.87005100000000002</v>
      </c>
      <c r="H20486">
        <v>0.32445809199999998</v>
      </c>
      <c r="I20486">
        <v>576</v>
      </c>
      <c r="J20486">
        <v>108</v>
      </c>
      <c r="K20486">
        <v>559</v>
      </c>
      <c r="L20486">
        <v>559</v>
      </c>
    </row>
    <row r="20487" spans="1:12" x14ac:dyDescent="0.2">
      <c r="A20487" t="s">
        <v>582</v>
      </c>
      <c r="B20487">
        <v>430.185</v>
      </c>
      <c r="C20487" t="s">
        <v>49</v>
      </c>
      <c r="D20487" t="s">
        <v>68</v>
      </c>
      <c r="E20487" t="s">
        <v>582</v>
      </c>
      <c r="F20487" t="s">
        <v>582</v>
      </c>
      <c r="G20487">
        <v>0.329434</v>
      </c>
      <c r="H20487">
        <v>0.316632003</v>
      </c>
      <c r="I20487">
        <v>591</v>
      </c>
      <c r="J20487">
        <v>110</v>
      </c>
      <c r="K20487">
        <v>559</v>
      </c>
      <c r="L20487">
        <v>559</v>
      </c>
    </row>
    <row r="20488" spans="1:12" x14ac:dyDescent="0.2">
      <c r="A20488" t="s">
        <v>582</v>
      </c>
      <c r="B20488">
        <v>430.31700000000001</v>
      </c>
      <c r="C20488" t="s">
        <v>49</v>
      </c>
      <c r="D20488" t="s">
        <v>66</v>
      </c>
      <c r="E20488" t="s">
        <v>582</v>
      </c>
      <c r="F20488" t="s">
        <v>582</v>
      </c>
      <c r="G20488">
        <v>0.13153899999999999</v>
      </c>
      <c r="H20488">
        <v>0.34997183100000001</v>
      </c>
      <c r="I20488">
        <v>582</v>
      </c>
      <c r="J20488">
        <v>106</v>
      </c>
      <c r="K20488">
        <v>559</v>
      </c>
      <c r="L20488">
        <v>559</v>
      </c>
    </row>
    <row r="20489" spans="1:12" x14ac:dyDescent="0.2">
      <c r="A20489" t="s">
        <v>582</v>
      </c>
      <c r="B20489">
        <v>430.38600000000002</v>
      </c>
      <c r="C20489" t="s">
        <v>49</v>
      </c>
      <c r="D20489" t="s">
        <v>68</v>
      </c>
      <c r="E20489" t="s">
        <v>582</v>
      </c>
      <c r="F20489" t="s">
        <v>582</v>
      </c>
      <c r="G20489">
        <v>6.7596000000000003E-2</v>
      </c>
      <c r="H20489">
        <v>0.35372531400000001</v>
      </c>
      <c r="I20489">
        <v>582</v>
      </c>
      <c r="J20489">
        <v>111</v>
      </c>
      <c r="K20489">
        <v>559</v>
      </c>
      <c r="L20489">
        <v>559</v>
      </c>
    </row>
    <row r="20490" spans="1:12" x14ac:dyDescent="0.2">
      <c r="A20490" t="s">
        <v>582</v>
      </c>
      <c r="B20490">
        <v>430.65199999999999</v>
      </c>
      <c r="C20490" t="s">
        <v>49</v>
      </c>
      <c r="D20490" t="s">
        <v>66</v>
      </c>
      <c r="E20490" t="s">
        <v>582</v>
      </c>
      <c r="F20490" t="s">
        <v>582</v>
      </c>
      <c r="G20490">
        <v>0.26539699999999999</v>
      </c>
      <c r="H20490">
        <v>0.301996231</v>
      </c>
      <c r="I20490">
        <v>588</v>
      </c>
      <c r="J20490">
        <v>108</v>
      </c>
      <c r="K20490">
        <v>559</v>
      </c>
      <c r="L20490">
        <v>559</v>
      </c>
    </row>
    <row r="20491" spans="1:12" x14ac:dyDescent="0.2">
      <c r="A20491" t="s">
        <v>582</v>
      </c>
      <c r="B20491">
        <v>430.72</v>
      </c>
      <c r="C20491" t="s">
        <v>49</v>
      </c>
      <c r="D20491" t="s">
        <v>68</v>
      </c>
      <c r="E20491" t="s">
        <v>582</v>
      </c>
      <c r="F20491" t="s">
        <v>582</v>
      </c>
      <c r="G20491">
        <v>6.5906999999999993E-2</v>
      </c>
      <c r="H20491">
        <v>0.32252937599999998</v>
      </c>
      <c r="I20491">
        <v>592</v>
      </c>
      <c r="J20491">
        <v>107</v>
      </c>
      <c r="K20491">
        <v>559</v>
      </c>
      <c r="L20491">
        <v>559</v>
      </c>
    </row>
    <row r="20492" spans="1:12" x14ac:dyDescent="0.2">
      <c r="A20492" t="s">
        <v>582</v>
      </c>
      <c r="B20492">
        <v>430.92099999999999</v>
      </c>
      <c r="C20492" t="s">
        <v>49</v>
      </c>
      <c r="D20492" t="s">
        <v>66</v>
      </c>
      <c r="E20492" t="s">
        <v>582</v>
      </c>
      <c r="F20492" t="s">
        <v>582</v>
      </c>
      <c r="G20492">
        <v>0.20023199999999999</v>
      </c>
      <c r="H20492">
        <v>0.35620859300000002</v>
      </c>
      <c r="I20492">
        <v>590</v>
      </c>
      <c r="J20492">
        <v>106</v>
      </c>
      <c r="K20492">
        <v>559</v>
      </c>
      <c r="L20492">
        <v>559</v>
      </c>
    </row>
    <row r="20493" spans="1:12" x14ac:dyDescent="0.2">
      <c r="A20493" t="s">
        <v>582</v>
      </c>
      <c r="B20493">
        <v>430.98399999999998</v>
      </c>
      <c r="C20493" t="s">
        <v>49</v>
      </c>
      <c r="D20493" t="s">
        <v>68</v>
      </c>
      <c r="E20493" t="s">
        <v>582</v>
      </c>
      <c r="F20493" t="s">
        <v>582</v>
      </c>
      <c r="G20493">
        <v>6.2179999999999999E-2</v>
      </c>
      <c r="H20493">
        <v>0.30160251300000002</v>
      </c>
      <c r="I20493">
        <v>591</v>
      </c>
      <c r="J20493">
        <v>110</v>
      </c>
      <c r="K20493">
        <v>559</v>
      </c>
      <c r="L20493">
        <v>559</v>
      </c>
    </row>
    <row r="20494" spans="1:12" x14ac:dyDescent="0.2">
      <c r="A20494" t="s">
        <v>582</v>
      </c>
      <c r="B20494">
        <v>431.05</v>
      </c>
      <c r="C20494" t="s">
        <v>49</v>
      </c>
      <c r="D20494" t="s">
        <v>66</v>
      </c>
      <c r="E20494" t="s">
        <v>582</v>
      </c>
      <c r="F20494" t="s">
        <v>582</v>
      </c>
      <c r="G20494">
        <v>6.5729999999999997E-2</v>
      </c>
      <c r="H20494">
        <v>0.370837837</v>
      </c>
      <c r="I20494">
        <v>590</v>
      </c>
      <c r="J20494">
        <v>106</v>
      </c>
      <c r="K20494">
        <v>559</v>
      </c>
      <c r="L20494">
        <v>559</v>
      </c>
    </row>
    <row r="20495" spans="1:12" x14ac:dyDescent="0.2">
      <c r="A20495" t="s">
        <v>582</v>
      </c>
      <c r="B20495">
        <v>431.654</v>
      </c>
      <c r="C20495" t="s">
        <v>49</v>
      </c>
      <c r="D20495" t="s">
        <v>68</v>
      </c>
      <c r="E20495" t="s">
        <v>582</v>
      </c>
      <c r="F20495" t="s">
        <v>582</v>
      </c>
      <c r="G20495">
        <v>0.60234699999999997</v>
      </c>
      <c r="H20495">
        <v>0.35288170000000002</v>
      </c>
      <c r="I20495">
        <v>594</v>
      </c>
      <c r="J20495">
        <v>124</v>
      </c>
      <c r="K20495">
        <v>559</v>
      </c>
      <c r="L20495">
        <v>559</v>
      </c>
    </row>
    <row r="20496" spans="1:12" x14ac:dyDescent="0.2">
      <c r="A20496" t="s">
        <v>582</v>
      </c>
      <c r="B20496">
        <v>431.91500000000002</v>
      </c>
      <c r="C20496" t="s">
        <v>49</v>
      </c>
      <c r="D20496" t="s">
        <v>66</v>
      </c>
      <c r="E20496" t="s">
        <v>582</v>
      </c>
      <c r="F20496" t="s">
        <v>582</v>
      </c>
      <c r="G20496">
        <v>0.26011699999999999</v>
      </c>
      <c r="H20496">
        <v>0.41505539400000002</v>
      </c>
      <c r="I20496">
        <v>598</v>
      </c>
      <c r="J20496">
        <v>119</v>
      </c>
      <c r="K20496">
        <v>559</v>
      </c>
      <c r="L20496">
        <v>559</v>
      </c>
    </row>
    <row r="20497" spans="1:12" x14ac:dyDescent="0.2">
      <c r="A20497" t="s">
        <v>582</v>
      </c>
      <c r="B20497">
        <v>432.185</v>
      </c>
      <c r="C20497" t="s">
        <v>49</v>
      </c>
      <c r="D20497" t="s">
        <v>68</v>
      </c>
      <c r="E20497" t="s">
        <v>582</v>
      </c>
      <c r="F20497" t="s">
        <v>582</v>
      </c>
      <c r="G20497">
        <v>0.269152</v>
      </c>
      <c r="H20497">
        <v>0.34923932000000002</v>
      </c>
      <c r="I20497">
        <v>594</v>
      </c>
      <c r="J20497">
        <v>121</v>
      </c>
      <c r="K20497">
        <v>559</v>
      </c>
      <c r="L20497">
        <v>559</v>
      </c>
    </row>
    <row r="20498" spans="1:12" x14ac:dyDescent="0.2">
      <c r="A20498" t="s">
        <v>582</v>
      </c>
      <c r="B20498">
        <v>432.98200000000003</v>
      </c>
      <c r="C20498" t="s">
        <v>49</v>
      </c>
      <c r="D20498" t="s">
        <v>66</v>
      </c>
      <c r="E20498" t="s">
        <v>582</v>
      </c>
      <c r="F20498" t="s">
        <v>582</v>
      </c>
      <c r="G20498">
        <v>0.79559800000000003</v>
      </c>
      <c r="H20498">
        <v>0.44571787099999999</v>
      </c>
      <c r="I20498">
        <v>596</v>
      </c>
      <c r="J20498">
        <v>123</v>
      </c>
      <c r="K20498">
        <v>559</v>
      </c>
      <c r="L20498">
        <v>559</v>
      </c>
    </row>
    <row r="20499" spans="1:12" x14ac:dyDescent="0.2">
      <c r="A20499" t="s">
        <v>582</v>
      </c>
      <c r="B20499">
        <v>433.38200000000001</v>
      </c>
      <c r="C20499" t="s">
        <v>49</v>
      </c>
      <c r="D20499" t="s">
        <v>68</v>
      </c>
      <c r="E20499" t="s">
        <v>582</v>
      </c>
      <c r="F20499" t="s">
        <v>582</v>
      </c>
      <c r="G20499">
        <v>0.39949099999999999</v>
      </c>
      <c r="H20499">
        <v>0.34547853499999998</v>
      </c>
      <c r="I20499">
        <v>600</v>
      </c>
      <c r="J20499">
        <v>140</v>
      </c>
      <c r="K20499">
        <v>559</v>
      </c>
      <c r="L20499">
        <v>559</v>
      </c>
    </row>
    <row r="20500" spans="1:12" x14ac:dyDescent="0.2">
      <c r="A20500" t="s">
        <v>582</v>
      </c>
      <c r="B20500">
        <v>434.44900000000001</v>
      </c>
      <c r="C20500" t="s">
        <v>49</v>
      </c>
      <c r="D20500" t="s">
        <v>66</v>
      </c>
      <c r="E20500" t="s">
        <v>582</v>
      </c>
      <c r="F20500" t="s">
        <v>582</v>
      </c>
      <c r="G20500">
        <v>1.0661259999999999</v>
      </c>
      <c r="H20500">
        <v>0.33504769200000001</v>
      </c>
      <c r="I20500">
        <v>590</v>
      </c>
      <c r="J20500">
        <v>137</v>
      </c>
      <c r="K20500">
        <v>559</v>
      </c>
      <c r="L20500">
        <v>559</v>
      </c>
    </row>
    <row r="20501" spans="1:12" x14ac:dyDescent="0.2">
      <c r="A20501" t="s">
        <v>582</v>
      </c>
      <c r="B20501">
        <v>434.58499999999998</v>
      </c>
      <c r="C20501" t="s">
        <v>49</v>
      </c>
      <c r="D20501" t="s">
        <v>68</v>
      </c>
      <c r="E20501" t="s">
        <v>582</v>
      </c>
      <c r="F20501" t="s">
        <v>582</v>
      </c>
      <c r="G20501">
        <v>0.13453899999999999</v>
      </c>
      <c r="H20501">
        <v>0.32166048899999999</v>
      </c>
      <c r="I20501">
        <v>585</v>
      </c>
      <c r="J20501">
        <v>146</v>
      </c>
      <c r="K20501">
        <v>559</v>
      </c>
      <c r="L20501">
        <v>559</v>
      </c>
    </row>
    <row r="20502" spans="1:12" x14ac:dyDescent="0.2">
      <c r="A20502" t="s">
        <v>582</v>
      </c>
      <c r="B20502">
        <v>434.65300000000002</v>
      </c>
      <c r="C20502" t="s">
        <v>49</v>
      </c>
      <c r="D20502" t="s">
        <v>66</v>
      </c>
      <c r="E20502" t="s">
        <v>582</v>
      </c>
      <c r="F20502" t="s">
        <v>582</v>
      </c>
      <c r="G20502">
        <v>6.7499000000000003E-2</v>
      </c>
      <c r="H20502">
        <v>0.32191219900000001</v>
      </c>
      <c r="I20502">
        <v>582</v>
      </c>
      <c r="J20502">
        <v>140</v>
      </c>
      <c r="K20502">
        <v>559</v>
      </c>
      <c r="L20502">
        <v>559</v>
      </c>
    </row>
    <row r="20503" spans="1:12" x14ac:dyDescent="0.2">
      <c r="A20503" t="s">
        <v>582</v>
      </c>
      <c r="B20503">
        <v>434.71600000000001</v>
      </c>
      <c r="C20503" t="s">
        <v>49</v>
      </c>
      <c r="D20503" t="s">
        <v>68</v>
      </c>
      <c r="E20503" t="s">
        <v>582</v>
      </c>
      <c r="F20503" t="s">
        <v>582</v>
      </c>
      <c r="G20503">
        <v>6.2089999999999999E-2</v>
      </c>
      <c r="H20503">
        <v>0.29069435599999999</v>
      </c>
      <c r="I20503">
        <v>571</v>
      </c>
      <c r="J20503">
        <v>132</v>
      </c>
      <c r="K20503">
        <v>559</v>
      </c>
      <c r="L20503">
        <v>559</v>
      </c>
    </row>
    <row r="20504" spans="1:12" x14ac:dyDescent="0.2">
      <c r="A20504" t="s">
        <v>582</v>
      </c>
      <c r="B20504">
        <v>434.98099999999999</v>
      </c>
      <c r="C20504" t="s">
        <v>49</v>
      </c>
      <c r="D20504" t="s">
        <v>66</v>
      </c>
      <c r="E20504" t="s">
        <v>582</v>
      </c>
      <c r="F20504" t="s">
        <v>582</v>
      </c>
      <c r="G20504">
        <v>0.264154</v>
      </c>
      <c r="H20504">
        <v>0.397993296</v>
      </c>
      <c r="I20504">
        <v>582</v>
      </c>
      <c r="J20504">
        <v>128</v>
      </c>
      <c r="K20504">
        <v>559</v>
      </c>
      <c r="L20504">
        <v>559</v>
      </c>
    </row>
    <row r="20505" spans="1:12" x14ac:dyDescent="0.2">
      <c r="A20505" t="s">
        <v>582</v>
      </c>
      <c r="B20505">
        <v>435.048</v>
      </c>
      <c r="C20505" t="s">
        <v>49</v>
      </c>
      <c r="D20505" t="s">
        <v>68</v>
      </c>
      <c r="E20505" t="s">
        <v>582</v>
      </c>
      <c r="F20505" t="s">
        <v>582</v>
      </c>
      <c r="G20505">
        <v>6.6099000000000005E-2</v>
      </c>
      <c r="H20505">
        <v>0.26021486500000002</v>
      </c>
      <c r="I20505">
        <v>574</v>
      </c>
      <c r="J20505">
        <v>122</v>
      </c>
      <c r="K20505">
        <v>559</v>
      </c>
      <c r="L20505">
        <v>559</v>
      </c>
    </row>
    <row r="20506" spans="1:12" x14ac:dyDescent="0.2">
      <c r="A20506" t="s">
        <v>582</v>
      </c>
      <c r="B20506">
        <v>435.25</v>
      </c>
      <c r="C20506" t="s">
        <v>49</v>
      </c>
      <c r="D20506" t="s">
        <v>66</v>
      </c>
      <c r="E20506" t="s">
        <v>582</v>
      </c>
      <c r="F20506" t="s">
        <v>582</v>
      </c>
      <c r="G20506">
        <v>0.20032900000000001</v>
      </c>
      <c r="H20506">
        <v>0.30092695400000002</v>
      </c>
      <c r="I20506">
        <v>548</v>
      </c>
      <c r="J20506">
        <v>105</v>
      </c>
      <c r="K20506">
        <v>559</v>
      </c>
      <c r="L20506">
        <v>559</v>
      </c>
    </row>
    <row r="20507" spans="1:12" x14ac:dyDescent="0.2">
      <c r="A20507" t="s">
        <v>582</v>
      </c>
      <c r="B20507">
        <v>435.32299999999998</v>
      </c>
      <c r="C20507" t="s">
        <v>49</v>
      </c>
      <c r="D20507" t="s">
        <v>73</v>
      </c>
      <c r="E20507" t="s">
        <v>582</v>
      </c>
      <c r="F20507" t="s">
        <v>582</v>
      </c>
      <c r="G20507">
        <v>7.2645000000000001E-2</v>
      </c>
      <c r="H20507">
        <v>0.43134775800000003</v>
      </c>
      <c r="I20507">
        <v>554</v>
      </c>
      <c r="J20507">
        <v>95</v>
      </c>
      <c r="K20507">
        <v>559</v>
      </c>
      <c r="L20507">
        <v>559</v>
      </c>
    </row>
    <row r="20508" spans="1:12" x14ac:dyDescent="0.2">
      <c r="A20508" t="s">
        <v>582</v>
      </c>
      <c r="B20508">
        <v>435.45100000000002</v>
      </c>
      <c r="C20508" t="s">
        <v>49</v>
      </c>
      <c r="D20508" t="s">
        <v>66</v>
      </c>
      <c r="E20508" t="s">
        <v>582</v>
      </c>
      <c r="F20508" t="s">
        <v>582</v>
      </c>
      <c r="G20508">
        <v>0.126994</v>
      </c>
      <c r="H20508">
        <v>0.30605706599999999</v>
      </c>
      <c r="I20508">
        <v>546</v>
      </c>
      <c r="J20508">
        <v>85</v>
      </c>
      <c r="K20508">
        <v>559</v>
      </c>
      <c r="L20508">
        <v>559</v>
      </c>
    </row>
    <row r="20509" spans="1:12" x14ac:dyDescent="0.2">
      <c r="A20509" t="s">
        <v>582</v>
      </c>
      <c r="B20509">
        <v>435.83699999999999</v>
      </c>
      <c r="C20509" t="s">
        <v>49</v>
      </c>
      <c r="D20509" t="s">
        <v>73</v>
      </c>
      <c r="E20509" t="s">
        <v>582</v>
      </c>
      <c r="F20509" t="s">
        <v>582</v>
      </c>
      <c r="G20509">
        <v>0.38522099999999998</v>
      </c>
      <c r="H20509">
        <v>0.533291399</v>
      </c>
      <c r="I20509">
        <v>527</v>
      </c>
      <c r="J20509">
        <v>72</v>
      </c>
      <c r="K20509">
        <v>559</v>
      </c>
      <c r="L20509">
        <v>559</v>
      </c>
    </row>
    <row r="20510" spans="1:12" x14ac:dyDescent="0.2">
      <c r="A20510" t="s">
        <v>582</v>
      </c>
      <c r="B20510">
        <v>436.01100000000002</v>
      </c>
      <c r="C20510" t="s">
        <v>49</v>
      </c>
      <c r="D20510" t="s">
        <v>68</v>
      </c>
      <c r="E20510" t="s">
        <v>582</v>
      </c>
      <c r="F20510" t="s">
        <v>582</v>
      </c>
      <c r="G20510">
        <v>0.17224100000000001</v>
      </c>
      <c r="H20510">
        <v>0.36221831999999998</v>
      </c>
      <c r="I20510">
        <v>527</v>
      </c>
      <c r="J20510">
        <v>102</v>
      </c>
      <c r="K20510">
        <v>559</v>
      </c>
      <c r="L20510">
        <v>559</v>
      </c>
    </row>
    <row r="20511" spans="1:12" x14ac:dyDescent="0.2">
      <c r="A20511" t="s">
        <v>582</v>
      </c>
      <c r="B20511">
        <v>436.94900000000001</v>
      </c>
      <c r="C20511" t="s">
        <v>49</v>
      </c>
      <c r="D20511" t="s">
        <v>66</v>
      </c>
      <c r="E20511" t="s">
        <v>582</v>
      </c>
      <c r="F20511" t="s">
        <v>582</v>
      </c>
      <c r="G20511">
        <v>0.93579900000000005</v>
      </c>
      <c r="H20511">
        <v>0.342766613</v>
      </c>
      <c r="I20511">
        <v>549</v>
      </c>
      <c r="J20511">
        <v>78</v>
      </c>
      <c r="K20511">
        <v>559</v>
      </c>
      <c r="L20511">
        <v>559</v>
      </c>
    </row>
    <row r="20512" spans="1:12" x14ac:dyDescent="0.2">
      <c r="A20512" t="s">
        <v>582</v>
      </c>
      <c r="B20512">
        <v>437.15300000000002</v>
      </c>
      <c r="C20512" t="s">
        <v>49</v>
      </c>
      <c r="D20512" t="s">
        <v>68</v>
      </c>
      <c r="E20512" t="s">
        <v>582</v>
      </c>
      <c r="F20512" t="s">
        <v>582</v>
      </c>
      <c r="G20512">
        <v>0.20319799999999999</v>
      </c>
      <c r="H20512">
        <v>0.32601037599999999</v>
      </c>
      <c r="I20512">
        <v>548</v>
      </c>
      <c r="J20512">
        <v>82</v>
      </c>
      <c r="K20512">
        <v>559</v>
      </c>
      <c r="L20512">
        <v>559</v>
      </c>
    </row>
    <row r="20513" spans="1:12" x14ac:dyDescent="0.2">
      <c r="A20513" t="s">
        <v>582</v>
      </c>
      <c r="B20513">
        <v>437.28300000000002</v>
      </c>
      <c r="C20513" t="s">
        <v>49</v>
      </c>
      <c r="D20513" t="s">
        <v>66</v>
      </c>
      <c r="E20513" t="s">
        <v>582</v>
      </c>
      <c r="F20513" t="s">
        <v>582</v>
      </c>
      <c r="G20513">
        <v>0.128825</v>
      </c>
      <c r="H20513">
        <v>0.28317987900000002</v>
      </c>
      <c r="I20513">
        <v>553</v>
      </c>
      <c r="J20513">
        <v>85</v>
      </c>
      <c r="K20513">
        <v>559</v>
      </c>
      <c r="L20513">
        <v>559</v>
      </c>
    </row>
    <row r="20514" spans="1:12" x14ac:dyDescent="0.2">
      <c r="A20514" t="s">
        <v>582</v>
      </c>
      <c r="B20514">
        <v>437.34699999999998</v>
      </c>
      <c r="C20514" t="s">
        <v>49</v>
      </c>
      <c r="D20514" t="s">
        <v>73</v>
      </c>
      <c r="E20514" t="s">
        <v>582</v>
      </c>
      <c r="F20514" t="s">
        <v>582</v>
      </c>
      <c r="G20514">
        <v>6.3575999999999994E-2</v>
      </c>
      <c r="H20514">
        <v>0.32086762800000002</v>
      </c>
      <c r="I20514">
        <v>556</v>
      </c>
      <c r="J20514">
        <v>88</v>
      </c>
      <c r="K20514">
        <v>559</v>
      </c>
      <c r="L20514">
        <v>559</v>
      </c>
    </row>
    <row r="20515" spans="1:12" x14ac:dyDescent="0.2">
      <c r="A20515" t="s">
        <v>582</v>
      </c>
      <c r="B20515">
        <v>437.41699999999997</v>
      </c>
      <c r="C20515" t="s">
        <v>49</v>
      </c>
      <c r="D20515" t="s">
        <v>66</v>
      </c>
      <c r="E20515" t="s">
        <v>582</v>
      </c>
      <c r="F20515" t="s">
        <v>582</v>
      </c>
      <c r="G20515">
        <v>6.9264999999999993E-2</v>
      </c>
      <c r="H20515">
        <v>0.270692408</v>
      </c>
      <c r="I20515">
        <v>552</v>
      </c>
      <c r="J20515">
        <v>82</v>
      </c>
      <c r="K20515">
        <v>559</v>
      </c>
      <c r="L20515">
        <v>559</v>
      </c>
    </row>
    <row r="20516" spans="1:12" x14ac:dyDescent="0.2">
      <c r="A20516" t="s">
        <v>582</v>
      </c>
      <c r="B20516">
        <v>437.67700000000002</v>
      </c>
      <c r="C20516" t="s">
        <v>49</v>
      </c>
      <c r="D20516" t="s">
        <v>68</v>
      </c>
      <c r="E20516" t="s">
        <v>582</v>
      </c>
      <c r="F20516" t="s">
        <v>582</v>
      </c>
      <c r="G20516">
        <v>0.25906200000000001</v>
      </c>
      <c r="H20516">
        <v>0.368335366</v>
      </c>
      <c r="I20516">
        <v>564</v>
      </c>
      <c r="J20516">
        <v>102</v>
      </c>
      <c r="K20516">
        <v>559</v>
      </c>
      <c r="L20516">
        <v>559</v>
      </c>
    </row>
    <row r="20517" spans="1:12" x14ac:dyDescent="0.2">
      <c r="A20517" t="s">
        <v>582</v>
      </c>
      <c r="B20517">
        <v>438.815</v>
      </c>
      <c r="C20517" t="s">
        <v>49</v>
      </c>
      <c r="D20517" t="s">
        <v>66</v>
      </c>
      <c r="E20517" t="s">
        <v>582</v>
      </c>
      <c r="F20517" t="s">
        <v>582</v>
      </c>
      <c r="G20517">
        <v>1.136862</v>
      </c>
      <c r="H20517">
        <v>0.353401572</v>
      </c>
      <c r="I20517">
        <v>590</v>
      </c>
      <c r="J20517">
        <v>121</v>
      </c>
      <c r="K20517">
        <v>559</v>
      </c>
      <c r="L20517">
        <v>559</v>
      </c>
    </row>
    <row r="20518" spans="1:12" x14ac:dyDescent="0.2">
      <c r="A20518" t="s">
        <v>582</v>
      </c>
      <c r="B20518">
        <v>438.87900000000002</v>
      </c>
      <c r="C20518" t="s">
        <v>49</v>
      </c>
      <c r="D20518" t="s">
        <v>68</v>
      </c>
      <c r="E20518" t="s">
        <v>582</v>
      </c>
      <c r="F20518" t="s">
        <v>582</v>
      </c>
      <c r="G20518">
        <v>6.2324999999999998E-2</v>
      </c>
      <c r="H20518">
        <v>0.380631149</v>
      </c>
      <c r="I20518">
        <v>598</v>
      </c>
      <c r="J20518">
        <v>119</v>
      </c>
      <c r="K20518">
        <v>559</v>
      </c>
      <c r="L20518">
        <v>559</v>
      </c>
    </row>
    <row r="20519" spans="1:12" x14ac:dyDescent="0.2">
      <c r="A20519" t="s">
        <v>582</v>
      </c>
      <c r="B20519">
        <v>438.94799999999998</v>
      </c>
      <c r="C20519" t="s">
        <v>49</v>
      </c>
      <c r="D20519" t="s">
        <v>66</v>
      </c>
      <c r="E20519" t="s">
        <v>582</v>
      </c>
      <c r="F20519" t="s">
        <v>582</v>
      </c>
      <c r="G20519">
        <v>6.8610000000000004E-2</v>
      </c>
      <c r="H20519">
        <v>0.32800963500000002</v>
      </c>
      <c r="I20519">
        <v>594</v>
      </c>
      <c r="J20519">
        <v>116</v>
      </c>
      <c r="K20519">
        <v>559</v>
      </c>
      <c r="L20519">
        <v>559</v>
      </c>
    </row>
    <row r="20520" spans="1:12" x14ac:dyDescent="0.2">
      <c r="A20520" t="s">
        <v>582</v>
      </c>
      <c r="B20520">
        <v>439.012</v>
      </c>
      <c r="C20520" t="s">
        <v>49</v>
      </c>
      <c r="D20520" t="s">
        <v>68</v>
      </c>
      <c r="E20520" t="s">
        <v>582</v>
      </c>
      <c r="F20520" t="s">
        <v>582</v>
      </c>
      <c r="G20520">
        <v>6.2111E-2</v>
      </c>
      <c r="H20520">
        <v>0.35999646800000001</v>
      </c>
      <c r="I20520">
        <v>598</v>
      </c>
      <c r="J20520">
        <v>119</v>
      </c>
      <c r="K20520">
        <v>559</v>
      </c>
      <c r="L20520">
        <v>559</v>
      </c>
    </row>
    <row r="20521" spans="1:12" x14ac:dyDescent="0.2">
      <c r="A20521" t="s">
        <v>582</v>
      </c>
      <c r="B20521">
        <v>439.149</v>
      </c>
      <c r="C20521" t="s">
        <v>49</v>
      </c>
      <c r="D20521" t="s">
        <v>66</v>
      </c>
      <c r="E20521" t="s">
        <v>582</v>
      </c>
      <c r="F20521" t="s">
        <v>582</v>
      </c>
      <c r="G20521">
        <v>0.13655100000000001</v>
      </c>
      <c r="H20521">
        <v>0.35425293400000002</v>
      </c>
      <c r="I20521">
        <v>594</v>
      </c>
      <c r="J20521">
        <v>116</v>
      </c>
      <c r="K20521">
        <v>559</v>
      </c>
      <c r="L20521">
        <v>559</v>
      </c>
    </row>
    <row r="20522" spans="1:12" x14ac:dyDescent="0.2">
      <c r="A20522" t="s">
        <v>582</v>
      </c>
      <c r="B20522">
        <v>439.61399999999998</v>
      </c>
      <c r="C20522" t="s">
        <v>49</v>
      </c>
      <c r="D20522" t="s">
        <v>68</v>
      </c>
      <c r="E20522" t="s">
        <v>582</v>
      </c>
      <c r="F20522" t="s">
        <v>582</v>
      </c>
      <c r="G20522">
        <v>0.46361000000000002</v>
      </c>
      <c r="H20522">
        <v>0.22732803200000001</v>
      </c>
      <c r="I20522">
        <v>582</v>
      </c>
      <c r="J20522">
        <v>108</v>
      </c>
      <c r="K20522">
        <v>559</v>
      </c>
      <c r="L20522">
        <v>559</v>
      </c>
    </row>
    <row r="20523" spans="1:12" x14ac:dyDescent="0.2">
      <c r="A20523" t="s">
        <v>582</v>
      </c>
      <c r="B20523">
        <v>439.67899999999997</v>
      </c>
      <c r="C20523" t="s">
        <v>49</v>
      </c>
      <c r="D20523" t="s">
        <v>66</v>
      </c>
      <c r="E20523" t="s">
        <v>582</v>
      </c>
      <c r="F20523" t="s">
        <v>582</v>
      </c>
      <c r="G20523">
        <v>6.4501000000000003E-2</v>
      </c>
      <c r="H20523">
        <v>0.276673585</v>
      </c>
      <c r="I20523">
        <v>590</v>
      </c>
      <c r="J20523">
        <v>114</v>
      </c>
      <c r="K20523">
        <v>559</v>
      </c>
      <c r="L20523">
        <v>559</v>
      </c>
    </row>
    <row r="20524" spans="1:12" x14ac:dyDescent="0.2">
      <c r="A20524" t="s">
        <v>582</v>
      </c>
      <c r="B20524">
        <v>439.88299999999998</v>
      </c>
      <c r="C20524" t="s">
        <v>49</v>
      </c>
      <c r="D20524" t="s">
        <v>68</v>
      </c>
      <c r="E20524" t="s">
        <v>582</v>
      </c>
      <c r="F20524" t="s">
        <v>582</v>
      </c>
      <c r="G20524">
        <v>0.202345</v>
      </c>
      <c r="H20524">
        <v>0.341864318</v>
      </c>
      <c r="I20524">
        <v>578</v>
      </c>
      <c r="J20524">
        <v>109</v>
      </c>
      <c r="K20524">
        <v>559</v>
      </c>
      <c r="L20524">
        <v>559</v>
      </c>
    </row>
    <row r="20525" spans="1:12" x14ac:dyDescent="0.2">
      <c r="A20525" t="s">
        <v>582</v>
      </c>
      <c r="B20525">
        <v>440.685</v>
      </c>
      <c r="C20525" t="s">
        <v>49</v>
      </c>
      <c r="D20525" t="s">
        <v>66</v>
      </c>
      <c r="E20525" t="s">
        <v>582</v>
      </c>
      <c r="F20525" t="s">
        <v>582</v>
      </c>
      <c r="G20525">
        <v>0.801284</v>
      </c>
      <c r="H20525">
        <v>0.60379803200000004</v>
      </c>
      <c r="I20525">
        <v>530</v>
      </c>
      <c r="J20525">
        <v>75</v>
      </c>
      <c r="K20525">
        <v>536</v>
      </c>
      <c r="L20525">
        <v>536</v>
      </c>
    </row>
    <row r="20526" spans="1:12" x14ac:dyDescent="0.2">
      <c r="A20526" t="s">
        <v>582</v>
      </c>
      <c r="B20526">
        <v>441.07799999999997</v>
      </c>
      <c r="C20526" t="s">
        <v>49</v>
      </c>
      <c r="D20526" t="s">
        <v>68</v>
      </c>
      <c r="E20526" t="s">
        <v>582</v>
      </c>
      <c r="F20526" t="s">
        <v>582</v>
      </c>
      <c r="G20526">
        <v>0.39221699999999998</v>
      </c>
      <c r="H20526">
        <v>0.35924297599999999</v>
      </c>
      <c r="I20526">
        <v>526</v>
      </c>
      <c r="J20526">
        <v>78</v>
      </c>
      <c r="K20526">
        <v>549</v>
      </c>
      <c r="L20526">
        <v>549</v>
      </c>
    </row>
    <row r="20527" spans="1:12" x14ac:dyDescent="0.2">
      <c r="A20527" t="s">
        <v>582</v>
      </c>
      <c r="B20527">
        <v>444.87799999999999</v>
      </c>
      <c r="C20527" t="s">
        <v>49</v>
      </c>
      <c r="D20527" t="s">
        <v>66</v>
      </c>
      <c r="E20527" t="s">
        <v>582</v>
      </c>
      <c r="F20527" t="s">
        <v>582</v>
      </c>
      <c r="G20527">
        <v>3.7990439999999999</v>
      </c>
      <c r="H20527">
        <v>0.49978813500000002</v>
      </c>
      <c r="I20527">
        <v>542</v>
      </c>
      <c r="J20527">
        <v>92</v>
      </c>
      <c r="K20527">
        <v>549</v>
      </c>
      <c r="L20527">
        <v>549</v>
      </c>
    </row>
    <row r="20528" spans="1:12" x14ac:dyDescent="0.2">
      <c r="A20528" t="s">
        <v>582</v>
      </c>
      <c r="B20528">
        <v>445.41</v>
      </c>
      <c r="C20528" t="s">
        <v>49</v>
      </c>
      <c r="D20528" t="s">
        <v>68</v>
      </c>
      <c r="E20528" t="s">
        <v>582</v>
      </c>
      <c r="F20528" t="s">
        <v>582</v>
      </c>
      <c r="G20528">
        <v>0.53177700000000006</v>
      </c>
      <c r="H20528">
        <v>0.37388738999999999</v>
      </c>
      <c r="I20528">
        <v>544</v>
      </c>
      <c r="J20528">
        <v>101</v>
      </c>
      <c r="K20528">
        <v>548</v>
      </c>
      <c r="L20528">
        <v>548</v>
      </c>
    </row>
    <row r="20529" spans="1:12" x14ac:dyDescent="0.2">
      <c r="A20529" t="s">
        <v>582</v>
      </c>
      <c r="B20529">
        <v>447.61200000000002</v>
      </c>
      <c r="C20529" t="s">
        <v>49</v>
      </c>
      <c r="D20529" t="s">
        <v>66</v>
      </c>
      <c r="E20529" t="s">
        <v>582</v>
      </c>
      <c r="F20529" t="s">
        <v>582</v>
      </c>
      <c r="G20529">
        <v>2.2005180000000002</v>
      </c>
      <c r="H20529">
        <v>0.46513143200000001</v>
      </c>
      <c r="I20529">
        <v>540</v>
      </c>
      <c r="J20529">
        <v>95</v>
      </c>
      <c r="K20529">
        <v>559</v>
      </c>
      <c r="L20529">
        <v>559</v>
      </c>
    </row>
    <row r="20530" spans="1:12" x14ac:dyDescent="0.2">
      <c r="A20530" t="s">
        <v>582</v>
      </c>
      <c r="B20530">
        <v>447.87299999999999</v>
      </c>
      <c r="C20530" t="s">
        <v>49</v>
      </c>
      <c r="D20530" t="s">
        <v>68</v>
      </c>
      <c r="E20530" t="s">
        <v>582</v>
      </c>
      <c r="F20530" t="s">
        <v>582</v>
      </c>
      <c r="G20530">
        <v>0.25996399999999997</v>
      </c>
      <c r="H20530">
        <v>0.36509305199999997</v>
      </c>
      <c r="I20530">
        <v>544</v>
      </c>
      <c r="J20530">
        <v>94</v>
      </c>
      <c r="K20530">
        <v>550</v>
      </c>
      <c r="L20530">
        <v>550</v>
      </c>
    </row>
    <row r="20531" spans="1:12" x14ac:dyDescent="0.2">
      <c r="A20531" t="s">
        <v>582</v>
      </c>
      <c r="B20531">
        <v>448.14499999999998</v>
      </c>
      <c r="C20531" t="s">
        <v>49</v>
      </c>
      <c r="D20531" t="s">
        <v>66</v>
      </c>
      <c r="E20531" t="s">
        <v>582</v>
      </c>
      <c r="F20531" t="s">
        <v>582</v>
      </c>
      <c r="G20531">
        <v>0.27157399999999998</v>
      </c>
      <c r="H20531">
        <v>0.35686978699999999</v>
      </c>
      <c r="I20531">
        <v>534</v>
      </c>
      <c r="J20531">
        <v>76</v>
      </c>
      <c r="K20531">
        <v>559</v>
      </c>
      <c r="L20531">
        <v>559</v>
      </c>
    </row>
    <row r="20532" spans="1:12" x14ac:dyDescent="0.2">
      <c r="A20532" t="s">
        <v>582</v>
      </c>
      <c r="B20532">
        <v>448.20400000000001</v>
      </c>
      <c r="C20532" t="s">
        <v>49</v>
      </c>
      <c r="D20532" t="s">
        <v>68</v>
      </c>
      <c r="E20532" t="s">
        <v>582</v>
      </c>
      <c r="F20532" t="s">
        <v>582</v>
      </c>
      <c r="G20532">
        <v>5.8198E-2</v>
      </c>
      <c r="H20532">
        <v>0.33530283</v>
      </c>
      <c r="I20532">
        <v>537</v>
      </c>
      <c r="J20532">
        <v>67</v>
      </c>
      <c r="K20532">
        <v>538</v>
      </c>
      <c r="L20532">
        <v>538</v>
      </c>
    </row>
    <row r="20533" spans="1:12" x14ac:dyDescent="0.2">
      <c r="A20533" t="s">
        <v>582</v>
      </c>
      <c r="B20533">
        <v>448.27699999999999</v>
      </c>
      <c r="C20533" t="s">
        <v>49</v>
      </c>
      <c r="D20533" t="s">
        <v>66</v>
      </c>
      <c r="E20533" t="s">
        <v>582</v>
      </c>
      <c r="F20533" t="s">
        <v>582</v>
      </c>
      <c r="G20533">
        <v>7.1333999999999995E-2</v>
      </c>
      <c r="H20533">
        <v>0.37237680000000001</v>
      </c>
      <c r="I20533">
        <v>530</v>
      </c>
      <c r="J20533">
        <v>55</v>
      </c>
      <c r="K20533">
        <v>542</v>
      </c>
      <c r="L20533">
        <v>542</v>
      </c>
    </row>
    <row r="20534" spans="1:12" x14ac:dyDescent="0.2">
      <c r="A20534" t="s">
        <v>582</v>
      </c>
      <c r="B20534">
        <v>448.34300000000002</v>
      </c>
      <c r="C20534" t="s">
        <v>49</v>
      </c>
      <c r="D20534" t="s">
        <v>83</v>
      </c>
      <c r="E20534" t="s">
        <v>582</v>
      </c>
      <c r="F20534" t="s">
        <v>582</v>
      </c>
      <c r="G20534">
        <v>6.4780000000000004E-2</v>
      </c>
      <c r="H20534">
        <v>0.29944172499999999</v>
      </c>
      <c r="I20534">
        <v>515</v>
      </c>
      <c r="J20534">
        <v>45</v>
      </c>
      <c r="K20534">
        <v>533</v>
      </c>
      <c r="L20534">
        <v>533</v>
      </c>
    </row>
    <row r="20535" spans="1:12" x14ac:dyDescent="0.2">
      <c r="A20535" t="s">
        <v>582</v>
      </c>
      <c r="B20535">
        <v>448.54599999999999</v>
      </c>
      <c r="C20535" t="s">
        <v>49</v>
      </c>
      <c r="D20535" t="s">
        <v>68</v>
      </c>
      <c r="E20535" t="s">
        <v>582</v>
      </c>
      <c r="F20535" t="s">
        <v>582</v>
      </c>
      <c r="G20535">
        <v>0.202211</v>
      </c>
      <c r="H20535">
        <v>0.33749285299999998</v>
      </c>
      <c r="I20535">
        <v>484</v>
      </c>
      <c r="J20535">
        <v>49</v>
      </c>
      <c r="K20535">
        <v>494</v>
      </c>
      <c r="L20535">
        <v>494</v>
      </c>
    </row>
    <row r="20536" spans="1:12" x14ac:dyDescent="0.2">
      <c r="A20536" t="s">
        <v>582</v>
      </c>
      <c r="B20536">
        <v>448.60899999999998</v>
      </c>
      <c r="C20536" t="s">
        <v>49</v>
      </c>
      <c r="D20536" t="s">
        <v>83</v>
      </c>
      <c r="E20536" t="s">
        <v>582</v>
      </c>
      <c r="F20536" t="s">
        <v>582</v>
      </c>
      <c r="G20536">
        <v>6.2622999999999998E-2</v>
      </c>
      <c r="H20536">
        <v>0.30653345599999998</v>
      </c>
      <c r="I20536">
        <v>480</v>
      </c>
      <c r="J20536">
        <v>49</v>
      </c>
      <c r="K20536">
        <v>483</v>
      </c>
      <c r="L20536">
        <v>483</v>
      </c>
    </row>
    <row r="20537" spans="1:12" x14ac:dyDescent="0.2">
      <c r="A20537" t="s">
        <v>582</v>
      </c>
      <c r="B20537">
        <v>448.947</v>
      </c>
      <c r="C20537" t="s">
        <v>49</v>
      </c>
      <c r="D20537" t="s">
        <v>66</v>
      </c>
      <c r="E20537" t="s">
        <v>582</v>
      </c>
      <c r="F20537" t="s">
        <v>582</v>
      </c>
      <c r="G20537">
        <v>0.33633299999999999</v>
      </c>
      <c r="H20537">
        <v>0.28366386900000001</v>
      </c>
      <c r="I20537">
        <v>503</v>
      </c>
      <c r="J20537">
        <v>66</v>
      </c>
      <c r="K20537">
        <v>470</v>
      </c>
      <c r="L20537">
        <v>470</v>
      </c>
    </row>
    <row r="20538" spans="1:12" x14ac:dyDescent="0.2">
      <c r="A20538" t="s">
        <v>582</v>
      </c>
      <c r="B20538">
        <v>449.012</v>
      </c>
      <c r="C20538" t="s">
        <v>49</v>
      </c>
      <c r="D20538" t="s">
        <v>83</v>
      </c>
      <c r="E20538" t="s">
        <v>582</v>
      </c>
      <c r="F20538" t="s">
        <v>582</v>
      </c>
      <c r="G20538">
        <v>6.4827999999999997E-2</v>
      </c>
      <c r="H20538">
        <v>0.32305207800000002</v>
      </c>
      <c r="I20538">
        <v>507</v>
      </c>
      <c r="J20538">
        <v>62</v>
      </c>
      <c r="K20538">
        <v>483</v>
      </c>
      <c r="L20538">
        <v>483</v>
      </c>
    </row>
    <row r="20539" spans="1:12" x14ac:dyDescent="0.2">
      <c r="A20539" t="s">
        <v>582</v>
      </c>
      <c r="B20539">
        <v>449.41199999999998</v>
      </c>
      <c r="C20539" t="s">
        <v>49</v>
      </c>
      <c r="D20539" t="s">
        <v>66</v>
      </c>
      <c r="E20539" t="s">
        <v>582</v>
      </c>
      <c r="F20539" t="s">
        <v>582</v>
      </c>
      <c r="G20539">
        <v>0.39872299999999999</v>
      </c>
      <c r="H20539">
        <v>0.30837601399999998</v>
      </c>
      <c r="I20539">
        <v>548</v>
      </c>
      <c r="J20539">
        <v>71</v>
      </c>
      <c r="K20539">
        <v>495</v>
      </c>
      <c r="L20539">
        <v>495</v>
      </c>
    </row>
    <row r="20540" spans="1:12" x14ac:dyDescent="0.2">
      <c r="A20540" t="s">
        <v>582</v>
      </c>
      <c r="B20540">
        <v>449.54300000000001</v>
      </c>
      <c r="C20540" t="s">
        <v>49</v>
      </c>
      <c r="D20540" t="s">
        <v>68</v>
      </c>
      <c r="E20540" t="s">
        <v>582</v>
      </c>
      <c r="F20540" t="s">
        <v>582</v>
      </c>
      <c r="G20540">
        <v>0.12981000000000001</v>
      </c>
      <c r="H20540">
        <v>0.42332688000000002</v>
      </c>
      <c r="I20540">
        <v>544</v>
      </c>
      <c r="J20540">
        <v>65</v>
      </c>
      <c r="K20540">
        <v>499</v>
      </c>
      <c r="L20540">
        <v>499</v>
      </c>
    </row>
    <row r="20541" spans="1:12" x14ac:dyDescent="0.2">
      <c r="A20541" t="s">
        <v>582</v>
      </c>
      <c r="B20541">
        <v>449.61</v>
      </c>
      <c r="C20541" t="s">
        <v>49</v>
      </c>
      <c r="D20541" t="s">
        <v>66</v>
      </c>
      <c r="E20541" t="s">
        <v>582</v>
      </c>
      <c r="F20541" t="s">
        <v>582</v>
      </c>
      <c r="G20541">
        <v>6.6364000000000006E-2</v>
      </c>
      <c r="H20541">
        <v>0.29029735899999998</v>
      </c>
      <c r="I20541">
        <v>538</v>
      </c>
      <c r="J20541">
        <v>59</v>
      </c>
      <c r="K20541">
        <v>494</v>
      </c>
      <c r="L20541">
        <v>494</v>
      </c>
    </row>
    <row r="20542" spans="1:12" x14ac:dyDescent="0.2">
      <c r="A20542" t="s">
        <v>582</v>
      </c>
      <c r="B20542">
        <v>449.68</v>
      </c>
      <c r="C20542" t="s">
        <v>49</v>
      </c>
      <c r="D20542" t="s">
        <v>68</v>
      </c>
      <c r="E20542" t="s">
        <v>582</v>
      </c>
      <c r="F20542" t="s">
        <v>582</v>
      </c>
      <c r="G20542">
        <v>6.7526000000000003E-2</v>
      </c>
      <c r="H20542">
        <v>0.35502851000000002</v>
      </c>
      <c r="I20542">
        <v>539</v>
      </c>
      <c r="J20542">
        <v>63</v>
      </c>
      <c r="K20542">
        <v>480</v>
      </c>
      <c r="L20542">
        <v>480</v>
      </c>
    </row>
    <row r="20543" spans="1:12" x14ac:dyDescent="0.2">
      <c r="A20543" t="s">
        <v>582</v>
      </c>
      <c r="B20543">
        <v>450.75299999999999</v>
      </c>
      <c r="C20543" t="s">
        <v>49</v>
      </c>
      <c r="D20543" t="s">
        <v>66</v>
      </c>
      <c r="E20543" t="s">
        <v>582</v>
      </c>
      <c r="F20543" t="s">
        <v>582</v>
      </c>
      <c r="G20543">
        <v>1.0727310000000001</v>
      </c>
      <c r="H20543">
        <v>0.428553134</v>
      </c>
      <c r="I20543">
        <v>524</v>
      </c>
      <c r="J20543">
        <v>50</v>
      </c>
      <c r="K20543">
        <v>487</v>
      </c>
      <c r="L20543">
        <v>487</v>
      </c>
    </row>
    <row r="20544" spans="1:12" x14ac:dyDescent="0.2">
      <c r="A20544" t="s">
        <v>582</v>
      </c>
      <c r="B20544">
        <v>450.86</v>
      </c>
      <c r="C20544" t="s">
        <v>49</v>
      </c>
      <c r="D20544" t="s">
        <v>68</v>
      </c>
      <c r="E20544" t="s">
        <v>582</v>
      </c>
      <c r="F20544" t="s">
        <v>582</v>
      </c>
      <c r="G20544">
        <v>0.10435</v>
      </c>
      <c r="H20544">
        <v>0.34369579</v>
      </c>
      <c r="I20544">
        <v>523</v>
      </c>
      <c r="J20544">
        <v>55</v>
      </c>
      <c r="K20544">
        <v>491</v>
      </c>
      <c r="L20544">
        <v>491</v>
      </c>
    </row>
    <row r="20545" spans="1:12" x14ac:dyDescent="0.2">
      <c r="A20545" t="s">
        <v>582</v>
      </c>
      <c r="B20545">
        <v>451.31400000000002</v>
      </c>
      <c r="C20545" t="s">
        <v>49</v>
      </c>
      <c r="D20545" t="s">
        <v>66</v>
      </c>
      <c r="E20545" t="s">
        <v>582</v>
      </c>
      <c r="F20545" t="s">
        <v>582</v>
      </c>
      <c r="G20545">
        <v>0.45275599999999999</v>
      </c>
      <c r="H20545">
        <v>0.43847516199999997</v>
      </c>
      <c r="I20545">
        <v>527</v>
      </c>
      <c r="J20545">
        <v>58</v>
      </c>
      <c r="K20545">
        <v>484</v>
      </c>
      <c r="L20545">
        <v>484</v>
      </c>
    </row>
    <row r="20546" spans="1:12" x14ac:dyDescent="0.2">
      <c r="A20546" t="s">
        <v>582</v>
      </c>
      <c r="B20546">
        <v>451.44099999999997</v>
      </c>
      <c r="C20546" t="s">
        <v>49</v>
      </c>
      <c r="D20546" t="s">
        <v>68</v>
      </c>
      <c r="E20546" t="s">
        <v>582</v>
      </c>
      <c r="F20546" t="s">
        <v>582</v>
      </c>
      <c r="G20546">
        <v>0.125528</v>
      </c>
      <c r="H20546">
        <v>0.32246175399999999</v>
      </c>
      <c r="I20546">
        <v>527</v>
      </c>
      <c r="J20546">
        <v>58</v>
      </c>
      <c r="K20546">
        <v>484</v>
      </c>
      <c r="L20546">
        <v>484</v>
      </c>
    </row>
    <row r="20547" spans="1:12" x14ac:dyDescent="0.2">
      <c r="A20547" t="s">
        <v>582</v>
      </c>
      <c r="B20547">
        <v>451.51299999999998</v>
      </c>
      <c r="C20547" t="s">
        <v>49</v>
      </c>
      <c r="D20547" t="s">
        <v>66</v>
      </c>
      <c r="E20547" t="s">
        <v>582</v>
      </c>
      <c r="F20547" t="s">
        <v>582</v>
      </c>
      <c r="G20547">
        <v>7.1016999999999997E-2</v>
      </c>
      <c r="H20547">
        <v>0.30821454500000001</v>
      </c>
      <c r="I20547">
        <v>529</v>
      </c>
      <c r="J20547">
        <v>56</v>
      </c>
      <c r="K20547">
        <v>487</v>
      </c>
      <c r="L20547">
        <v>487</v>
      </c>
    </row>
    <row r="20548" spans="1:12" x14ac:dyDescent="0.2">
      <c r="A20548" t="s">
        <v>582</v>
      </c>
      <c r="B20548">
        <v>451.57799999999997</v>
      </c>
      <c r="C20548" t="s">
        <v>49</v>
      </c>
      <c r="D20548" t="s">
        <v>68</v>
      </c>
      <c r="E20548" t="s">
        <v>582</v>
      </c>
      <c r="F20548" t="s">
        <v>582</v>
      </c>
      <c r="G20548">
        <v>6.4770999999999995E-2</v>
      </c>
      <c r="H20548">
        <v>0.33107006500000002</v>
      </c>
      <c r="I20548">
        <v>531</v>
      </c>
      <c r="J20548">
        <v>59</v>
      </c>
      <c r="K20548">
        <v>483</v>
      </c>
      <c r="L20548">
        <v>483</v>
      </c>
    </row>
    <row r="20549" spans="1:12" x14ac:dyDescent="0.2">
      <c r="A20549" t="s">
        <v>582</v>
      </c>
      <c r="B20549">
        <v>452.44200000000001</v>
      </c>
      <c r="C20549" t="s">
        <v>49</v>
      </c>
      <c r="D20549" t="s">
        <v>66</v>
      </c>
      <c r="E20549" t="s">
        <v>582</v>
      </c>
      <c r="F20549" t="s">
        <v>582</v>
      </c>
      <c r="G20549">
        <v>0.86274099999999998</v>
      </c>
      <c r="H20549">
        <v>0.30921894300000002</v>
      </c>
      <c r="I20549">
        <v>523</v>
      </c>
      <c r="J20549">
        <v>55</v>
      </c>
      <c r="K20549">
        <v>509</v>
      </c>
      <c r="L20549">
        <v>509</v>
      </c>
    </row>
    <row r="20550" spans="1:12" x14ac:dyDescent="0.2">
      <c r="A20550" t="s">
        <v>582</v>
      </c>
      <c r="B20550">
        <v>452.50900000000001</v>
      </c>
      <c r="C20550" t="s">
        <v>49</v>
      </c>
      <c r="D20550" t="s">
        <v>68</v>
      </c>
      <c r="E20550" t="s">
        <v>582</v>
      </c>
      <c r="F20550" t="s">
        <v>582</v>
      </c>
      <c r="G20550">
        <v>6.6185999999999995E-2</v>
      </c>
      <c r="H20550">
        <v>0.29626083399999997</v>
      </c>
      <c r="I20550">
        <v>526</v>
      </c>
      <c r="J20550">
        <v>57</v>
      </c>
      <c r="K20550">
        <v>509</v>
      </c>
      <c r="L20550">
        <v>509</v>
      </c>
    </row>
    <row r="20551" spans="1:12" x14ac:dyDescent="0.2">
      <c r="A20551" t="s">
        <v>582</v>
      </c>
      <c r="B20551">
        <v>453.50900000000001</v>
      </c>
      <c r="C20551" t="s">
        <v>49</v>
      </c>
      <c r="D20551" t="s">
        <v>66</v>
      </c>
      <c r="E20551" t="s">
        <v>582</v>
      </c>
      <c r="F20551" t="s">
        <v>582</v>
      </c>
      <c r="G20551">
        <v>0.99841199999999997</v>
      </c>
      <c r="H20551">
        <v>0.30189070099999998</v>
      </c>
      <c r="I20551">
        <v>523</v>
      </c>
      <c r="J20551">
        <v>52</v>
      </c>
      <c r="K20551">
        <v>516</v>
      </c>
      <c r="L20551">
        <v>516</v>
      </c>
    </row>
    <row r="20552" spans="1:12" x14ac:dyDescent="0.2">
      <c r="A20552" t="s">
        <v>582</v>
      </c>
      <c r="B20552">
        <v>453.57400000000001</v>
      </c>
      <c r="C20552" t="s">
        <v>49</v>
      </c>
      <c r="D20552" t="s">
        <v>68</v>
      </c>
      <c r="E20552" t="s">
        <v>582</v>
      </c>
      <c r="F20552" t="s">
        <v>582</v>
      </c>
      <c r="G20552">
        <v>6.3893000000000005E-2</v>
      </c>
      <c r="H20552">
        <v>0.31129437700000001</v>
      </c>
      <c r="I20552">
        <v>526</v>
      </c>
      <c r="J20552">
        <v>58</v>
      </c>
      <c r="K20552">
        <v>507</v>
      </c>
      <c r="L20552">
        <v>507</v>
      </c>
    </row>
    <row r="20553" spans="1:12" x14ac:dyDescent="0.2">
      <c r="A20553" t="s">
        <v>582</v>
      </c>
      <c r="B20553">
        <v>455.03899999999999</v>
      </c>
      <c r="C20553" t="s">
        <v>49</v>
      </c>
      <c r="D20553" t="s">
        <v>66</v>
      </c>
      <c r="E20553" t="s">
        <v>582</v>
      </c>
      <c r="F20553" t="s">
        <v>582</v>
      </c>
      <c r="G20553">
        <v>1.4647920000000001</v>
      </c>
      <c r="H20553">
        <v>0.338374972</v>
      </c>
      <c r="I20553">
        <v>525</v>
      </c>
      <c r="J20553">
        <v>53</v>
      </c>
      <c r="K20553">
        <v>513</v>
      </c>
      <c r="L20553">
        <v>513</v>
      </c>
    </row>
    <row r="20554" spans="1:12" x14ac:dyDescent="0.2">
      <c r="A20554" t="s">
        <v>582</v>
      </c>
      <c r="B20554">
        <v>455.10700000000003</v>
      </c>
      <c r="C20554" t="s">
        <v>49</v>
      </c>
      <c r="D20554" t="s">
        <v>68</v>
      </c>
      <c r="E20554" t="s">
        <v>582</v>
      </c>
      <c r="F20554" t="s">
        <v>582</v>
      </c>
      <c r="G20554">
        <v>6.7187999999999998E-2</v>
      </c>
      <c r="H20554">
        <v>0.29300293300000002</v>
      </c>
      <c r="I20554">
        <v>526</v>
      </c>
      <c r="J20554">
        <v>50</v>
      </c>
      <c r="K20554">
        <v>519</v>
      </c>
      <c r="L20554">
        <v>519</v>
      </c>
    </row>
    <row r="20555" spans="1:12" x14ac:dyDescent="0.2">
      <c r="A20555" t="s">
        <v>582</v>
      </c>
      <c r="B20555">
        <v>458.36900000000003</v>
      </c>
      <c r="C20555" t="s">
        <v>49</v>
      </c>
      <c r="D20555" t="s">
        <v>66</v>
      </c>
      <c r="E20555" t="s">
        <v>582</v>
      </c>
      <c r="F20555" t="s">
        <v>582</v>
      </c>
      <c r="G20555">
        <v>3.2609110000000001</v>
      </c>
      <c r="H20555">
        <v>0.35420030400000002</v>
      </c>
      <c r="I20555">
        <v>533</v>
      </c>
      <c r="J20555">
        <v>48</v>
      </c>
      <c r="K20555">
        <v>480</v>
      </c>
      <c r="L20555">
        <v>480</v>
      </c>
    </row>
    <row r="20556" spans="1:12" x14ac:dyDescent="0.2">
      <c r="A20556" t="s">
        <v>582</v>
      </c>
      <c r="B20556">
        <v>458.43900000000002</v>
      </c>
      <c r="C20556" t="s">
        <v>49</v>
      </c>
      <c r="D20556" t="s">
        <v>68</v>
      </c>
      <c r="E20556" t="s">
        <v>582</v>
      </c>
      <c r="F20556" t="s">
        <v>582</v>
      </c>
      <c r="G20556">
        <v>6.8517999999999996E-2</v>
      </c>
      <c r="H20556">
        <v>0.32873618599999999</v>
      </c>
      <c r="I20556">
        <v>534</v>
      </c>
      <c r="J20556">
        <v>51</v>
      </c>
      <c r="K20556">
        <v>484</v>
      </c>
      <c r="L20556">
        <v>484</v>
      </c>
    </row>
    <row r="20557" spans="1:12" x14ac:dyDescent="0.2">
      <c r="A20557" t="s">
        <v>582</v>
      </c>
      <c r="B20557">
        <v>459.90300000000002</v>
      </c>
      <c r="C20557" t="s">
        <v>49</v>
      </c>
      <c r="D20557" t="s">
        <v>66</v>
      </c>
      <c r="E20557" t="s">
        <v>582</v>
      </c>
      <c r="F20557" t="s">
        <v>582</v>
      </c>
      <c r="G20557">
        <v>1.462793</v>
      </c>
      <c r="H20557">
        <v>0.41405889400000001</v>
      </c>
      <c r="I20557">
        <v>535</v>
      </c>
      <c r="J20557">
        <v>54</v>
      </c>
      <c r="K20557">
        <v>485</v>
      </c>
      <c r="L20557">
        <v>485</v>
      </c>
    </row>
    <row r="20558" spans="1:12" x14ac:dyDescent="0.2">
      <c r="A20558" t="s">
        <v>582</v>
      </c>
      <c r="B20558">
        <v>460.03800000000001</v>
      </c>
      <c r="C20558" t="s">
        <v>49</v>
      </c>
      <c r="D20558" t="s">
        <v>68</v>
      </c>
      <c r="E20558" t="s">
        <v>582</v>
      </c>
      <c r="F20558" t="s">
        <v>582</v>
      </c>
      <c r="G20558">
        <v>0.134078</v>
      </c>
      <c r="H20558">
        <v>0.31550112400000002</v>
      </c>
      <c r="I20558">
        <v>539</v>
      </c>
      <c r="J20558">
        <v>52</v>
      </c>
      <c r="K20558">
        <v>491</v>
      </c>
      <c r="L20558">
        <v>491</v>
      </c>
    </row>
    <row r="20559" spans="1:12" x14ac:dyDescent="0.2">
      <c r="A20559" t="s">
        <v>582</v>
      </c>
      <c r="B20559">
        <v>460.30500000000001</v>
      </c>
      <c r="C20559" t="s">
        <v>49</v>
      </c>
      <c r="D20559" t="s">
        <v>66</v>
      </c>
      <c r="E20559" t="s">
        <v>582</v>
      </c>
      <c r="F20559" t="s">
        <v>582</v>
      </c>
      <c r="G20559">
        <v>0.26628600000000002</v>
      </c>
      <c r="H20559">
        <v>0.34436810000000001</v>
      </c>
      <c r="I20559">
        <v>541</v>
      </c>
      <c r="J20559">
        <v>48</v>
      </c>
      <c r="K20559">
        <v>491</v>
      </c>
      <c r="L20559">
        <v>491</v>
      </c>
    </row>
    <row r="20560" spans="1:12" x14ac:dyDescent="0.2">
      <c r="A20560" t="s">
        <v>582</v>
      </c>
      <c r="B20560">
        <v>460.37299999999999</v>
      </c>
      <c r="C20560" t="s">
        <v>49</v>
      </c>
      <c r="D20560" t="s">
        <v>68</v>
      </c>
      <c r="E20560" t="s">
        <v>582</v>
      </c>
      <c r="F20560" t="s">
        <v>582</v>
      </c>
      <c r="G20560">
        <v>6.6358E-2</v>
      </c>
      <c r="H20560">
        <v>0.36359184999999999</v>
      </c>
      <c r="I20560">
        <v>538</v>
      </c>
      <c r="J20560">
        <v>54</v>
      </c>
      <c r="K20560">
        <v>491</v>
      </c>
      <c r="L20560">
        <v>491</v>
      </c>
    </row>
    <row r="20561" spans="1:12" x14ac:dyDescent="0.2">
      <c r="A20561" t="s">
        <v>582</v>
      </c>
      <c r="B20561">
        <v>460.50799999999998</v>
      </c>
      <c r="C20561" t="s">
        <v>49</v>
      </c>
      <c r="D20561" t="s">
        <v>66</v>
      </c>
      <c r="E20561" t="s">
        <v>582</v>
      </c>
      <c r="F20561" t="s">
        <v>582</v>
      </c>
      <c r="G20561">
        <v>0.133551</v>
      </c>
      <c r="H20561">
        <v>0.31430736199999998</v>
      </c>
      <c r="I20561">
        <v>536</v>
      </c>
      <c r="J20561">
        <v>46</v>
      </c>
      <c r="K20561">
        <v>487</v>
      </c>
      <c r="L20561">
        <v>487</v>
      </c>
    </row>
    <row r="20562" spans="1:12" x14ac:dyDescent="0.2">
      <c r="A20562" t="s">
        <v>582</v>
      </c>
      <c r="B20562">
        <v>460.57</v>
      </c>
      <c r="C20562" t="s">
        <v>49</v>
      </c>
      <c r="D20562" t="s">
        <v>68</v>
      </c>
      <c r="E20562" t="s">
        <v>582</v>
      </c>
      <c r="F20562" t="s">
        <v>582</v>
      </c>
      <c r="G20562">
        <v>6.1584E-2</v>
      </c>
      <c r="H20562">
        <v>0.33449378600000002</v>
      </c>
      <c r="I20562">
        <v>540</v>
      </c>
      <c r="J20562">
        <v>50</v>
      </c>
      <c r="K20562">
        <v>485</v>
      </c>
      <c r="L20562">
        <v>485</v>
      </c>
    </row>
    <row r="20563" spans="1:12" x14ac:dyDescent="0.2">
      <c r="A20563" t="s">
        <v>583</v>
      </c>
      <c r="B20563">
        <v>461.16800000000001</v>
      </c>
      <c r="C20563" t="s">
        <v>49</v>
      </c>
      <c r="D20563" t="s">
        <v>66</v>
      </c>
      <c r="E20563" t="s">
        <v>582</v>
      </c>
      <c r="F20563" t="s">
        <v>583</v>
      </c>
      <c r="G20563">
        <v>0.596576</v>
      </c>
      <c r="H20563">
        <v>0.35535919700000002</v>
      </c>
      <c r="I20563">
        <v>534</v>
      </c>
      <c r="J20563">
        <v>53</v>
      </c>
      <c r="K20563">
        <v>494</v>
      </c>
      <c r="L20563">
        <v>494</v>
      </c>
    </row>
    <row r="20564" spans="1:12" x14ac:dyDescent="0.2">
      <c r="A20564" t="s">
        <v>583</v>
      </c>
      <c r="B20564">
        <v>461.24099999999999</v>
      </c>
      <c r="C20564" t="s">
        <v>49</v>
      </c>
      <c r="D20564" t="s">
        <v>68</v>
      </c>
      <c r="E20564" t="s">
        <v>583</v>
      </c>
      <c r="F20564" t="s">
        <v>583</v>
      </c>
      <c r="G20564">
        <v>7.2034000000000001E-2</v>
      </c>
      <c r="H20564">
        <v>0.32343330999999997</v>
      </c>
      <c r="I20564">
        <v>541</v>
      </c>
      <c r="J20564">
        <v>55</v>
      </c>
      <c r="K20564">
        <v>491</v>
      </c>
      <c r="L20564">
        <v>491</v>
      </c>
    </row>
    <row r="20565" spans="1:12" x14ac:dyDescent="0.2">
      <c r="A20565" t="s">
        <v>583</v>
      </c>
      <c r="B20565">
        <v>462.04199999999997</v>
      </c>
      <c r="C20565" t="s">
        <v>49</v>
      </c>
      <c r="D20565" t="s">
        <v>66</v>
      </c>
      <c r="E20565" t="s">
        <v>583</v>
      </c>
      <c r="F20565" t="s">
        <v>583</v>
      </c>
      <c r="G20565">
        <v>0.79971000000000003</v>
      </c>
      <c r="H20565">
        <v>0.33019864599999998</v>
      </c>
      <c r="I20565">
        <v>547</v>
      </c>
      <c r="J20565">
        <v>61</v>
      </c>
      <c r="K20565">
        <v>483</v>
      </c>
      <c r="L20565">
        <v>483</v>
      </c>
    </row>
    <row r="20566" spans="1:12" x14ac:dyDescent="0.2">
      <c r="A20566" t="s">
        <v>583</v>
      </c>
      <c r="B20566">
        <v>462.1</v>
      </c>
      <c r="C20566" t="s">
        <v>49</v>
      </c>
      <c r="D20566" t="s">
        <v>68</v>
      </c>
      <c r="E20566" t="s">
        <v>583</v>
      </c>
      <c r="F20566" t="s">
        <v>583</v>
      </c>
      <c r="G20566">
        <v>5.7180000000000002E-2</v>
      </c>
      <c r="H20566">
        <v>0.31700381599999999</v>
      </c>
      <c r="I20566">
        <v>545</v>
      </c>
      <c r="J20566">
        <v>62</v>
      </c>
      <c r="K20566">
        <v>488</v>
      </c>
      <c r="L20566">
        <v>488</v>
      </c>
    </row>
    <row r="20567" spans="1:12" x14ac:dyDescent="0.2">
      <c r="A20567" t="s">
        <v>583</v>
      </c>
      <c r="B20567">
        <v>462.904</v>
      </c>
      <c r="C20567" t="s">
        <v>49</v>
      </c>
      <c r="D20567" t="s">
        <v>66</v>
      </c>
      <c r="E20567" t="s">
        <v>583</v>
      </c>
      <c r="F20567" t="s">
        <v>583</v>
      </c>
      <c r="G20567">
        <v>0.80355600000000005</v>
      </c>
      <c r="H20567">
        <v>0.41758620699999999</v>
      </c>
      <c r="I20567">
        <v>541</v>
      </c>
      <c r="J20567">
        <v>53</v>
      </c>
      <c r="K20567">
        <v>487</v>
      </c>
      <c r="L20567">
        <v>487</v>
      </c>
    </row>
    <row r="20568" spans="1:12" x14ac:dyDescent="0.2">
      <c r="A20568" t="s">
        <v>583</v>
      </c>
      <c r="B20568">
        <v>463.03899999999999</v>
      </c>
      <c r="C20568" t="s">
        <v>49</v>
      </c>
      <c r="D20568" t="s">
        <v>68</v>
      </c>
      <c r="E20568" t="s">
        <v>583</v>
      </c>
      <c r="F20568" t="s">
        <v>583</v>
      </c>
      <c r="G20568">
        <v>0.13453499999999999</v>
      </c>
      <c r="H20568">
        <v>0.34634605099999999</v>
      </c>
      <c r="I20568">
        <v>539</v>
      </c>
      <c r="J20568">
        <v>56</v>
      </c>
      <c r="K20568">
        <v>492</v>
      </c>
      <c r="L20568">
        <v>492</v>
      </c>
    </row>
    <row r="20569" spans="1:12" x14ac:dyDescent="0.2">
      <c r="A20569" t="s">
        <v>583</v>
      </c>
      <c r="B20569">
        <v>463.10399999999998</v>
      </c>
      <c r="C20569" t="s">
        <v>49</v>
      </c>
      <c r="D20569" t="s">
        <v>66</v>
      </c>
      <c r="E20569" t="s">
        <v>583</v>
      </c>
      <c r="F20569" t="s">
        <v>583</v>
      </c>
      <c r="G20569">
        <v>6.3349000000000003E-2</v>
      </c>
      <c r="H20569">
        <v>0.32424893999999999</v>
      </c>
      <c r="I20569">
        <v>537</v>
      </c>
      <c r="J20569">
        <v>55</v>
      </c>
      <c r="K20569">
        <v>497</v>
      </c>
      <c r="L20569">
        <v>497</v>
      </c>
    </row>
    <row r="20570" spans="1:12" x14ac:dyDescent="0.2">
      <c r="A20570" t="s">
        <v>583</v>
      </c>
      <c r="B20570">
        <v>463.17200000000003</v>
      </c>
      <c r="C20570" t="s">
        <v>49</v>
      </c>
      <c r="D20570" t="s">
        <v>68</v>
      </c>
      <c r="E20570" t="s">
        <v>583</v>
      </c>
      <c r="F20570" t="s">
        <v>583</v>
      </c>
      <c r="G20570">
        <v>6.6949999999999996E-2</v>
      </c>
      <c r="H20570">
        <v>0.33293721100000001</v>
      </c>
      <c r="I20570">
        <v>542</v>
      </c>
      <c r="J20570">
        <v>55</v>
      </c>
      <c r="K20570">
        <v>490</v>
      </c>
      <c r="L20570">
        <v>490</v>
      </c>
    </row>
    <row r="20571" spans="1:12" x14ac:dyDescent="0.2">
      <c r="A20571" t="s">
        <v>583</v>
      </c>
      <c r="B20571">
        <v>463.70299999999997</v>
      </c>
      <c r="C20571" t="s">
        <v>49</v>
      </c>
      <c r="D20571" t="s">
        <v>66</v>
      </c>
      <c r="E20571" t="s">
        <v>583</v>
      </c>
      <c r="F20571" t="s">
        <v>583</v>
      </c>
      <c r="G20571">
        <v>0.52980000000000005</v>
      </c>
      <c r="H20571">
        <v>0.40494698299999998</v>
      </c>
      <c r="I20571">
        <v>531</v>
      </c>
      <c r="J20571">
        <v>44</v>
      </c>
      <c r="K20571">
        <v>511</v>
      </c>
      <c r="L20571">
        <v>511</v>
      </c>
    </row>
    <row r="20572" spans="1:12" x14ac:dyDescent="0.2">
      <c r="A20572" t="s">
        <v>583</v>
      </c>
      <c r="B20572">
        <v>463.77</v>
      </c>
      <c r="C20572" t="s">
        <v>49</v>
      </c>
      <c r="D20572" t="s">
        <v>68</v>
      </c>
      <c r="E20572" t="s">
        <v>583</v>
      </c>
      <c r="F20572" t="s">
        <v>583</v>
      </c>
      <c r="G20572">
        <v>6.6103999999999996E-2</v>
      </c>
      <c r="H20572">
        <v>0.32010838400000002</v>
      </c>
      <c r="I20572">
        <v>540</v>
      </c>
      <c r="J20572">
        <v>49</v>
      </c>
      <c r="K20572">
        <v>498</v>
      </c>
      <c r="L20572">
        <v>498</v>
      </c>
    </row>
    <row r="20573" spans="1:12" x14ac:dyDescent="0.2">
      <c r="A20573" t="s">
        <v>583</v>
      </c>
      <c r="B20573">
        <v>463.839</v>
      </c>
      <c r="C20573" t="s">
        <v>49</v>
      </c>
      <c r="D20573" t="s">
        <v>66</v>
      </c>
      <c r="E20573" t="s">
        <v>583</v>
      </c>
      <c r="F20573" t="s">
        <v>583</v>
      </c>
      <c r="G20573">
        <v>6.8210000000000007E-2</v>
      </c>
      <c r="H20573">
        <v>0.37076026200000001</v>
      </c>
      <c r="I20573">
        <v>534</v>
      </c>
      <c r="J20573">
        <v>50</v>
      </c>
      <c r="K20573">
        <v>503</v>
      </c>
      <c r="L20573">
        <v>503</v>
      </c>
    </row>
    <row r="20574" spans="1:12" x14ac:dyDescent="0.2">
      <c r="A20574" t="s">
        <v>583</v>
      </c>
      <c r="B20574">
        <v>463.904</v>
      </c>
      <c r="C20574" t="s">
        <v>49</v>
      </c>
      <c r="D20574" t="s">
        <v>68</v>
      </c>
      <c r="E20574" t="s">
        <v>583</v>
      </c>
      <c r="F20574" t="s">
        <v>583</v>
      </c>
      <c r="G20574">
        <v>6.4142000000000005E-2</v>
      </c>
      <c r="H20574">
        <v>0.33325463500000002</v>
      </c>
      <c r="I20574">
        <v>538</v>
      </c>
      <c r="J20574">
        <v>50</v>
      </c>
      <c r="K20574">
        <v>494</v>
      </c>
      <c r="L20574">
        <v>494</v>
      </c>
    </row>
    <row r="20575" spans="1:12" x14ac:dyDescent="0.2">
      <c r="A20575" t="s">
        <v>583</v>
      </c>
      <c r="B20575">
        <v>465.17099999999999</v>
      </c>
      <c r="C20575" t="s">
        <v>49</v>
      </c>
      <c r="D20575" t="s">
        <v>66</v>
      </c>
      <c r="E20575" t="s">
        <v>583</v>
      </c>
      <c r="F20575" t="s">
        <v>583</v>
      </c>
      <c r="G20575">
        <v>1.2660940000000001</v>
      </c>
      <c r="H20575">
        <v>0.50875580300000001</v>
      </c>
      <c r="I20575">
        <v>532</v>
      </c>
      <c r="J20575">
        <v>52</v>
      </c>
      <c r="K20575">
        <v>494</v>
      </c>
      <c r="L20575">
        <v>494</v>
      </c>
    </row>
    <row r="20576" spans="1:12" x14ac:dyDescent="0.2">
      <c r="A20576" t="s">
        <v>583</v>
      </c>
      <c r="B20576">
        <v>465.23599999999999</v>
      </c>
      <c r="C20576" t="s">
        <v>49</v>
      </c>
      <c r="D20576" t="s">
        <v>68</v>
      </c>
      <c r="E20576" t="s">
        <v>583</v>
      </c>
      <c r="F20576" t="s">
        <v>583</v>
      </c>
      <c r="G20576">
        <v>6.3773999999999997E-2</v>
      </c>
      <c r="H20576">
        <v>0.33317351299999998</v>
      </c>
      <c r="I20576">
        <v>533</v>
      </c>
      <c r="J20576">
        <v>53</v>
      </c>
      <c r="K20576">
        <v>494</v>
      </c>
      <c r="L20576">
        <v>494</v>
      </c>
    </row>
    <row r="20577" spans="1:12" x14ac:dyDescent="0.2">
      <c r="A20577" t="s">
        <v>583</v>
      </c>
      <c r="B20577">
        <v>466.702</v>
      </c>
      <c r="C20577" t="s">
        <v>49</v>
      </c>
      <c r="D20577" t="s">
        <v>66</v>
      </c>
      <c r="E20577" t="s">
        <v>583</v>
      </c>
      <c r="F20577" t="s">
        <v>583</v>
      </c>
      <c r="G20577">
        <v>1.464812</v>
      </c>
      <c r="H20577">
        <v>0.46933424499999998</v>
      </c>
      <c r="I20577">
        <v>529</v>
      </c>
      <c r="J20577">
        <v>48</v>
      </c>
      <c r="K20577">
        <v>477</v>
      </c>
      <c r="L20577">
        <v>477</v>
      </c>
    </row>
    <row r="20578" spans="1:12" x14ac:dyDescent="0.2">
      <c r="A20578" t="s">
        <v>583</v>
      </c>
      <c r="B20578">
        <v>466.77100000000002</v>
      </c>
      <c r="C20578" t="s">
        <v>49</v>
      </c>
      <c r="D20578" t="s">
        <v>70</v>
      </c>
      <c r="E20578" t="s">
        <v>583</v>
      </c>
      <c r="F20578" t="s">
        <v>583</v>
      </c>
      <c r="G20578">
        <v>6.8504999999999996E-2</v>
      </c>
      <c r="H20578">
        <v>0.30541777599999997</v>
      </c>
      <c r="I20578">
        <v>513</v>
      </c>
      <c r="J20578">
        <v>36</v>
      </c>
      <c r="K20578">
        <v>462</v>
      </c>
      <c r="L20578">
        <v>462</v>
      </c>
    </row>
    <row r="20579" spans="1:12" x14ac:dyDescent="0.2">
      <c r="A20579" t="s">
        <v>583</v>
      </c>
      <c r="B20579">
        <v>467.13499999999999</v>
      </c>
      <c r="C20579" t="s">
        <v>49</v>
      </c>
      <c r="D20579" t="s">
        <v>66</v>
      </c>
      <c r="E20579" t="s">
        <v>583</v>
      </c>
      <c r="F20579" t="s">
        <v>583</v>
      </c>
      <c r="G20579">
        <v>0.362701</v>
      </c>
      <c r="H20579">
        <v>0.46091628099999998</v>
      </c>
      <c r="I20579">
        <v>487</v>
      </c>
      <c r="J20579">
        <v>33</v>
      </c>
      <c r="K20579">
        <v>467</v>
      </c>
      <c r="L20579">
        <v>467</v>
      </c>
    </row>
    <row r="20580" spans="1:12" x14ac:dyDescent="0.2">
      <c r="A20580" t="s">
        <v>583</v>
      </c>
      <c r="B20580">
        <v>467.70499999999998</v>
      </c>
      <c r="C20580" t="s">
        <v>49</v>
      </c>
      <c r="D20580" t="s">
        <v>68</v>
      </c>
      <c r="E20580" t="s">
        <v>583</v>
      </c>
      <c r="F20580" t="s">
        <v>583</v>
      </c>
      <c r="G20580">
        <v>0.56955900000000004</v>
      </c>
      <c r="H20580">
        <v>0.29340237400000002</v>
      </c>
      <c r="I20580">
        <v>470</v>
      </c>
      <c r="J20580">
        <v>36</v>
      </c>
      <c r="K20580">
        <v>462</v>
      </c>
      <c r="L20580">
        <v>462</v>
      </c>
    </row>
    <row r="20581" spans="1:12" x14ac:dyDescent="0.2">
      <c r="A20581" t="s">
        <v>583</v>
      </c>
      <c r="B20581">
        <v>467.839</v>
      </c>
      <c r="C20581" t="s">
        <v>49</v>
      </c>
      <c r="D20581" t="s">
        <v>66</v>
      </c>
      <c r="E20581" t="s">
        <v>583</v>
      </c>
      <c r="F20581" t="s">
        <v>583</v>
      </c>
      <c r="G20581">
        <v>0.13222400000000001</v>
      </c>
      <c r="H20581">
        <v>0.316556752</v>
      </c>
      <c r="I20581">
        <v>470</v>
      </c>
      <c r="J20581">
        <v>28</v>
      </c>
      <c r="K20581">
        <v>473</v>
      </c>
      <c r="L20581">
        <v>473</v>
      </c>
    </row>
    <row r="20582" spans="1:12" x14ac:dyDescent="0.2">
      <c r="A20582" t="s">
        <v>583</v>
      </c>
      <c r="B20582">
        <v>467.90100000000001</v>
      </c>
      <c r="C20582" t="s">
        <v>49</v>
      </c>
      <c r="D20582" t="s">
        <v>73</v>
      </c>
      <c r="E20582" t="s">
        <v>583</v>
      </c>
      <c r="F20582" t="s">
        <v>583</v>
      </c>
      <c r="G20582">
        <v>6.2061999999999999E-2</v>
      </c>
      <c r="H20582">
        <v>0.27994331700000002</v>
      </c>
      <c r="I20582">
        <v>491</v>
      </c>
      <c r="J20582">
        <v>33</v>
      </c>
      <c r="K20582">
        <v>448</v>
      </c>
      <c r="L20582">
        <v>448</v>
      </c>
    </row>
    <row r="20583" spans="1:12" x14ac:dyDescent="0.2">
      <c r="A20583" t="s">
        <v>583</v>
      </c>
      <c r="B20583">
        <v>467.96600000000001</v>
      </c>
      <c r="C20583" t="s">
        <v>49</v>
      </c>
      <c r="D20583" t="s">
        <v>68</v>
      </c>
      <c r="E20583" t="s">
        <v>583</v>
      </c>
      <c r="F20583" t="s">
        <v>583</v>
      </c>
      <c r="G20583">
        <v>6.3139000000000001E-2</v>
      </c>
      <c r="H20583">
        <v>0.23889993100000001</v>
      </c>
      <c r="I20583">
        <v>502</v>
      </c>
      <c r="J20583">
        <v>26</v>
      </c>
      <c r="K20583">
        <v>444</v>
      </c>
      <c r="L20583">
        <v>444</v>
      </c>
    </row>
    <row r="20584" spans="1:12" x14ac:dyDescent="0.2">
      <c r="A20584" t="s">
        <v>583</v>
      </c>
      <c r="B20584">
        <v>468.10399999999998</v>
      </c>
      <c r="C20584" t="s">
        <v>49</v>
      </c>
      <c r="D20584" t="s">
        <v>83</v>
      </c>
      <c r="E20584" t="s">
        <v>583</v>
      </c>
      <c r="F20584" t="s">
        <v>583</v>
      </c>
      <c r="G20584">
        <v>0.136769</v>
      </c>
      <c r="H20584">
        <v>0.24379617000000001</v>
      </c>
      <c r="I20584">
        <v>511</v>
      </c>
      <c r="J20584">
        <v>33</v>
      </c>
      <c r="K20584">
        <v>441</v>
      </c>
      <c r="L20584">
        <v>441</v>
      </c>
    </row>
    <row r="20585" spans="1:12" x14ac:dyDescent="0.2">
      <c r="A20585" t="s">
        <v>583</v>
      </c>
      <c r="B20585">
        <v>468.23500000000001</v>
      </c>
      <c r="C20585" t="s">
        <v>49</v>
      </c>
      <c r="D20585" t="s">
        <v>66</v>
      </c>
      <c r="E20585" t="s">
        <v>583</v>
      </c>
      <c r="F20585" t="s">
        <v>583</v>
      </c>
      <c r="G20585">
        <v>0.13073399999999999</v>
      </c>
      <c r="H20585">
        <v>0.275372744</v>
      </c>
      <c r="I20585">
        <v>508</v>
      </c>
      <c r="J20585">
        <v>32</v>
      </c>
      <c r="K20585">
        <v>458</v>
      </c>
      <c r="L20585">
        <v>458</v>
      </c>
    </row>
    <row r="20586" spans="1:12" x14ac:dyDescent="0.2">
      <c r="A20586" t="s">
        <v>583</v>
      </c>
      <c r="B20586">
        <v>468.36900000000003</v>
      </c>
      <c r="C20586" t="s">
        <v>49</v>
      </c>
      <c r="D20586" t="s">
        <v>83</v>
      </c>
      <c r="E20586" t="s">
        <v>583</v>
      </c>
      <c r="F20586" t="s">
        <v>583</v>
      </c>
      <c r="G20586">
        <v>0.13297600000000001</v>
      </c>
      <c r="H20586">
        <v>0.241920784</v>
      </c>
      <c r="I20586">
        <v>523</v>
      </c>
      <c r="J20586">
        <v>35</v>
      </c>
      <c r="K20586">
        <v>448</v>
      </c>
      <c r="L20586">
        <v>448</v>
      </c>
    </row>
    <row r="20587" spans="1:12" x14ac:dyDescent="0.2">
      <c r="A20587" t="s">
        <v>583</v>
      </c>
      <c r="B20587">
        <v>468.43700000000001</v>
      </c>
      <c r="C20587" t="s">
        <v>49</v>
      </c>
      <c r="D20587" t="s">
        <v>68</v>
      </c>
      <c r="E20587" t="s">
        <v>583</v>
      </c>
      <c r="F20587" t="s">
        <v>583</v>
      </c>
      <c r="G20587">
        <v>6.6974000000000006E-2</v>
      </c>
      <c r="H20587">
        <v>0.30023387099999999</v>
      </c>
      <c r="I20587">
        <v>525</v>
      </c>
      <c r="J20587">
        <v>33</v>
      </c>
      <c r="K20587">
        <v>453</v>
      </c>
      <c r="L20587">
        <v>453</v>
      </c>
    </row>
    <row r="20588" spans="1:12" x14ac:dyDescent="0.2">
      <c r="A20588" t="s">
        <v>583</v>
      </c>
      <c r="B20588">
        <v>468.49900000000002</v>
      </c>
      <c r="C20588" t="s">
        <v>49</v>
      </c>
      <c r="D20588" t="s">
        <v>83</v>
      </c>
      <c r="E20588" t="s">
        <v>583</v>
      </c>
      <c r="F20588" t="s">
        <v>583</v>
      </c>
      <c r="G20588">
        <v>6.1101000000000003E-2</v>
      </c>
      <c r="H20588">
        <v>0.29126733500000002</v>
      </c>
      <c r="I20588">
        <v>528</v>
      </c>
      <c r="J20588">
        <v>28</v>
      </c>
      <c r="K20588">
        <v>460</v>
      </c>
      <c r="L20588">
        <v>460</v>
      </c>
    </row>
    <row r="20589" spans="1:12" x14ac:dyDescent="0.2">
      <c r="A20589" t="s">
        <v>583</v>
      </c>
      <c r="B20589">
        <v>468.56799999999998</v>
      </c>
      <c r="C20589" t="s">
        <v>49</v>
      </c>
      <c r="D20589" t="s">
        <v>68</v>
      </c>
      <c r="E20589" t="s">
        <v>583</v>
      </c>
      <c r="F20589" t="s">
        <v>583</v>
      </c>
      <c r="G20589">
        <v>6.8273E-2</v>
      </c>
      <c r="H20589">
        <v>0.26843491200000003</v>
      </c>
      <c r="I20589">
        <v>527</v>
      </c>
      <c r="J20589">
        <v>30</v>
      </c>
      <c r="K20589">
        <v>462</v>
      </c>
      <c r="L20589">
        <v>462</v>
      </c>
    </row>
    <row r="20590" spans="1:12" x14ac:dyDescent="0.2">
      <c r="A20590" t="s">
        <v>583</v>
      </c>
      <c r="B20590">
        <v>469.10500000000002</v>
      </c>
      <c r="C20590" t="s">
        <v>49</v>
      </c>
      <c r="D20590" t="s">
        <v>83</v>
      </c>
      <c r="E20590" t="s">
        <v>583</v>
      </c>
      <c r="F20590" t="s">
        <v>583</v>
      </c>
      <c r="G20590">
        <v>0.53586900000000004</v>
      </c>
      <c r="H20590">
        <v>0.29227244899999999</v>
      </c>
      <c r="I20590">
        <v>540</v>
      </c>
      <c r="J20590">
        <v>31</v>
      </c>
      <c r="K20590">
        <v>453</v>
      </c>
      <c r="L20590">
        <v>453</v>
      </c>
    </row>
    <row r="20591" spans="1:12" x14ac:dyDescent="0.2">
      <c r="A20591" t="s">
        <v>583</v>
      </c>
      <c r="B20591">
        <v>469.90600000000001</v>
      </c>
      <c r="C20591" t="s">
        <v>49</v>
      </c>
      <c r="D20591" t="s">
        <v>68</v>
      </c>
      <c r="E20591" t="s">
        <v>583</v>
      </c>
      <c r="F20591" t="s">
        <v>583</v>
      </c>
      <c r="G20591">
        <v>0.79958399999999996</v>
      </c>
      <c r="H20591">
        <v>0.28928872900000002</v>
      </c>
      <c r="I20591">
        <v>544</v>
      </c>
      <c r="J20591">
        <v>30</v>
      </c>
      <c r="K20591">
        <v>459</v>
      </c>
      <c r="L20591">
        <v>459</v>
      </c>
    </row>
    <row r="20592" spans="1:12" x14ac:dyDescent="0.2">
      <c r="A20592" t="s">
        <v>583</v>
      </c>
      <c r="B20592">
        <v>469.971</v>
      </c>
      <c r="C20592" t="s">
        <v>49</v>
      </c>
      <c r="D20592" t="s">
        <v>83</v>
      </c>
      <c r="E20592" t="s">
        <v>583</v>
      </c>
      <c r="F20592" t="s">
        <v>583</v>
      </c>
      <c r="G20592">
        <v>6.4075999999999994E-2</v>
      </c>
      <c r="H20592">
        <v>0.26460745899999999</v>
      </c>
      <c r="I20592">
        <v>544</v>
      </c>
      <c r="J20592">
        <v>26</v>
      </c>
      <c r="K20592">
        <v>459</v>
      </c>
      <c r="L20592">
        <v>459</v>
      </c>
    </row>
    <row r="20593" spans="1:12" x14ac:dyDescent="0.2">
      <c r="A20593" t="s">
        <v>583</v>
      </c>
      <c r="B20593">
        <v>470.036</v>
      </c>
      <c r="C20593" t="s">
        <v>49</v>
      </c>
      <c r="D20593" t="s">
        <v>73</v>
      </c>
      <c r="E20593" t="s">
        <v>583</v>
      </c>
      <c r="F20593" t="s">
        <v>583</v>
      </c>
      <c r="G20593">
        <v>6.4637E-2</v>
      </c>
      <c r="H20593">
        <v>0.226727128</v>
      </c>
      <c r="I20593">
        <v>544</v>
      </c>
      <c r="J20593">
        <v>30</v>
      </c>
      <c r="K20593">
        <v>459</v>
      </c>
      <c r="L20593">
        <v>459</v>
      </c>
    </row>
    <row r="20594" spans="1:12" x14ac:dyDescent="0.2">
      <c r="A20594" t="s">
        <v>583</v>
      </c>
      <c r="B20594">
        <v>470.23500000000001</v>
      </c>
      <c r="C20594" t="s">
        <v>49</v>
      </c>
      <c r="D20594" t="s">
        <v>83</v>
      </c>
      <c r="E20594" t="s">
        <v>583</v>
      </c>
      <c r="F20594" t="s">
        <v>583</v>
      </c>
      <c r="G20594">
        <v>0.19803299999999999</v>
      </c>
      <c r="H20594">
        <v>0.24636068899999999</v>
      </c>
      <c r="I20594">
        <v>541</v>
      </c>
      <c r="J20594">
        <v>31</v>
      </c>
      <c r="K20594">
        <v>466</v>
      </c>
      <c r="L20594">
        <v>466</v>
      </c>
    </row>
    <row r="20595" spans="1:12" x14ac:dyDescent="0.2">
      <c r="A20595" t="s">
        <v>583</v>
      </c>
      <c r="B20595">
        <v>470.50299999999999</v>
      </c>
      <c r="C20595" t="s">
        <v>49</v>
      </c>
      <c r="D20595" t="s">
        <v>73</v>
      </c>
      <c r="E20595" t="s">
        <v>583</v>
      </c>
      <c r="F20595" t="s">
        <v>583</v>
      </c>
      <c r="G20595">
        <v>0.26625399999999999</v>
      </c>
      <c r="H20595">
        <v>0.33020353299999999</v>
      </c>
      <c r="I20595">
        <v>551</v>
      </c>
      <c r="J20595">
        <v>34</v>
      </c>
      <c r="K20595">
        <v>466</v>
      </c>
      <c r="L20595">
        <v>466</v>
      </c>
    </row>
    <row r="20596" spans="1:12" x14ac:dyDescent="0.2">
      <c r="A20596" t="s">
        <v>583</v>
      </c>
      <c r="B20596">
        <v>471.43400000000003</v>
      </c>
      <c r="C20596" t="s">
        <v>49</v>
      </c>
      <c r="D20596" t="s">
        <v>68</v>
      </c>
      <c r="E20596" t="s">
        <v>583</v>
      </c>
      <c r="F20596" t="s">
        <v>583</v>
      </c>
      <c r="G20596">
        <v>0.929867</v>
      </c>
      <c r="H20596">
        <v>0.28919166299999999</v>
      </c>
      <c r="I20596">
        <v>563</v>
      </c>
      <c r="J20596">
        <v>48</v>
      </c>
      <c r="K20596">
        <v>498</v>
      </c>
      <c r="L20596">
        <v>498</v>
      </c>
    </row>
    <row r="20597" spans="1:12" x14ac:dyDescent="0.2">
      <c r="A20597" t="s">
        <v>583</v>
      </c>
      <c r="B20597">
        <v>471.63299999999998</v>
      </c>
      <c r="C20597" t="s">
        <v>49</v>
      </c>
      <c r="D20597" t="s">
        <v>66</v>
      </c>
      <c r="E20597" t="s">
        <v>583</v>
      </c>
      <c r="F20597" t="s">
        <v>583</v>
      </c>
      <c r="G20597">
        <v>0.19819700000000001</v>
      </c>
      <c r="H20597">
        <v>0.33240425600000001</v>
      </c>
      <c r="I20597">
        <v>562</v>
      </c>
      <c r="J20597">
        <v>52</v>
      </c>
      <c r="K20597">
        <v>494</v>
      </c>
      <c r="L20597">
        <v>494</v>
      </c>
    </row>
    <row r="20598" spans="1:12" x14ac:dyDescent="0.2">
      <c r="A20598" t="s">
        <v>583</v>
      </c>
      <c r="B20598">
        <v>471.69799999999998</v>
      </c>
      <c r="C20598" t="s">
        <v>49</v>
      </c>
      <c r="D20598" t="s">
        <v>73</v>
      </c>
      <c r="E20598" t="s">
        <v>583</v>
      </c>
      <c r="F20598" t="s">
        <v>583</v>
      </c>
      <c r="G20598">
        <v>6.3663999999999998E-2</v>
      </c>
      <c r="H20598">
        <v>0.26857224099999999</v>
      </c>
      <c r="I20598">
        <v>560</v>
      </c>
      <c r="J20598">
        <v>49</v>
      </c>
      <c r="K20598">
        <v>500</v>
      </c>
      <c r="L20598">
        <v>500</v>
      </c>
    </row>
    <row r="20599" spans="1:12" x14ac:dyDescent="0.2">
      <c r="A20599" t="s">
        <v>583</v>
      </c>
      <c r="B20599">
        <v>471.76799999999997</v>
      </c>
      <c r="C20599" t="s">
        <v>49</v>
      </c>
      <c r="D20599" t="s">
        <v>68</v>
      </c>
      <c r="E20599" t="s">
        <v>583</v>
      </c>
      <c r="F20599" t="s">
        <v>583</v>
      </c>
      <c r="G20599">
        <v>6.8464999999999998E-2</v>
      </c>
      <c r="H20599">
        <v>0.31011155200000001</v>
      </c>
      <c r="I20599">
        <v>560</v>
      </c>
      <c r="J20599">
        <v>49</v>
      </c>
      <c r="K20599">
        <v>504</v>
      </c>
      <c r="L20599">
        <v>504</v>
      </c>
    </row>
    <row r="20600" spans="1:12" x14ac:dyDescent="0.2">
      <c r="A20600" t="s">
        <v>583</v>
      </c>
      <c r="B20600">
        <v>472.56700000000001</v>
      </c>
      <c r="C20600" t="s">
        <v>49</v>
      </c>
      <c r="D20600" t="s">
        <v>66</v>
      </c>
      <c r="E20600" t="s">
        <v>583</v>
      </c>
      <c r="F20600" t="s">
        <v>583</v>
      </c>
      <c r="G20600">
        <v>0.79767299999999997</v>
      </c>
      <c r="H20600">
        <v>0.28743931700000003</v>
      </c>
      <c r="I20600">
        <v>548</v>
      </c>
      <c r="J20600">
        <v>58</v>
      </c>
      <c r="K20600">
        <v>491</v>
      </c>
      <c r="L20600">
        <v>491</v>
      </c>
    </row>
    <row r="20601" spans="1:12" x14ac:dyDescent="0.2">
      <c r="A20601" t="s">
        <v>583</v>
      </c>
      <c r="B20601">
        <v>472.767</v>
      </c>
      <c r="C20601" t="s">
        <v>49</v>
      </c>
      <c r="D20601" t="s">
        <v>68</v>
      </c>
      <c r="E20601" t="s">
        <v>583</v>
      </c>
      <c r="F20601" t="s">
        <v>583</v>
      </c>
      <c r="G20601">
        <v>0.19897300000000001</v>
      </c>
      <c r="H20601">
        <v>0.27507507799999997</v>
      </c>
      <c r="I20601">
        <v>555</v>
      </c>
      <c r="J20601">
        <v>56</v>
      </c>
      <c r="K20601">
        <v>485</v>
      </c>
      <c r="L20601">
        <v>485</v>
      </c>
    </row>
    <row r="20602" spans="1:12" x14ac:dyDescent="0.2">
      <c r="A20602" t="s">
        <v>583</v>
      </c>
      <c r="B20602">
        <v>472.83600000000001</v>
      </c>
      <c r="C20602" t="s">
        <v>49</v>
      </c>
      <c r="D20602" t="s">
        <v>73</v>
      </c>
      <c r="E20602" t="s">
        <v>583</v>
      </c>
      <c r="F20602" t="s">
        <v>583</v>
      </c>
      <c r="G20602">
        <v>6.8178000000000002E-2</v>
      </c>
      <c r="H20602">
        <v>0.26793280200000003</v>
      </c>
      <c r="I20602">
        <v>555</v>
      </c>
      <c r="J20602">
        <v>54</v>
      </c>
      <c r="K20602">
        <v>491</v>
      </c>
      <c r="L20602">
        <v>491</v>
      </c>
    </row>
    <row r="20603" spans="1:12" x14ac:dyDescent="0.2">
      <c r="A20603" t="s">
        <v>583</v>
      </c>
      <c r="B20603">
        <v>472.9</v>
      </c>
      <c r="C20603" t="s">
        <v>49</v>
      </c>
      <c r="D20603" t="s">
        <v>66</v>
      </c>
      <c r="E20603" t="s">
        <v>583</v>
      </c>
      <c r="F20603" t="s">
        <v>583</v>
      </c>
      <c r="G20603">
        <v>6.3023999999999997E-2</v>
      </c>
      <c r="H20603">
        <v>0.252259821</v>
      </c>
      <c r="I20603">
        <v>556</v>
      </c>
      <c r="J20603">
        <v>55</v>
      </c>
      <c r="K20603">
        <v>492</v>
      </c>
      <c r="L20603">
        <v>492</v>
      </c>
    </row>
    <row r="20604" spans="1:12" x14ac:dyDescent="0.2">
      <c r="A20604" t="s">
        <v>583</v>
      </c>
      <c r="B20604">
        <v>473.57</v>
      </c>
      <c r="C20604" t="s">
        <v>49</v>
      </c>
      <c r="D20604" t="s">
        <v>68</v>
      </c>
      <c r="E20604" t="s">
        <v>583</v>
      </c>
      <c r="F20604" t="s">
        <v>583</v>
      </c>
      <c r="G20604">
        <v>0.66886299999999999</v>
      </c>
      <c r="H20604">
        <v>0.26462432699999999</v>
      </c>
      <c r="I20604">
        <v>561</v>
      </c>
      <c r="J20604">
        <v>55</v>
      </c>
      <c r="K20604">
        <v>489</v>
      </c>
      <c r="L20604">
        <v>489</v>
      </c>
    </row>
    <row r="20605" spans="1:12" x14ac:dyDescent="0.2">
      <c r="A20605" t="s">
        <v>583</v>
      </c>
      <c r="B20605">
        <v>473.762</v>
      </c>
      <c r="C20605" t="s">
        <v>49</v>
      </c>
      <c r="D20605" t="s">
        <v>66</v>
      </c>
      <c r="E20605" t="s">
        <v>583</v>
      </c>
      <c r="F20605" t="s">
        <v>583</v>
      </c>
      <c r="G20605">
        <v>0.19179199999999999</v>
      </c>
      <c r="H20605">
        <v>0.265975982</v>
      </c>
      <c r="I20605">
        <v>560</v>
      </c>
      <c r="J20605">
        <v>56</v>
      </c>
      <c r="K20605">
        <v>487</v>
      </c>
      <c r="L20605">
        <v>487</v>
      </c>
    </row>
    <row r="20606" spans="1:12" x14ac:dyDescent="0.2">
      <c r="A20606" t="s">
        <v>583</v>
      </c>
      <c r="B20606">
        <v>473.834</v>
      </c>
      <c r="C20606" t="s">
        <v>49</v>
      </c>
      <c r="D20606" t="s">
        <v>68</v>
      </c>
      <c r="E20606" t="s">
        <v>583</v>
      </c>
      <c r="F20606" t="s">
        <v>583</v>
      </c>
      <c r="G20606">
        <v>7.0831000000000005E-2</v>
      </c>
      <c r="H20606">
        <v>0.26970687500000001</v>
      </c>
      <c r="I20606">
        <v>556</v>
      </c>
      <c r="J20606">
        <v>59</v>
      </c>
      <c r="K20606">
        <v>480</v>
      </c>
      <c r="L20606">
        <v>480</v>
      </c>
    </row>
    <row r="20607" spans="1:12" x14ac:dyDescent="0.2">
      <c r="A20607" t="s">
        <v>583</v>
      </c>
      <c r="B20607">
        <v>474.76600000000002</v>
      </c>
      <c r="C20607" t="s">
        <v>49</v>
      </c>
      <c r="D20607" t="s">
        <v>66</v>
      </c>
      <c r="E20607" t="s">
        <v>583</v>
      </c>
      <c r="F20607" t="s">
        <v>583</v>
      </c>
      <c r="G20607">
        <v>0.93128900000000003</v>
      </c>
      <c r="H20607">
        <v>0.31375825400000001</v>
      </c>
      <c r="I20607">
        <v>551</v>
      </c>
      <c r="J20607">
        <v>53</v>
      </c>
      <c r="K20607">
        <v>506</v>
      </c>
      <c r="L20607">
        <v>506</v>
      </c>
    </row>
    <row r="20608" spans="1:12" x14ac:dyDescent="0.2">
      <c r="A20608" t="s">
        <v>583</v>
      </c>
      <c r="B20608">
        <v>474.96800000000002</v>
      </c>
      <c r="C20608" t="s">
        <v>49</v>
      </c>
      <c r="D20608" t="s">
        <v>68</v>
      </c>
      <c r="E20608" t="s">
        <v>583</v>
      </c>
      <c r="F20608" t="s">
        <v>583</v>
      </c>
      <c r="G20608">
        <v>0.201075</v>
      </c>
      <c r="H20608">
        <v>0.33462312799999999</v>
      </c>
      <c r="I20608">
        <v>547</v>
      </c>
      <c r="J20608">
        <v>54</v>
      </c>
      <c r="K20608">
        <v>498</v>
      </c>
      <c r="L20608">
        <v>498</v>
      </c>
    </row>
    <row r="20609" spans="1:12" x14ac:dyDescent="0.2">
      <c r="A20609" t="s">
        <v>583</v>
      </c>
      <c r="B20609">
        <v>475.03399999999999</v>
      </c>
      <c r="C20609" t="s">
        <v>49</v>
      </c>
      <c r="D20609" t="s">
        <v>66</v>
      </c>
      <c r="E20609" t="s">
        <v>583</v>
      </c>
      <c r="F20609" t="s">
        <v>583</v>
      </c>
      <c r="G20609">
        <v>6.5130999999999994E-2</v>
      </c>
      <c r="H20609">
        <v>0.324289471</v>
      </c>
      <c r="I20609">
        <v>550</v>
      </c>
      <c r="J20609">
        <v>46</v>
      </c>
      <c r="K20609">
        <v>509</v>
      </c>
      <c r="L20609">
        <v>509</v>
      </c>
    </row>
    <row r="20610" spans="1:12" x14ac:dyDescent="0.2">
      <c r="A20610" t="s">
        <v>583</v>
      </c>
      <c r="B20610">
        <v>475.23200000000003</v>
      </c>
      <c r="C20610" t="s">
        <v>49</v>
      </c>
      <c r="D20610" t="s">
        <v>68</v>
      </c>
      <c r="E20610" t="s">
        <v>583</v>
      </c>
      <c r="F20610" t="s">
        <v>583</v>
      </c>
      <c r="G20610">
        <v>0.19730300000000001</v>
      </c>
      <c r="H20610">
        <v>0.32176607800000001</v>
      </c>
      <c r="I20610">
        <v>553</v>
      </c>
      <c r="J20610">
        <v>52</v>
      </c>
      <c r="K20610">
        <v>504</v>
      </c>
      <c r="L20610">
        <v>504</v>
      </c>
    </row>
    <row r="20611" spans="1:12" x14ac:dyDescent="0.2">
      <c r="A20611" t="s">
        <v>583</v>
      </c>
      <c r="B20611">
        <v>475.30200000000002</v>
      </c>
      <c r="C20611" t="s">
        <v>49</v>
      </c>
      <c r="D20611" t="s">
        <v>66</v>
      </c>
      <c r="E20611" t="s">
        <v>583</v>
      </c>
      <c r="F20611" t="s">
        <v>583</v>
      </c>
      <c r="G20611">
        <v>6.8705000000000002E-2</v>
      </c>
      <c r="H20611">
        <v>0.35689368799999999</v>
      </c>
      <c r="I20611">
        <v>558</v>
      </c>
      <c r="J20611">
        <v>52</v>
      </c>
      <c r="K20611">
        <v>494</v>
      </c>
      <c r="L20611">
        <v>494</v>
      </c>
    </row>
    <row r="20612" spans="1:12" x14ac:dyDescent="0.2">
      <c r="A20612" t="s">
        <v>583</v>
      </c>
      <c r="B20612">
        <v>475.49799999999999</v>
      </c>
      <c r="C20612" t="s">
        <v>49</v>
      </c>
      <c r="D20612" t="s">
        <v>68</v>
      </c>
      <c r="E20612" t="s">
        <v>583</v>
      </c>
      <c r="F20612" t="s">
        <v>583</v>
      </c>
      <c r="G20612">
        <v>0.19547500000000001</v>
      </c>
      <c r="H20612">
        <v>0.25978046700000001</v>
      </c>
      <c r="I20612">
        <v>560</v>
      </c>
      <c r="J20612">
        <v>50</v>
      </c>
      <c r="K20612">
        <v>489</v>
      </c>
      <c r="L20612">
        <v>489</v>
      </c>
    </row>
    <row r="20613" spans="1:12" x14ac:dyDescent="0.2">
      <c r="A20613" t="s">
        <v>583</v>
      </c>
      <c r="B20613">
        <v>475.76499999999999</v>
      </c>
      <c r="C20613" t="s">
        <v>49</v>
      </c>
      <c r="D20613" t="s">
        <v>66</v>
      </c>
      <c r="E20613" t="s">
        <v>583</v>
      </c>
      <c r="F20613" t="s">
        <v>583</v>
      </c>
      <c r="G20613">
        <v>0.26571400000000001</v>
      </c>
      <c r="H20613">
        <v>0.339090377</v>
      </c>
      <c r="I20613">
        <v>560</v>
      </c>
      <c r="J20613">
        <v>50</v>
      </c>
      <c r="K20613">
        <v>492</v>
      </c>
      <c r="L20613">
        <v>492</v>
      </c>
    </row>
    <row r="20614" spans="1:12" x14ac:dyDescent="0.2">
      <c r="A20614" t="s">
        <v>583</v>
      </c>
      <c r="B20614">
        <v>475.83300000000003</v>
      </c>
      <c r="C20614" t="s">
        <v>49</v>
      </c>
      <c r="D20614" t="s">
        <v>68</v>
      </c>
      <c r="E20614" t="s">
        <v>583</v>
      </c>
      <c r="F20614" t="s">
        <v>583</v>
      </c>
      <c r="G20614">
        <v>6.6962999999999995E-2</v>
      </c>
      <c r="H20614">
        <v>0.31983801699999997</v>
      </c>
      <c r="I20614">
        <v>562</v>
      </c>
      <c r="J20614">
        <v>50</v>
      </c>
      <c r="K20614">
        <v>490</v>
      </c>
      <c r="L20614">
        <v>490</v>
      </c>
    </row>
    <row r="20615" spans="1:12" x14ac:dyDescent="0.2">
      <c r="A20615" t="s">
        <v>583</v>
      </c>
      <c r="B20615">
        <v>476.16800000000001</v>
      </c>
      <c r="C20615" t="s">
        <v>49</v>
      </c>
      <c r="D20615" t="s">
        <v>66</v>
      </c>
      <c r="E20615" t="s">
        <v>583</v>
      </c>
      <c r="F20615" t="s">
        <v>583</v>
      </c>
      <c r="G20615">
        <v>0.333422</v>
      </c>
      <c r="H20615">
        <v>0.29035416200000003</v>
      </c>
      <c r="I20615">
        <v>561</v>
      </c>
      <c r="J20615">
        <v>54</v>
      </c>
      <c r="K20615">
        <v>483</v>
      </c>
      <c r="L20615">
        <v>483</v>
      </c>
    </row>
    <row r="20616" spans="1:12" x14ac:dyDescent="0.2">
      <c r="A20616" t="s">
        <v>583</v>
      </c>
      <c r="B20616">
        <v>476.29599999999999</v>
      </c>
      <c r="C20616" t="s">
        <v>49</v>
      </c>
      <c r="D20616" t="s">
        <v>68</v>
      </c>
      <c r="E20616" t="s">
        <v>583</v>
      </c>
      <c r="F20616" t="s">
        <v>583</v>
      </c>
      <c r="G20616">
        <v>0.12681000000000001</v>
      </c>
      <c r="H20616">
        <v>0.29830500500000001</v>
      </c>
      <c r="I20616">
        <v>560</v>
      </c>
      <c r="J20616">
        <v>49</v>
      </c>
      <c r="K20616">
        <v>491</v>
      </c>
      <c r="L20616">
        <v>491</v>
      </c>
    </row>
    <row r="20617" spans="1:12" x14ac:dyDescent="0.2">
      <c r="A20617" t="s">
        <v>583</v>
      </c>
      <c r="B20617">
        <v>476.56299999999999</v>
      </c>
      <c r="C20617" t="s">
        <v>49</v>
      </c>
      <c r="D20617" t="s">
        <v>66</v>
      </c>
      <c r="E20617" t="s">
        <v>583</v>
      </c>
      <c r="F20617" t="s">
        <v>583</v>
      </c>
      <c r="G20617">
        <v>0.26657599999999998</v>
      </c>
      <c r="H20617">
        <v>0.32450333199999998</v>
      </c>
      <c r="I20617">
        <v>564</v>
      </c>
      <c r="J20617">
        <v>54</v>
      </c>
      <c r="K20617">
        <v>480</v>
      </c>
      <c r="L20617">
        <v>480</v>
      </c>
    </row>
    <row r="20618" spans="1:12" x14ac:dyDescent="0.2">
      <c r="A20618" t="s">
        <v>583</v>
      </c>
      <c r="B20618">
        <v>476.63499999999999</v>
      </c>
      <c r="C20618" t="s">
        <v>49</v>
      </c>
      <c r="D20618" t="s">
        <v>83</v>
      </c>
      <c r="E20618" t="s">
        <v>583</v>
      </c>
      <c r="F20618" t="s">
        <v>583</v>
      </c>
      <c r="G20618">
        <v>7.0909E-2</v>
      </c>
      <c r="H20618">
        <v>0.31889855900000003</v>
      </c>
      <c r="I20618">
        <v>564</v>
      </c>
      <c r="J20618">
        <v>53</v>
      </c>
      <c r="K20618">
        <v>477</v>
      </c>
      <c r="L20618">
        <v>477</v>
      </c>
    </row>
    <row r="20619" spans="1:12" x14ac:dyDescent="0.2">
      <c r="A20619" t="s">
        <v>583</v>
      </c>
      <c r="B20619">
        <v>477.63200000000001</v>
      </c>
      <c r="C20619" t="s">
        <v>49</v>
      </c>
      <c r="D20619" t="s">
        <v>66</v>
      </c>
      <c r="E20619" t="s">
        <v>583</v>
      </c>
      <c r="F20619" t="s">
        <v>583</v>
      </c>
      <c r="G20619">
        <v>0.996309</v>
      </c>
      <c r="H20619">
        <v>0.34551715900000002</v>
      </c>
      <c r="I20619">
        <v>566</v>
      </c>
      <c r="J20619">
        <v>50</v>
      </c>
      <c r="K20619">
        <v>485</v>
      </c>
      <c r="L20619">
        <v>485</v>
      </c>
    </row>
    <row r="20620" spans="1:12" x14ac:dyDescent="0.2">
      <c r="A20620" t="s">
        <v>583</v>
      </c>
      <c r="B20620">
        <v>477.83</v>
      </c>
      <c r="C20620" t="s">
        <v>49</v>
      </c>
      <c r="D20620" t="s">
        <v>68</v>
      </c>
      <c r="E20620" t="s">
        <v>583</v>
      </c>
      <c r="F20620" t="s">
        <v>583</v>
      </c>
      <c r="G20620">
        <v>0.196381</v>
      </c>
      <c r="H20620">
        <v>0.328693122</v>
      </c>
      <c r="I20620">
        <v>565</v>
      </c>
      <c r="J20620">
        <v>51</v>
      </c>
      <c r="K20620">
        <v>487</v>
      </c>
      <c r="L20620">
        <v>487</v>
      </c>
    </row>
    <row r="20621" spans="1:12" x14ac:dyDescent="0.2">
      <c r="A20621" t="s">
        <v>583</v>
      </c>
      <c r="B20621">
        <v>478.83199999999999</v>
      </c>
      <c r="C20621" t="s">
        <v>49</v>
      </c>
      <c r="D20621" t="s">
        <v>66</v>
      </c>
      <c r="E20621" t="s">
        <v>583</v>
      </c>
      <c r="F20621" t="s">
        <v>583</v>
      </c>
      <c r="G20621">
        <v>1.0016210000000001</v>
      </c>
      <c r="H20621">
        <v>0.39067172999999999</v>
      </c>
      <c r="I20621">
        <v>570</v>
      </c>
      <c r="J20621">
        <v>53</v>
      </c>
      <c r="K20621">
        <v>490</v>
      </c>
      <c r="L20621">
        <v>490</v>
      </c>
    </row>
    <row r="20622" spans="1:12" x14ac:dyDescent="0.2">
      <c r="A20622" t="s">
        <v>583</v>
      </c>
      <c r="B20622">
        <v>478.96600000000001</v>
      </c>
      <c r="C20622" t="s">
        <v>49</v>
      </c>
      <c r="D20622" t="s">
        <v>68</v>
      </c>
      <c r="E20622" t="s">
        <v>583</v>
      </c>
      <c r="F20622" t="s">
        <v>583</v>
      </c>
      <c r="G20622">
        <v>0.13253999999999999</v>
      </c>
      <c r="H20622">
        <v>0.39016157400000001</v>
      </c>
      <c r="I20622">
        <v>570</v>
      </c>
      <c r="J20622">
        <v>53</v>
      </c>
      <c r="K20622">
        <v>491</v>
      </c>
      <c r="L20622">
        <v>491</v>
      </c>
    </row>
    <row r="20623" spans="1:12" x14ac:dyDescent="0.2">
      <c r="A20623" t="s">
        <v>583</v>
      </c>
      <c r="B20623">
        <v>479.76299999999998</v>
      </c>
      <c r="C20623" t="s">
        <v>49</v>
      </c>
      <c r="D20623" t="s">
        <v>66</v>
      </c>
      <c r="E20623" t="s">
        <v>583</v>
      </c>
      <c r="F20623" t="s">
        <v>583</v>
      </c>
      <c r="G20623">
        <v>0.79653200000000002</v>
      </c>
      <c r="H20623">
        <v>0.36504492199999999</v>
      </c>
      <c r="I20623">
        <v>574</v>
      </c>
      <c r="J20623">
        <v>56</v>
      </c>
      <c r="K20623">
        <v>484</v>
      </c>
      <c r="L20623">
        <v>484</v>
      </c>
    </row>
    <row r="20624" spans="1:12" x14ac:dyDescent="0.2">
      <c r="A20624" t="s">
        <v>583</v>
      </c>
      <c r="B20624">
        <v>479.83199999999999</v>
      </c>
      <c r="C20624" t="s">
        <v>49</v>
      </c>
      <c r="D20624" t="s">
        <v>68</v>
      </c>
      <c r="E20624" t="s">
        <v>583</v>
      </c>
      <c r="F20624" t="s">
        <v>583</v>
      </c>
      <c r="G20624">
        <v>6.7500000000000004E-2</v>
      </c>
      <c r="H20624">
        <v>0.32432264100000002</v>
      </c>
      <c r="I20624">
        <v>577</v>
      </c>
      <c r="J20624">
        <v>59</v>
      </c>
      <c r="K20624">
        <v>480</v>
      </c>
      <c r="L20624">
        <v>480</v>
      </c>
    </row>
    <row r="20625" spans="1:12" x14ac:dyDescent="0.2">
      <c r="A20625" t="s">
        <v>583</v>
      </c>
      <c r="B20625">
        <v>480.56299999999999</v>
      </c>
      <c r="C20625" t="s">
        <v>49</v>
      </c>
      <c r="D20625" t="s">
        <v>66</v>
      </c>
      <c r="E20625" t="s">
        <v>583</v>
      </c>
      <c r="F20625" t="s">
        <v>583</v>
      </c>
      <c r="G20625">
        <v>0.73043400000000003</v>
      </c>
      <c r="H20625">
        <v>0.42845362399999998</v>
      </c>
      <c r="I20625">
        <v>574</v>
      </c>
      <c r="J20625">
        <v>55</v>
      </c>
      <c r="K20625">
        <v>484</v>
      </c>
      <c r="L20625">
        <v>484</v>
      </c>
    </row>
    <row r="20626" spans="1:12" x14ac:dyDescent="0.2">
      <c r="A20626" t="s">
        <v>583</v>
      </c>
      <c r="B20626">
        <v>480.78699999999998</v>
      </c>
      <c r="C20626" t="s">
        <v>49</v>
      </c>
      <c r="D20626" t="s">
        <v>68</v>
      </c>
      <c r="E20626" t="s">
        <v>583</v>
      </c>
      <c r="F20626" t="s">
        <v>583</v>
      </c>
      <c r="G20626">
        <v>0.22270100000000001</v>
      </c>
      <c r="H20626">
        <v>0.37938392199999998</v>
      </c>
      <c r="I20626">
        <v>571</v>
      </c>
      <c r="J20626">
        <v>50</v>
      </c>
      <c r="K20626">
        <v>486</v>
      </c>
      <c r="L20626">
        <v>486</v>
      </c>
    </row>
    <row r="20627" spans="1:12" x14ac:dyDescent="0.2">
      <c r="A20627" t="s">
        <v>583</v>
      </c>
      <c r="B20627">
        <v>482.09899999999999</v>
      </c>
      <c r="C20627" t="s">
        <v>49</v>
      </c>
      <c r="D20627" t="s">
        <v>66</v>
      </c>
      <c r="E20627" t="s">
        <v>583</v>
      </c>
      <c r="F20627" t="s">
        <v>583</v>
      </c>
      <c r="G20627">
        <v>1.30945</v>
      </c>
      <c r="H20627">
        <v>0.38545238999999998</v>
      </c>
      <c r="I20627">
        <v>576</v>
      </c>
      <c r="J20627">
        <v>52</v>
      </c>
      <c r="K20627">
        <v>487</v>
      </c>
      <c r="L20627">
        <v>487</v>
      </c>
    </row>
    <row r="20628" spans="1:12" x14ac:dyDescent="0.2">
      <c r="A20628" t="s">
        <v>583</v>
      </c>
      <c r="B20628">
        <v>482.29500000000002</v>
      </c>
      <c r="C20628" t="s">
        <v>49</v>
      </c>
      <c r="D20628" t="s">
        <v>68</v>
      </c>
      <c r="E20628" t="s">
        <v>583</v>
      </c>
      <c r="F20628" t="s">
        <v>583</v>
      </c>
      <c r="G20628">
        <v>0.19567699999999999</v>
      </c>
      <c r="H20628">
        <v>0.36615952800000001</v>
      </c>
      <c r="I20628">
        <v>578</v>
      </c>
      <c r="J20628">
        <v>54</v>
      </c>
      <c r="K20628">
        <v>483</v>
      </c>
      <c r="L20628">
        <v>483</v>
      </c>
    </row>
    <row r="20629" spans="1:12" x14ac:dyDescent="0.2">
      <c r="A20629" t="s">
        <v>583</v>
      </c>
      <c r="B20629">
        <v>484.02800000000002</v>
      </c>
      <c r="C20629" t="s">
        <v>49</v>
      </c>
      <c r="D20629" t="s">
        <v>66</v>
      </c>
      <c r="E20629" t="s">
        <v>583</v>
      </c>
      <c r="F20629" t="s">
        <v>583</v>
      </c>
      <c r="G20629">
        <v>1.7316819999999999</v>
      </c>
      <c r="H20629">
        <v>0.44308772699999999</v>
      </c>
      <c r="I20629">
        <v>565</v>
      </c>
      <c r="J20629">
        <v>54</v>
      </c>
      <c r="K20629">
        <v>489</v>
      </c>
      <c r="L20629">
        <v>489</v>
      </c>
    </row>
    <row r="20630" spans="1:12" x14ac:dyDescent="0.2">
      <c r="A20630" t="s">
        <v>583</v>
      </c>
      <c r="B20630">
        <v>484.09500000000003</v>
      </c>
      <c r="C20630" t="s">
        <v>49</v>
      </c>
      <c r="D20630" t="s">
        <v>68</v>
      </c>
      <c r="E20630" t="s">
        <v>583</v>
      </c>
      <c r="F20630" t="s">
        <v>583</v>
      </c>
      <c r="G20630">
        <v>6.5480999999999998E-2</v>
      </c>
      <c r="H20630">
        <v>0.33215484000000001</v>
      </c>
      <c r="I20630">
        <v>568</v>
      </c>
      <c r="J20630">
        <v>54</v>
      </c>
      <c r="K20630">
        <v>485</v>
      </c>
      <c r="L20630">
        <v>485</v>
      </c>
    </row>
    <row r="20631" spans="1:12" x14ac:dyDescent="0.2">
      <c r="A20631" t="s">
        <v>583</v>
      </c>
      <c r="B20631">
        <v>485.42899999999997</v>
      </c>
      <c r="C20631" t="s">
        <v>49</v>
      </c>
      <c r="D20631" t="s">
        <v>66</v>
      </c>
      <c r="E20631" t="s">
        <v>583</v>
      </c>
      <c r="F20631" t="s">
        <v>583</v>
      </c>
      <c r="G20631">
        <v>1.3335669999999999</v>
      </c>
      <c r="H20631">
        <v>0.42268925899999998</v>
      </c>
      <c r="I20631">
        <v>567</v>
      </c>
      <c r="J20631">
        <v>53</v>
      </c>
      <c r="K20631">
        <v>486</v>
      </c>
      <c r="L20631">
        <v>486</v>
      </c>
    </row>
    <row r="20632" spans="1:12" x14ac:dyDescent="0.2">
      <c r="A20632" t="s">
        <v>583</v>
      </c>
      <c r="B20632">
        <v>485.56200000000001</v>
      </c>
      <c r="C20632" t="s">
        <v>49</v>
      </c>
      <c r="D20632" t="s">
        <v>68</v>
      </c>
      <c r="E20632" t="s">
        <v>583</v>
      </c>
      <c r="F20632" t="s">
        <v>583</v>
      </c>
      <c r="G20632">
        <v>0.13202800000000001</v>
      </c>
      <c r="H20632">
        <v>0.34786844300000003</v>
      </c>
      <c r="I20632">
        <v>568</v>
      </c>
      <c r="J20632">
        <v>54</v>
      </c>
      <c r="K20632">
        <v>488</v>
      </c>
      <c r="L20632">
        <v>488</v>
      </c>
    </row>
    <row r="20633" spans="1:12" x14ac:dyDescent="0.2">
      <c r="A20633" t="s">
        <v>583</v>
      </c>
      <c r="B20633">
        <v>485.96199999999999</v>
      </c>
      <c r="C20633" t="s">
        <v>49</v>
      </c>
      <c r="D20633" t="s">
        <v>66</v>
      </c>
      <c r="E20633" t="s">
        <v>583</v>
      </c>
      <c r="F20633" t="s">
        <v>583</v>
      </c>
      <c r="G20633">
        <v>0.39882200000000001</v>
      </c>
      <c r="H20633">
        <v>0.31943654999999999</v>
      </c>
      <c r="I20633">
        <v>571</v>
      </c>
      <c r="J20633">
        <v>55</v>
      </c>
      <c r="K20633">
        <v>479</v>
      </c>
      <c r="L20633">
        <v>479</v>
      </c>
    </row>
    <row r="20634" spans="1:12" x14ac:dyDescent="0.2">
      <c r="A20634" t="s">
        <v>583</v>
      </c>
      <c r="B20634">
        <v>486.09300000000002</v>
      </c>
      <c r="C20634" t="s">
        <v>49</v>
      </c>
      <c r="D20634" t="s">
        <v>68</v>
      </c>
      <c r="E20634" t="s">
        <v>583</v>
      </c>
      <c r="F20634" t="s">
        <v>583</v>
      </c>
      <c r="G20634">
        <v>0.130471</v>
      </c>
      <c r="H20634">
        <v>0.29591134200000002</v>
      </c>
      <c r="I20634">
        <v>570</v>
      </c>
      <c r="J20634">
        <v>55</v>
      </c>
      <c r="K20634">
        <v>479</v>
      </c>
      <c r="L20634">
        <v>479</v>
      </c>
    </row>
    <row r="20635" spans="1:12" x14ac:dyDescent="0.2">
      <c r="A20635" t="s">
        <v>583</v>
      </c>
      <c r="B20635">
        <v>487.09300000000002</v>
      </c>
      <c r="C20635" t="s">
        <v>49</v>
      </c>
      <c r="D20635" t="s">
        <v>66</v>
      </c>
      <c r="E20635" t="s">
        <v>583</v>
      </c>
      <c r="F20635" t="s">
        <v>583</v>
      </c>
      <c r="G20635">
        <v>0.99931300000000001</v>
      </c>
      <c r="H20635">
        <v>0.36370176100000001</v>
      </c>
      <c r="I20635">
        <v>570</v>
      </c>
      <c r="J20635">
        <v>54</v>
      </c>
      <c r="K20635">
        <v>485</v>
      </c>
      <c r="L20635">
        <v>485</v>
      </c>
    </row>
    <row r="20636" spans="1:12" x14ac:dyDescent="0.2">
      <c r="A20636" t="s">
        <v>583</v>
      </c>
      <c r="B20636">
        <v>487.16199999999998</v>
      </c>
      <c r="C20636" t="s">
        <v>49</v>
      </c>
      <c r="D20636" t="s">
        <v>68</v>
      </c>
      <c r="E20636" t="s">
        <v>583</v>
      </c>
      <c r="F20636" t="s">
        <v>583</v>
      </c>
      <c r="G20636">
        <v>6.8086999999999995E-2</v>
      </c>
      <c r="H20636">
        <v>0.32125490899999998</v>
      </c>
      <c r="I20636">
        <v>566</v>
      </c>
      <c r="J20636">
        <v>62</v>
      </c>
      <c r="K20636">
        <v>475</v>
      </c>
      <c r="L20636">
        <v>475</v>
      </c>
    </row>
    <row r="20637" spans="1:12" x14ac:dyDescent="0.2">
      <c r="A20637" t="s">
        <v>583</v>
      </c>
      <c r="B20637">
        <v>487.22800000000001</v>
      </c>
      <c r="C20637" t="s">
        <v>49</v>
      </c>
      <c r="D20637" t="s">
        <v>66</v>
      </c>
      <c r="E20637" t="s">
        <v>583</v>
      </c>
      <c r="F20637" t="s">
        <v>583</v>
      </c>
      <c r="G20637">
        <v>6.4559000000000005E-2</v>
      </c>
      <c r="H20637">
        <v>0.36739891800000002</v>
      </c>
      <c r="I20637">
        <v>560</v>
      </c>
      <c r="J20637">
        <v>54</v>
      </c>
      <c r="K20637">
        <v>467</v>
      </c>
      <c r="L20637">
        <v>467</v>
      </c>
    </row>
    <row r="20638" spans="1:12" x14ac:dyDescent="0.2">
      <c r="A20638" t="s">
        <v>583</v>
      </c>
      <c r="B20638">
        <v>487.61900000000003</v>
      </c>
      <c r="C20638" t="s">
        <v>49</v>
      </c>
      <c r="D20638" t="s">
        <v>70</v>
      </c>
      <c r="E20638" t="s">
        <v>583</v>
      </c>
      <c r="F20638" t="s">
        <v>583</v>
      </c>
      <c r="G20638">
        <v>0.39061800000000002</v>
      </c>
      <c r="H20638">
        <v>0.30444613100000001</v>
      </c>
      <c r="I20638">
        <v>502</v>
      </c>
      <c r="J20638">
        <v>33</v>
      </c>
      <c r="K20638">
        <v>430</v>
      </c>
      <c r="L20638">
        <v>430</v>
      </c>
    </row>
    <row r="20639" spans="1:12" x14ac:dyDescent="0.2">
      <c r="A20639" t="s">
        <v>583</v>
      </c>
      <c r="B20639">
        <v>487.83100000000002</v>
      </c>
      <c r="C20639" t="s">
        <v>49</v>
      </c>
      <c r="D20639" t="s">
        <v>73</v>
      </c>
      <c r="E20639" t="s">
        <v>583</v>
      </c>
      <c r="F20639" t="s">
        <v>583</v>
      </c>
      <c r="G20639">
        <v>0.21120700000000001</v>
      </c>
      <c r="H20639">
        <v>0.35577699499999998</v>
      </c>
      <c r="I20639">
        <v>565</v>
      </c>
      <c r="J20639">
        <v>123</v>
      </c>
      <c r="K20639">
        <v>93</v>
      </c>
      <c r="L20639">
        <v>93</v>
      </c>
    </row>
    <row r="20640" spans="1:12" x14ac:dyDescent="0.2">
      <c r="A20640" t="s">
        <v>583</v>
      </c>
      <c r="B20640">
        <v>488.09699999999998</v>
      </c>
      <c r="C20640" t="s">
        <v>49</v>
      </c>
      <c r="D20640" t="s">
        <v>70</v>
      </c>
      <c r="E20640" t="s">
        <v>583</v>
      </c>
      <c r="F20640" t="s">
        <v>583</v>
      </c>
      <c r="G20640">
        <v>0.26468999999999998</v>
      </c>
      <c r="H20640">
        <v>0.45528459500000001</v>
      </c>
      <c r="I20640">
        <v>513</v>
      </c>
      <c r="J20640">
        <v>29</v>
      </c>
      <c r="K20640">
        <v>430</v>
      </c>
      <c r="L20640">
        <v>430</v>
      </c>
    </row>
    <row r="20641" spans="1:12" x14ac:dyDescent="0.2">
      <c r="A20641" t="s">
        <v>583</v>
      </c>
      <c r="B20641">
        <v>488.762</v>
      </c>
      <c r="C20641" t="s">
        <v>49</v>
      </c>
      <c r="D20641" t="s">
        <v>68</v>
      </c>
      <c r="E20641" t="s">
        <v>583</v>
      </c>
      <c r="F20641" t="s">
        <v>583</v>
      </c>
      <c r="G20641">
        <v>0.66437400000000002</v>
      </c>
      <c r="H20641">
        <v>0.33547621999999999</v>
      </c>
      <c r="I20641">
        <v>507</v>
      </c>
      <c r="J20641">
        <v>30</v>
      </c>
      <c r="K20641">
        <v>456</v>
      </c>
      <c r="L20641">
        <v>456</v>
      </c>
    </row>
    <row r="20642" spans="1:12" x14ac:dyDescent="0.2">
      <c r="A20642" t="s">
        <v>583</v>
      </c>
      <c r="B20642">
        <v>489.62299999999999</v>
      </c>
      <c r="C20642" t="s">
        <v>49</v>
      </c>
      <c r="D20642" t="s">
        <v>66</v>
      </c>
      <c r="E20642" t="s">
        <v>583</v>
      </c>
      <c r="F20642" t="s">
        <v>583</v>
      </c>
      <c r="G20642">
        <v>0.85991300000000004</v>
      </c>
      <c r="H20642">
        <v>0.34912314999999999</v>
      </c>
      <c r="I20642">
        <v>504</v>
      </c>
      <c r="J20642">
        <v>37</v>
      </c>
      <c r="K20642">
        <v>464</v>
      </c>
      <c r="L20642">
        <v>464</v>
      </c>
    </row>
    <row r="20643" spans="1:12" x14ac:dyDescent="0.2">
      <c r="A20643" t="s">
        <v>583</v>
      </c>
      <c r="B20643">
        <v>489.76100000000002</v>
      </c>
      <c r="C20643" t="s">
        <v>49</v>
      </c>
      <c r="D20643" t="s">
        <v>68</v>
      </c>
      <c r="E20643" t="s">
        <v>583</v>
      </c>
      <c r="F20643" t="s">
        <v>583</v>
      </c>
      <c r="G20643">
        <v>0.137237</v>
      </c>
      <c r="H20643">
        <v>0.36186415</v>
      </c>
      <c r="I20643">
        <v>506</v>
      </c>
      <c r="J20643">
        <v>43</v>
      </c>
      <c r="K20643">
        <v>453</v>
      </c>
      <c r="L20643">
        <v>453</v>
      </c>
    </row>
    <row r="20644" spans="1:12" x14ac:dyDescent="0.2">
      <c r="A20644" t="s">
        <v>583</v>
      </c>
      <c r="B20644">
        <v>489.89299999999997</v>
      </c>
      <c r="C20644" t="s">
        <v>49</v>
      </c>
      <c r="D20644" t="s">
        <v>66</v>
      </c>
      <c r="E20644" t="s">
        <v>583</v>
      </c>
      <c r="F20644" t="s">
        <v>583</v>
      </c>
      <c r="G20644">
        <v>0.13115299999999999</v>
      </c>
      <c r="H20644">
        <v>0.30596741999999999</v>
      </c>
      <c r="I20644">
        <v>506</v>
      </c>
      <c r="J20644">
        <v>34</v>
      </c>
      <c r="K20644">
        <v>447</v>
      </c>
      <c r="L20644">
        <v>447</v>
      </c>
    </row>
    <row r="20645" spans="1:12" x14ac:dyDescent="0.2">
      <c r="A20645" t="s">
        <v>583</v>
      </c>
      <c r="B20645">
        <v>490.02800000000002</v>
      </c>
      <c r="C20645" t="s">
        <v>49</v>
      </c>
      <c r="D20645" t="s">
        <v>68</v>
      </c>
      <c r="E20645" t="s">
        <v>583</v>
      </c>
      <c r="F20645" t="s">
        <v>583</v>
      </c>
      <c r="G20645">
        <v>0.13356399999999999</v>
      </c>
      <c r="H20645">
        <v>0.342715561</v>
      </c>
      <c r="I20645">
        <v>506</v>
      </c>
      <c r="J20645">
        <v>42</v>
      </c>
      <c r="K20645">
        <v>473</v>
      </c>
      <c r="L20645">
        <v>473</v>
      </c>
    </row>
    <row r="20646" spans="1:12" x14ac:dyDescent="0.2">
      <c r="A20646" t="s">
        <v>583</v>
      </c>
      <c r="B20646">
        <v>490.69499999999999</v>
      </c>
      <c r="C20646" t="s">
        <v>49</v>
      </c>
      <c r="D20646" t="s">
        <v>66</v>
      </c>
      <c r="E20646" t="s">
        <v>583</v>
      </c>
      <c r="F20646" t="s">
        <v>583</v>
      </c>
      <c r="G20646">
        <v>0.66664699999999999</v>
      </c>
      <c r="H20646">
        <v>0.35098132500000001</v>
      </c>
      <c r="I20646">
        <v>544</v>
      </c>
      <c r="J20646">
        <v>64</v>
      </c>
      <c r="K20646">
        <v>482</v>
      </c>
      <c r="L20646">
        <v>482</v>
      </c>
    </row>
    <row r="20647" spans="1:12" x14ac:dyDescent="0.2">
      <c r="A20647" t="s">
        <v>583</v>
      </c>
      <c r="B20647">
        <v>490.89100000000002</v>
      </c>
      <c r="C20647" t="s">
        <v>49</v>
      </c>
      <c r="D20647" t="s">
        <v>68</v>
      </c>
      <c r="E20647" t="s">
        <v>583</v>
      </c>
      <c r="F20647" t="s">
        <v>583</v>
      </c>
      <c r="G20647">
        <v>0.19463900000000001</v>
      </c>
      <c r="H20647">
        <v>0.33441188900000002</v>
      </c>
      <c r="I20647">
        <v>569</v>
      </c>
      <c r="J20647">
        <v>65</v>
      </c>
      <c r="K20647">
        <v>519</v>
      </c>
      <c r="L20647">
        <v>519</v>
      </c>
    </row>
    <row r="20648" spans="1:12" x14ac:dyDescent="0.2">
      <c r="A20648" t="s">
        <v>583</v>
      </c>
      <c r="B20648">
        <v>491.154</v>
      </c>
      <c r="C20648" t="s">
        <v>49</v>
      </c>
      <c r="D20648" t="s">
        <v>66</v>
      </c>
      <c r="E20648" t="s">
        <v>583</v>
      </c>
      <c r="F20648" t="s">
        <v>583</v>
      </c>
      <c r="G20648">
        <v>0.26178499999999999</v>
      </c>
      <c r="H20648">
        <v>0.376605362</v>
      </c>
      <c r="I20648">
        <v>575</v>
      </c>
      <c r="J20648">
        <v>77</v>
      </c>
      <c r="K20648">
        <v>559</v>
      </c>
      <c r="L20648">
        <v>559</v>
      </c>
    </row>
    <row r="20649" spans="1:12" x14ac:dyDescent="0.2">
      <c r="A20649" t="s">
        <v>583</v>
      </c>
      <c r="B20649">
        <v>491.69200000000001</v>
      </c>
      <c r="C20649" t="s">
        <v>49</v>
      </c>
      <c r="D20649" t="s">
        <v>68</v>
      </c>
      <c r="E20649" t="s">
        <v>583</v>
      </c>
      <c r="F20649" t="s">
        <v>583</v>
      </c>
      <c r="G20649">
        <v>0.53737800000000002</v>
      </c>
      <c r="H20649">
        <v>0.43057072200000002</v>
      </c>
      <c r="I20649">
        <v>578</v>
      </c>
      <c r="J20649">
        <v>116</v>
      </c>
      <c r="K20649">
        <v>559</v>
      </c>
      <c r="L20649">
        <v>559</v>
      </c>
    </row>
    <row r="20650" spans="1:12" x14ac:dyDescent="0.2">
      <c r="A20650" t="s">
        <v>583</v>
      </c>
      <c r="B20650">
        <v>491.82600000000002</v>
      </c>
      <c r="C20650" t="s">
        <v>49</v>
      </c>
      <c r="D20650" t="s">
        <v>66</v>
      </c>
      <c r="E20650" t="s">
        <v>583</v>
      </c>
      <c r="F20650" t="s">
        <v>583</v>
      </c>
      <c r="G20650">
        <v>0.132054</v>
      </c>
      <c r="H20650">
        <v>0.34039774499999997</v>
      </c>
      <c r="I20650">
        <v>567</v>
      </c>
      <c r="J20650">
        <v>106</v>
      </c>
      <c r="K20650">
        <v>559</v>
      </c>
      <c r="L20650">
        <v>559</v>
      </c>
    </row>
    <row r="20651" spans="1:12" x14ac:dyDescent="0.2">
      <c r="A20651" t="s">
        <v>583</v>
      </c>
      <c r="B20651">
        <v>491.89600000000002</v>
      </c>
      <c r="C20651" t="s">
        <v>49</v>
      </c>
      <c r="D20651" t="s">
        <v>68</v>
      </c>
      <c r="E20651" t="s">
        <v>583</v>
      </c>
      <c r="F20651" t="s">
        <v>583</v>
      </c>
      <c r="G20651">
        <v>6.8758E-2</v>
      </c>
      <c r="H20651">
        <v>0.33430045800000002</v>
      </c>
      <c r="I20651">
        <v>565</v>
      </c>
      <c r="J20651">
        <v>102</v>
      </c>
      <c r="K20651">
        <v>559</v>
      </c>
      <c r="L20651">
        <v>559</v>
      </c>
    </row>
    <row r="20652" spans="1:12" x14ac:dyDescent="0.2">
      <c r="A20652" t="s">
        <v>583</v>
      </c>
      <c r="B20652">
        <v>492.02800000000002</v>
      </c>
      <c r="C20652" t="s">
        <v>49</v>
      </c>
      <c r="D20652" t="s">
        <v>66</v>
      </c>
      <c r="E20652" t="s">
        <v>583</v>
      </c>
      <c r="F20652" t="s">
        <v>583</v>
      </c>
      <c r="G20652">
        <v>0.13141900000000001</v>
      </c>
      <c r="H20652">
        <v>0.29346197800000001</v>
      </c>
      <c r="I20652">
        <v>553</v>
      </c>
      <c r="J20652">
        <v>82</v>
      </c>
      <c r="K20652">
        <v>559</v>
      </c>
      <c r="L20652">
        <v>559</v>
      </c>
    </row>
    <row r="20653" spans="1:12" x14ac:dyDescent="0.2">
      <c r="A20653" t="s">
        <v>583</v>
      </c>
      <c r="B20653">
        <v>492.09300000000002</v>
      </c>
      <c r="C20653" t="s">
        <v>49</v>
      </c>
      <c r="D20653" t="s">
        <v>68</v>
      </c>
      <c r="E20653" t="s">
        <v>583</v>
      </c>
      <c r="F20653" t="s">
        <v>583</v>
      </c>
      <c r="G20653">
        <v>6.4506999999999995E-2</v>
      </c>
      <c r="H20653">
        <v>0.352648556</v>
      </c>
      <c r="I20653">
        <v>550</v>
      </c>
      <c r="J20653">
        <v>77</v>
      </c>
      <c r="K20653">
        <v>559</v>
      </c>
      <c r="L20653">
        <v>559</v>
      </c>
    </row>
    <row r="20654" spans="1:12" x14ac:dyDescent="0.2">
      <c r="A20654" t="s">
        <v>583</v>
      </c>
      <c r="B20654">
        <v>492.35700000000003</v>
      </c>
      <c r="C20654" t="s">
        <v>49</v>
      </c>
      <c r="D20654" t="s">
        <v>66</v>
      </c>
      <c r="E20654" t="s">
        <v>583</v>
      </c>
      <c r="F20654" t="s">
        <v>583</v>
      </c>
      <c r="G20654">
        <v>0.26290599999999997</v>
      </c>
      <c r="H20654">
        <v>0.35489633700000001</v>
      </c>
      <c r="I20654">
        <v>552</v>
      </c>
      <c r="J20654">
        <v>54</v>
      </c>
      <c r="K20654">
        <v>489</v>
      </c>
      <c r="L20654">
        <v>489</v>
      </c>
    </row>
    <row r="20655" spans="1:12" x14ac:dyDescent="0.2">
      <c r="A20655" t="s">
        <v>583</v>
      </c>
      <c r="B20655">
        <v>492.49200000000002</v>
      </c>
      <c r="C20655" t="s">
        <v>49</v>
      </c>
      <c r="D20655" t="s">
        <v>68</v>
      </c>
      <c r="E20655" t="s">
        <v>583</v>
      </c>
      <c r="F20655" t="s">
        <v>583</v>
      </c>
      <c r="G20655">
        <v>0.133906</v>
      </c>
      <c r="H20655">
        <v>0.42227071500000002</v>
      </c>
      <c r="I20655">
        <v>551</v>
      </c>
      <c r="J20655">
        <v>43</v>
      </c>
      <c r="K20655">
        <v>498</v>
      </c>
      <c r="L20655">
        <v>498</v>
      </c>
    </row>
    <row r="20656" spans="1:12" x14ac:dyDescent="0.2">
      <c r="A20656" t="s">
        <v>583</v>
      </c>
      <c r="B20656">
        <v>492.69200000000001</v>
      </c>
      <c r="C20656" t="s">
        <v>49</v>
      </c>
      <c r="D20656" t="s">
        <v>66</v>
      </c>
      <c r="E20656" t="s">
        <v>583</v>
      </c>
      <c r="F20656" t="s">
        <v>583</v>
      </c>
      <c r="G20656">
        <v>0.19932900000000001</v>
      </c>
      <c r="H20656">
        <v>0.47211951000000002</v>
      </c>
      <c r="I20656">
        <v>557</v>
      </c>
      <c r="J20656">
        <v>42</v>
      </c>
      <c r="K20656">
        <v>485</v>
      </c>
      <c r="L20656">
        <v>485</v>
      </c>
    </row>
    <row r="20657" spans="1:12" x14ac:dyDescent="0.2">
      <c r="A20657" t="s">
        <v>583</v>
      </c>
      <c r="B20657">
        <v>492.89299999999997</v>
      </c>
      <c r="C20657" t="s">
        <v>49</v>
      </c>
      <c r="D20657" t="s">
        <v>68</v>
      </c>
      <c r="E20657" t="s">
        <v>583</v>
      </c>
      <c r="F20657" t="s">
        <v>583</v>
      </c>
      <c r="G20657">
        <v>0.199793</v>
      </c>
      <c r="H20657">
        <v>0.365145683</v>
      </c>
      <c r="I20657">
        <v>565</v>
      </c>
      <c r="J20657">
        <v>36</v>
      </c>
      <c r="K20657">
        <v>531</v>
      </c>
      <c r="L20657">
        <v>531</v>
      </c>
    </row>
    <row r="20658" spans="1:12" x14ac:dyDescent="0.2">
      <c r="A20658" t="s">
        <v>583</v>
      </c>
      <c r="B20658">
        <v>493.35700000000003</v>
      </c>
      <c r="C20658" t="s">
        <v>49</v>
      </c>
      <c r="D20658" t="s">
        <v>66</v>
      </c>
      <c r="E20658" t="s">
        <v>583</v>
      </c>
      <c r="F20658" t="s">
        <v>583</v>
      </c>
      <c r="G20658">
        <v>0.46302199999999999</v>
      </c>
      <c r="H20658">
        <v>0.46188381299999998</v>
      </c>
      <c r="I20658">
        <v>601</v>
      </c>
      <c r="J20658">
        <v>70</v>
      </c>
      <c r="K20658">
        <v>559</v>
      </c>
      <c r="L20658">
        <v>559</v>
      </c>
    </row>
    <row r="20659" spans="1:12" x14ac:dyDescent="0.2">
      <c r="A20659" t="s">
        <v>583</v>
      </c>
      <c r="B20659">
        <v>493.62700000000001</v>
      </c>
      <c r="C20659" t="s">
        <v>49</v>
      </c>
      <c r="D20659" t="s">
        <v>68</v>
      </c>
      <c r="E20659" t="s">
        <v>583</v>
      </c>
      <c r="F20659" t="s">
        <v>583</v>
      </c>
      <c r="G20659">
        <v>0.26864500000000002</v>
      </c>
      <c r="H20659">
        <v>0.36108615999999999</v>
      </c>
      <c r="I20659">
        <v>606</v>
      </c>
      <c r="J20659">
        <v>86</v>
      </c>
      <c r="K20659">
        <v>559</v>
      </c>
      <c r="L20659">
        <v>559</v>
      </c>
    </row>
    <row r="20660" spans="1:12" x14ac:dyDescent="0.2">
      <c r="A20660" t="s">
        <v>583</v>
      </c>
      <c r="B20660">
        <v>493.69</v>
      </c>
      <c r="C20660" t="s">
        <v>49</v>
      </c>
      <c r="D20660" t="s">
        <v>66</v>
      </c>
      <c r="E20660" t="s">
        <v>583</v>
      </c>
      <c r="F20660" t="s">
        <v>583</v>
      </c>
      <c r="G20660">
        <v>6.2415999999999999E-2</v>
      </c>
      <c r="H20660">
        <v>0.37402495699999999</v>
      </c>
      <c r="I20660">
        <v>604</v>
      </c>
      <c r="J20660">
        <v>87</v>
      </c>
      <c r="K20660">
        <v>559</v>
      </c>
      <c r="L20660">
        <v>559</v>
      </c>
    </row>
    <row r="20661" spans="1:12" x14ac:dyDescent="0.2">
      <c r="A20661" t="s">
        <v>583</v>
      </c>
      <c r="B20661">
        <v>493.75700000000001</v>
      </c>
      <c r="C20661" t="s">
        <v>49</v>
      </c>
      <c r="D20661" t="s">
        <v>68</v>
      </c>
      <c r="E20661" t="s">
        <v>583</v>
      </c>
      <c r="F20661" t="s">
        <v>583</v>
      </c>
      <c r="G20661">
        <v>6.6369999999999998E-2</v>
      </c>
      <c r="H20661">
        <v>0.348596931</v>
      </c>
      <c r="I20661">
        <v>604</v>
      </c>
      <c r="J20661">
        <v>87</v>
      </c>
      <c r="K20661">
        <v>559</v>
      </c>
      <c r="L20661">
        <v>559</v>
      </c>
    </row>
    <row r="20662" spans="1:12" x14ac:dyDescent="0.2">
      <c r="A20662" t="s">
        <v>583</v>
      </c>
      <c r="B20662">
        <v>494.55900000000003</v>
      </c>
      <c r="C20662" t="s">
        <v>49</v>
      </c>
      <c r="D20662" t="s">
        <v>66</v>
      </c>
      <c r="E20662" t="s">
        <v>583</v>
      </c>
      <c r="F20662" t="s">
        <v>583</v>
      </c>
      <c r="G20662">
        <v>0.80061400000000005</v>
      </c>
      <c r="H20662">
        <v>0.350876629</v>
      </c>
      <c r="I20662">
        <v>578</v>
      </c>
      <c r="J20662">
        <v>83</v>
      </c>
      <c r="K20662">
        <v>559</v>
      </c>
      <c r="L20662">
        <v>559</v>
      </c>
    </row>
    <row r="20663" spans="1:12" x14ac:dyDescent="0.2">
      <c r="A20663" t="s">
        <v>583</v>
      </c>
      <c r="B20663">
        <v>495.08600000000001</v>
      </c>
      <c r="C20663" t="s">
        <v>49</v>
      </c>
      <c r="D20663" t="s">
        <v>68</v>
      </c>
      <c r="E20663" t="s">
        <v>583</v>
      </c>
      <c r="F20663" t="s">
        <v>583</v>
      </c>
      <c r="G20663">
        <v>0.525756</v>
      </c>
      <c r="H20663">
        <v>0.36481407300000002</v>
      </c>
      <c r="I20663">
        <v>580</v>
      </c>
      <c r="J20663">
        <v>78</v>
      </c>
      <c r="K20663">
        <v>559</v>
      </c>
      <c r="L20663">
        <v>559</v>
      </c>
    </row>
    <row r="20664" spans="1:12" x14ac:dyDescent="0.2">
      <c r="A20664" t="s">
        <v>583</v>
      </c>
      <c r="B20664">
        <v>496.02800000000002</v>
      </c>
      <c r="C20664" t="s">
        <v>49</v>
      </c>
      <c r="D20664" t="s">
        <v>66</v>
      </c>
      <c r="E20664" t="s">
        <v>583</v>
      </c>
      <c r="F20664" t="s">
        <v>583</v>
      </c>
      <c r="G20664">
        <v>0.94100499999999998</v>
      </c>
      <c r="H20664">
        <v>0.43666940900000001</v>
      </c>
      <c r="I20664">
        <v>555</v>
      </c>
      <c r="J20664">
        <v>66</v>
      </c>
      <c r="K20664">
        <v>559</v>
      </c>
      <c r="L20664">
        <v>559</v>
      </c>
    </row>
    <row r="20665" spans="1:12" x14ac:dyDescent="0.2">
      <c r="A20665" t="s">
        <v>583</v>
      </c>
      <c r="B20665">
        <v>496.62200000000001</v>
      </c>
      <c r="C20665" t="s">
        <v>49</v>
      </c>
      <c r="D20665" t="s">
        <v>68</v>
      </c>
      <c r="E20665" t="s">
        <v>583</v>
      </c>
      <c r="F20665" t="s">
        <v>583</v>
      </c>
      <c r="G20665">
        <v>0.59334799999999999</v>
      </c>
      <c r="H20665">
        <v>0.34644615699999998</v>
      </c>
      <c r="I20665">
        <v>559</v>
      </c>
      <c r="J20665">
        <v>66</v>
      </c>
      <c r="K20665">
        <v>559</v>
      </c>
      <c r="L20665">
        <v>559</v>
      </c>
    </row>
    <row r="20666" spans="1:12" x14ac:dyDescent="0.2">
      <c r="A20666" t="s">
        <v>583</v>
      </c>
      <c r="B20666">
        <v>497.35899999999998</v>
      </c>
      <c r="C20666" t="s">
        <v>49</v>
      </c>
      <c r="D20666" t="s">
        <v>66</v>
      </c>
      <c r="E20666" t="s">
        <v>583</v>
      </c>
      <c r="F20666" t="s">
        <v>583</v>
      </c>
      <c r="G20666">
        <v>0.73552399999999996</v>
      </c>
      <c r="H20666">
        <v>0.44775110499999998</v>
      </c>
      <c r="I20666">
        <v>563</v>
      </c>
      <c r="J20666">
        <v>68</v>
      </c>
      <c r="K20666">
        <v>559</v>
      </c>
      <c r="L20666">
        <v>559</v>
      </c>
    </row>
    <row r="20667" spans="1:12" x14ac:dyDescent="0.2">
      <c r="A20667" t="s">
        <v>583</v>
      </c>
      <c r="B20667">
        <v>497.42</v>
      </c>
      <c r="C20667" t="s">
        <v>49</v>
      </c>
      <c r="D20667" t="s">
        <v>68</v>
      </c>
      <c r="E20667" t="s">
        <v>583</v>
      </c>
      <c r="F20667" t="s">
        <v>583</v>
      </c>
      <c r="G20667">
        <v>6.0344000000000002E-2</v>
      </c>
      <c r="H20667">
        <v>0.39477399000000002</v>
      </c>
      <c r="I20667">
        <v>559</v>
      </c>
      <c r="J20667">
        <v>65</v>
      </c>
      <c r="K20667">
        <v>559</v>
      </c>
      <c r="L20667">
        <v>559</v>
      </c>
    </row>
    <row r="20668" spans="1:12" x14ac:dyDescent="0.2">
      <c r="A20668" t="s">
        <v>583</v>
      </c>
      <c r="B20668">
        <v>498.22399999999999</v>
      </c>
      <c r="C20668" t="s">
        <v>49</v>
      </c>
      <c r="D20668" t="s">
        <v>66</v>
      </c>
      <c r="E20668" t="s">
        <v>583</v>
      </c>
      <c r="F20668" t="s">
        <v>583</v>
      </c>
      <c r="G20668">
        <v>0.80269800000000002</v>
      </c>
      <c r="H20668">
        <v>0.35683339800000002</v>
      </c>
      <c r="I20668">
        <v>563</v>
      </c>
      <c r="J20668">
        <v>68</v>
      </c>
      <c r="K20668">
        <v>559</v>
      </c>
      <c r="L20668">
        <v>559</v>
      </c>
    </row>
    <row r="20669" spans="1:12" x14ac:dyDescent="0.2">
      <c r="A20669" t="s">
        <v>583</v>
      </c>
      <c r="B20669">
        <v>498.28899999999999</v>
      </c>
      <c r="C20669" t="s">
        <v>49</v>
      </c>
      <c r="D20669" t="s">
        <v>68</v>
      </c>
      <c r="E20669" t="s">
        <v>583</v>
      </c>
      <c r="F20669" t="s">
        <v>583</v>
      </c>
      <c r="G20669">
        <v>6.4302999999999999E-2</v>
      </c>
      <c r="H20669">
        <v>0.37540298700000002</v>
      </c>
      <c r="I20669">
        <v>561</v>
      </c>
      <c r="J20669">
        <v>68</v>
      </c>
      <c r="K20669">
        <v>559</v>
      </c>
      <c r="L20669">
        <v>559</v>
      </c>
    </row>
    <row r="20670" spans="1:12" x14ac:dyDescent="0.2">
      <c r="A20670" t="s">
        <v>583</v>
      </c>
      <c r="B20670">
        <v>498.35599999999999</v>
      </c>
      <c r="C20670" t="s">
        <v>49</v>
      </c>
      <c r="D20670" t="s">
        <v>66</v>
      </c>
      <c r="E20670" t="s">
        <v>583</v>
      </c>
      <c r="F20670" t="s">
        <v>583</v>
      </c>
      <c r="G20670">
        <v>6.5241999999999994E-2</v>
      </c>
      <c r="H20670">
        <v>0.38259089000000002</v>
      </c>
      <c r="I20670">
        <v>566</v>
      </c>
      <c r="J20670">
        <v>68</v>
      </c>
      <c r="K20670">
        <v>559</v>
      </c>
      <c r="L20670">
        <v>559</v>
      </c>
    </row>
    <row r="20671" spans="1:12" x14ac:dyDescent="0.2">
      <c r="A20671" t="s">
        <v>583</v>
      </c>
      <c r="B20671">
        <v>498.42500000000001</v>
      </c>
      <c r="C20671" t="s">
        <v>49</v>
      </c>
      <c r="D20671" t="s">
        <v>68</v>
      </c>
      <c r="E20671" t="s">
        <v>583</v>
      </c>
      <c r="F20671" t="s">
        <v>583</v>
      </c>
      <c r="G20671">
        <v>6.8354999999999999E-2</v>
      </c>
      <c r="H20671">
        <v>0.37696394300000002</v>
      </c>
      <c r="I20671">
        <v>561</v>
      </c>
      <c r="J20671">
        <v>68</v>
      </c>
      <c r="K20671">
        <v>559</v>
      </c>
      <c r="L20671">
        <v>559</v>
      </c>
    </row>
    <row r="20672" spans="1:12" x14ac:dyDescent="0.2">
      <c r="A20672" t="s">
        <v>583</v>
      </c>
      <c r="B20672">
        <v>499.02</v>
      </c>
      <c r="C20672" t="s">
        <v>49</v>
      </c>
      <c r="D20672" t="s">
        <v>66</v>
      </c>
      <c r="E20672" t="s">
        <v>583</v>
      </c>
      <c r="F20672" t="s">
        <v>583</v>
      </c>
      <c r="G20672">
        <v>0.59362599999999999</v>
      </c>
      <c r="H20672">
        <v>0.37323629899999999</v>
      </c>
      <c r="I20672">
        <v>559</v>
      </c>
      <c r="J20672">
        <v>70</v>
      </c>
      <c r="K20672">
        <v>559</v>
      </c>
      <c r="L20672">
        <v>559</v>
      </c>
    </row>
    <row r="20673" spans="1:12" x14ac:dyDescent="0.2">
      <c r="A20673" t="s">
        <v>583</v>
      </c>
      <c r="B20673">
        <v>499.28699999999998</v>
      </c>
      <c r="C20673" t="s">
        <v>49</v>
      </c>
      <c r="D20673" t="s">
        <v>68</v>
      </c>
      <c r="E20673" t="s">
        <v>583</v>
      </c>
      <c r="F20673" t="s">
        <v>583</v>
      </c>
      <c r="G20673">
        <v>0.26692300000000002</v>
      </c>
      <c r="H20673">
        <v>0.34384656000000002</v>
      </c>
      <c r="I20673">
        <v>564</v>
      </c>
      <c r="J20673">
        <v>80</v>
      </c>
      <c r="K20673">
        <v>559</v>
      </c>
      <c r="L20673">
        <v>559</v>
      </c>
    </row>
    <row r="20674" spans="1:12" x14ac:dyDescent="0.2">
      <c r="A20674" t="s">
        <v>583</v>
      </c>
      <c r="B20674">
        <v>499.75299999999999</v>
      </c>
      <c r="C20674" t="s">
        <v>49</v>
      </c>
      <c r="D20674" t="s">
        <v>66</v>
      </c>
      <c r="E20674" t="s">
        <v>583</v>
      </c>
      <c r="F20674" t="s">
        <v>583</v>
      </c>
      <c r="G20674">
        <v>0.46448699999999998</v>
      </c>
      <c r="H20674">
        <v>0.33371299500000001</v>
      </c>
      <c r="I20674">
        <v>565</v>
      </c>
      <c r="J20674">
        <v>80</v>
      </c>
      <c r="K20674">
        <v>559</v>
      </c>
      <c r="L20674">
        <v>559</v>
      </c>
    </row>
    <row r="20675" spans="1:12" x14ac:dyDescent="0.2">
      <c r="A20675" t="s">
        <v>583</v>
      </c>
      <c r="B20675">
        <v>499.81799999999998</v>
      </c>
      <c r="C20675" t="s">
        <v>49</v>
      </c>
      <c r="D20675" t="s">
        <v>68</v>
      </c>
      <c r="E20675" t="s">
        <v>583</v>
      </c>
      <c r="F20675" t="s">
        <v>583</v>
      </c>
      <c r="G20675">
        <v>6.3808000000000004E-2</v>
      </c>
      <c r="H20675">
        <v>0.36759725199999999</v>
      </c>
      <c r="I20675">
        <v>564</v>
      </c>
      <c r="J20675">
        <v>72</v>
      </c>
      <c r="K20675">
        <v>559</v>
      </c>
      <c r="L20675">
        <v>559</v>
      </c>
    </row>
    <row r="20676" spans="1:12" x14ac:dyDescent="0.2">
      <c r="A20676" t="s">
        <v>583</v>
      </c>
      <c r="B20676">
        <v>499.88499999999999</v>
      </c>
      <c r="C20676" t="s">
        <v>49</v>
      </c>
      <c r="D20676" t="s">
        <v>66</v>
      </c>
      <c r="E20676" t="s">
        <v>583</v>
      </c>
      <c r="F20676" t="s">
        <v>583</v>
      </c>
      <c r="G20676">
        <v>6.5955E-2</v>
      </c>
      <c r="H20676">
        <v>0.31547325799999998</v>
      </c>
      <c r="I20676">
        <v>565</v>
      </c>
      <c r="J20676">
        <v>80</v>
      </c>
      <c r="K20676">
        <v>559</v>
      </c>
      <c r="L20676">
        <v>559</v>
      </c>
    </row>
    <row r="20677" spans="1:12" x14ac:dyDescent="0.2">
      <c r="A20677" t="s">
        <v>583</v>
      </c>
      <c r="B20677">
        <v>501.75299999999999</v>
      </c>
      <c r="C20677" t="s">
        <v>49</v>
      </c>
      <c r="D20677" t="s">
        <v>68</v>
      </c>
      <c r="E20677" t="s">
        <v>583</v>
      </c>
      <c r="F20677" t="s">
        <v>583</v>
      </c>
      <c r="G20677">
        <v>1.8677010000000001</v>
      </c>
      <c r="H20677">
        <v>0.37795436399999999</v>
      </c>
      <c r="I20677">
        <v>559</v>
      </c>
      <c r="J20677">
        <v>93</v>
      </c>
      <c r="K20677">
        <v>559</v>
      </c>
      <c r="L20677">
        <v>559</v>
      </c>
    </row>
    <row r="20678" spans="1:12" x14ac:dyDescent="0.2">
      <c r="A20678" t="s">
        <v>583</v>
      </c>
      <c r="B20678">
        <v>502.68599999999998</v>
      </c>
      <c r="C20678" t="s">
        <v>49</v>
      </c>
      <c r="D20678" t="s">
        <v>66</v>
      </c>
      <c r="E20678" t="s">
        <v>583</v>
      </c>
      <c r="F20678" t="s">
        <v>583</v>
      </c>
      <c r="G20678">
        <v>0.93211100000000002</v>
      </c>
      <c r="H20678">
        <v>0.50533705900000003</v>
      </c>
      <c r="I20678">
        <v>546</v>
      </c>
      <c r="J20678">
        <v>70</v>
      </c>
      <c r="K20678">
        <v>559</v>
      </c>
      <c r="L20678">
        <v>559</v>
      </c>
    </row>
    <row r="20679" spans="1:12" x14ac:dyDescent="0.2">
      <c r="A20679" t="s">
        <v>583</v>
      </c>
      <c r="B20679">
        <v>504.32100000000003</v>
      </c>
      <c r="C20679" t="s">
        <v>49</v>
      </c>
      <c r="D20679" t="s">
        <v>68</v>
      </c>
      <c r="E20679" t="s">
        <v>583</v>
      </c>
      <c r="F20679" t="s">
        <v>583</v>
      </c>
      <c r="G20679">
        <v>1.6334299999999999</v>
      </c>
      <c r="H20679">
        <v>0.370177478</v>
      </c>
      <c r="I20679">
        <v>550</v>
      </c>
      <c r="J20679">
        <v>128</v>
      </c>
      <c r="K20679">
        <v>559</v>
      </c>
      <c r="L20679">
        <v>559</v>
      </c>
    </row>
    <row r="20680" spans="1:12" x14ac:dyDescent="0.2">
      <c r="A20680" t="s">
        <v>583</v>
      </c>
      <c r="B20680">
        <v>504.38600000000002</v>
      </c>
      <c r="C20680" t="s">
        <v>49</v>
      </c>
      <c r="D20680" t="s">
        <v>66</v>
      </c>
      <c r="E20680" t="s">
        <v>583</v>
      </c>
      <c r="F20680" t="s">
        <v>583</v>
      </c>
      <c r="G20680">
        <v>6.4359E-2</v>
      </c>
      <c r="H20680">
        <v>0.289240092</v>
      </c>
      <c r="I20680">
        <v>549</v>
      </c>
      <c r="J20680">
        <v>124</v>
      </c>
      <c r="K20680">
        <v>559</v>
      </c>
      <c r="L20680">
        <v>559</v>
      </c>
    </row>
    <row r="20681" spans="1:12" x14ac:dyDescent="0.2">
      <c r="A20681" t="s">
        <v>583</v>
      </c>
      <c r="B20681">
        <v>504.517</v>
      </c>
      <c r="C20681" t="s">
        <v>49</v>
      </c>
      <c r="D20681" t="s">
        <v>68</v>
      </c>
      <c r="E20681" t="s">
        <v>583</v>
      </c>
      <c r="F20681" t="s">
        <v>583</v>
      </c>
      <c r="G20681">
        <v>0.12989200000000001</v>
      </c>
      <c r="H20681">
        <v>0.26646345900000001</v>
      </c>
      <c r="I20681">
        <v>551</v>
      </c>
      <c r="J20681">
        <v>119</v>
      </c>
      <c r="K20681">
        <v>559</v>
      </c>
      <c r="L20681">
        <v>559</v>
      </c>
    </row>
    <row r="20682" spans="1:12" x14ac:dyDescent="0.2">
      <c r="A20682" t="s">
        <v>583</v>
      </c>
      <c r="B20682">
        <v>504.58600000000001</v>
      </c>
      <c r="C20682" t="s">
        <v>49</v>
      </c>
      <c r="D20682" t="s">
        <v>69</v>
      </c>
      <c r="E20682" t="s">
        <v>583</v>
      </c>
      <c r="F20682" t="s">
        <v>583</v>
      </c>
      <c r="G20682">
        <v>6.7212999999999995E-2</v>
      </c>
      <c r="H20682">
        <v>0.26546958100000001</v>
      </c>
      <c r="I20682">
        <v>548</v>
      </c>
      <c r="J20682">
        <v>116</v>
      </c>
      <c r="K20682">
        <v>559</v>
      </c>
      <c r="L20682">
        <v>559</v>
      </c>
    </row>
    <row r="20683" spans="1:12" x14ac:dyDescent="0.2">
      <c r="A20683" t="s">
        <v>583</v>
      </c>
      <c r="B20683">
        <v>504.65300000000002</v>
      </c>
      <c r="C20683" t="s">
        <v>49</v>
      </c>
      <c r="D20683" t="s">
        <v>68</v>
      </c>
      <c r="E20683" t="s">
        <v>583</v>
      </c>
      <c r="F20683" t="s">
        <v>583</v>
      </c>
      <c r="G20683">
        <v>6.4895999999999995E-2</v>
      </c>
      <c r="H20683">
        <v>0.352473706</v>
      </c>
      <c r="I20683">
        <v>546</v>
      </c>
      <c r="J20683">
        <v>109</v>
      </c>
      <c r="K20683">
        <v>559</v>
      </c>
      <c r="L20683">
        <v>559</v>
      </c>
    </row>
    <row r="20684" spans="1:12" x14ac:dyDescent="0.2">
      <c r="A20684" t="s">
        <v>583</v>
      </c>
      <c r="B20684">
        <v>504.78500000000003</v>
      </c>
      <c r="C20684" t="s">
        <v>49</v>
      </c>
      <c r="D20684" t="s">
        <v>66</v>
      </c>
      <c r="E20684" t="s">
        <v>583</v>
      </c>
      <c r="F20684" t="s">
        <v>583</v>
      </c>
      <c r="G20684">
        <v>0.13122700000000001</v>
      </c>
      <c r="H20684">
        <v>0.26613682500000002</v>
      </c>
      <c r="I20684">
        <v>503</v>
      </c>
      <c r="J20684">
        <v>67</v>
      </c>
      <c r="K20684">
        <v>559</v>
      </c>
      <c r="L20684">
        <v>559</v>
      </c>
    </row>
    <row r="20685" spans="1:12" x14ac:dyDescent="0.2">
      <c r="A20685" t="s">
        <v>583</v>
      </c>
      <c r="B20685">
        <v>504.85300000000001</v>
      </c>
      <c r="C20685" t="s">
        <v>49</v>
      </c>
      <c r="D20685" t="s">
        <v>83</v>
      </c>
      <c r="E20685" t="s">
        <v>583</v>
      </c>
      <c r="F20685" t="s">
        <v>583</v>
      </c>
      <c r="G20685">
        <v>6.7630999999999997E-2</v>
      </c>
      <c r="H20685">
        <v>0.25251093499999999</v>
      </c>
      <c r="I20685">
        <v>481</v>
      </c>
      <c r="J20685">
        <v>50</v>
      </c>
      <c r="K20685">
        <v>559</v>
      </c>
      <c r="L20685">
        <v>559</v>
      </c>
    </row>
    <row r="20686" spans="1:12" x14ac:dyDescent="0.2">
      <c r="A20686" t="s">
        <v>583</v>
      </c>
      <c r="B20686">
        <v>505.05099999999999</v>
      </c>
      <c r="C20686" t="s">
        <v>49</v>
      </c>
      <c r="D20686" t="s">
        <v>70</v>
      </c>
      <c r="E20686" t="s">
        <v>583</v>
      </c>
      <c r="F20686" t="s">
        <v>583</v>
      </c>
      <c r="G20686">
        <v>0.196768</v>
      </c>
      <c r="H20686">
        <v>0.29442533900000001</v>
      </c>
      <c r="I20686">
        <v>484</v>
      </c>
      <c r="J20686">
        <v>18</v>
      </c>
      <c r="K20686">
        <v>543</v>
      </c>
      <c r="L20686">
        <v>543</v>
      </c>
    </row>
    <row r="20687" spans="1:12" x14ac:dyDescent="0.2">
      <c r="A20687" t="s">
        <v>583</v>
      </c>
      <c r="B20687">
        <v>505.42399999999998</v>
      </c>
      <c r="C20687" t="s">
        <v>49</v>
      </c>
      <c r="D20687" t="s">
        <v>68</v>
      </c>
      <c r="E20687" t="s">
        <v>583</v>
      </c>
      <c r="F20687" t="s">
        <v>583</v>
      </c>
      <c r="G20687">
        <v>0.37226999999999999</v>
      </c>
      <c r="H20687">
        <v>0.34742924600000002</v>
      </c>
      <c r="I20687">
        <v>601</v>
      </c>
      <c r="J20687">
        <v>108</v>
      </c>
      <c r="K20687">
        <v>112</v>
      </c>
      <c r="L20687">
        <v>112</v>
      </c>
    </row>
    <row r="20688" spans="1:12" x14ac:dyDescent="0.2">
      <c r="A20688" t="s">
        <v>583</v>
      </c>
      <c r="B20688">
        <v>505.62099999999998</v>
      </c>
      <c r="C20688" t="s">
        <v>49</v>
      </c>
      <c r="D20688" t="s">
        <v>70</v>
      </c>
      <c r="E20688" t="s">
        <v>583</v>
      </c>
      <c r="F20688" t="s">
        <v>583</v>
      </c>
      <c r="G20688">
        <v>0.19612299999999999</v>
      </c>
      <c r="H20688">
        <v>0.33508068299999999</v>
      </c>
      <c r="I20688">
        <v>511</v>
      </c>
      <c r="J20688">
        <v>21</v>
      </c>
      <c r="K20688">
        <v>494</v>
      </c>
      <c r="L20688">
        <v>494</v>
      </c>
    </row>
    <row r="20689" spans="1:12" x14ac:dyDescent="0.2">
      <c r="A20689" t="s">
        <v>583</v>
      </c>
      <c r="B20689">
        <v>505.685</v>
      </c>
      <c r="C20689" t="s">
        <v>49</v>
      </c>
      <c r="D20689" t="s">
        <v>68</v>
      </c>
      <c r="E20689" t="s">
        <v>583</v>
      </c>
      <c r="F20689" t="s">
        <v>583</v>
      </c>
      <c r="G20689">
        <v>6.2253000000000003E-2</v>
      </c>
      <c r="H20689">
        <v>0.40947756200000002</v>
      </c>
      <c r="I20689">
        <v>605</v>
      </c>
      <c r="J20689">
        <v>102</v>
      </c>
      <c r="K20689">
        <v>116</v>
      </c>
      <c r="L20689">
        <v>116</v>
      </c>
    </row>
    <row r="20690" spans="1:12" x14ac:dyDescent="0.2">
      <c r="A20690" t="s">
        <v>583</v>
      </c>
      <c r="B20690">
        <v>506.053</v>
      </c>
      <c r="C20690" t="s">
        <v>49</v>
      </c>
      <c r="D20690" t="s">
        <v>70</v>
      </c>
      <c r="E20690" t="s">
        <v>583</v>
      </c>
      <c r="F20690" t="s">
        <v>583</v>
      </c>
      <c r="G20690">
        <v>0.36710300000000001</v>
      </c>
      <c r="H20690">
        <v>0.39566680799999998</v>
      </c>
      <c r="I20690">
        <v>514</v>
      </c>
      <c r="J20690">
        <v>18</v>
      </c>
      <c r="K20690">
        <v>494</v>
      </c>
      <c r="L20690">
        <v>494</v>
      </c>
    </row>
    <row r="20691" spans="1:12" x14ac:dyDescent="0.2">
      <c r="A20691" t="s">
        <v>583</v>
      </c>
      <c r="B20691">
        <v>506.255</v>
      </c>
      <c r="C20691" t="s">
        <v>49</v>
      </c>
      <c r="D20691" t="s">
        <v>66</v>
      </c>
      <c r="E20691" t="s">
        <v>583</v>
      </c>
      <c r="F20691" t="s">
        <v>583</v>
      </c>
      <c r="G20691">
        <v>0.20192299999999999</v>
      </c>
      <c r="H20691">
        <v>0.31690749499999998</v>
      </c>
      <c r="I20691">
        <v>531</v>
      </c>
      <c r="J20691">
        <v>28</v>
      </c>
      <c r="K20691">
        <v>516</v>
      </c>
      <c r="L20691">
        <v>516</v>
      </c>
    </row>
    <row r="20692" spans="1:12" x14ac:dyDescent="0.2">
      <c r="A20692" t="s">
        <v>583</v>
      </c>
      <c r="B20692">
        <v>506.38600000000002</v>
      </c>
      <c r="C20692" t="s">
        <v>49</v>
      </c>
      <c r="D20692" t="s">
        <v>68</v>
      </c>
      <c r="E20692" t="s">
        <v>583</v>
      </c>
      <c r="F20692" t="s">
        <v>583</v>
      </c>
      <c r="G20692">
        <v>0.130138</v>
      </c>
      <c r="H20692">
        <v>0.271846592</v>
      </c>
      <c r="I20692">
        <v>563</v>
      </c>
      <c r="J20692">
        <v>37</v>
      </c>
      <c r="K20692">
        <v>480</v>
      </c>
      <c r="L20692">
        <v>480</v>
      </c>
    </row>
    <row r="20693" spans="1:12" x14ac:dyDescent="0.2">
      <c r="A20693" t="s">
        <v>583</v>
      </c>
      <c r="B20693">
        <v>506.98700000000002</v>
      </c>
      <c r="C20693" t="s">
        <v>49</v>
      </c>
      <c r="D20693" t="s">
        <v>66</v>
      </c>
      <c r="E20693" t="s">
        <v>583</v>
      </c>
      <c r="F20693" t="s">
        <v>583</v>
      </c>
      <c r="G20693">
        <v>0.59994000000000003</v>
      </c>
      <c r="H20693">
        <v>0.42759922099999997</v>
      </c>
      <c r="I20693">
        <v>580</v>
      </c>
      <c r="J20693">
        <v>41</v>
      </c>
      <c r="K20693">
        <v>494</v>
      </c>
      <c r="L20693">
        <v>494</v>
      </c>
    </row>
    <row r="20694" spans="1:12" x14ac:dyDescent="0.2">
      <c r="A20694" t="s">
        <v>583</v>
      </c>
      <c r="B20694">
        <v>507.18599999999998</v>
      </c>
      <c r="C20694" t="s">
        <v>49</v>
      </c>
      <c r="D20694" t="s">
        <v>68</v>
      </c>
      <c r="E20694" t="s">
        <v>583</v>
      </c>
      <c r="F20694" t="s">
        <v>583</v>
      </c>
      <c r="G20694">
        <v>0.19779099999999999</v>
      </c>
      <c r="H20694">
        <v>0.379120976</v>
      </c>
      <c r="I20694">
        <v>550</v>
      </c>
      <c r="J20694">
        <v>40</v>
      </c>
      <c r="K20694">
        <v>498</v>
      </c>
      <c r="L20694">
        <v>498</v>
      </c>
    </row>
    <row r="20695" spans="1:12" x14ac:dyDescent="0.2">
      <c r="A20695" t="s">
        <v>583</v>
      </c>
      <c r="B20695">
        <v>507.65199999999999</v>
      </c>
      <c r="C20695" t="s">
        <v>49</v>
      </c>
      <c r="D20695" t="s">
        <v>66</v>
      </c>
      <c r="E20695" t="s">
        <v>583</v>
      </c>
      <c r="F20695" t="s">
        <v>583</v>
      </c>
      <c r="G20695">
        <v>0.46510800000000002</v>
      </c>
      <c r="H20695">
        <v>0.47842088300000002</v>
      </c>
      <c r="I20695">
        <v>550</v>
      </c>
      <c r="J20695">
        <v>40</v>
      </c>
      <c r="K20695">
        <v>471</v>
      </c>
      <c r="L20695">
        <v>471</v>
      </c>
    </row>
    <row r="20696" spans="1:12" x14ac:dyDescent="0.2">
      <c r="A20696" t="s">
        <v>583</v>
      </c>
      <c r="B20696">
        <v>507.85500000000002</v>
      </c>
      <c r="C20696" t="s">
        <v>49</v>
      </c>
      <c r="D20696" t="s">
        <v>68</v>
      </c>
      <c r="E20696" t="s">
        <v>583</v>
      </c>
      <c r="F20696" t="s">
        <v>583</v>
      </c>
      <c r="G20696">
        <v>0.20147599999999999</v>
      </c>
      <c r="H20696">
        <v>0.38300237100000001</v>
      </c>
      <c r="I20696">
        <v>530</v>
      </c>
      <c r="J20696">
        <v>50</v>
      </c>
      <c r="K20696">
        <v>492</v>
      </c>
      <c r="L20696">
        <v>492</v>
      </c>
    </row>
    <row r="20697" spans="1:12" x14ac:dyDescent="0.2">
      <c r="A20697" t="s">
        <v>583</v>
      </c>
      <c r="B20697">
        <v>507.91800000000001</v>
      </c>
      <c r="C20697" t="s">
        <v>49</v>
      </c>
      <c r="D20697" t="s">
        <v>66</v>
      </c>
      <c r="E20697" t="s">
        <v>583</v>
      </c>
      <c r="F20697" t="s">
        <v>583</v>
      </c>
      <c r="G20697">
        <v>6.2392000000000003E-2</v>
      </c>
      <c r="H20697">
        <v>0.32056003799999999</v>
      </c>
      <c r="I20697">
        <v>525</v>
      </c>
      <c r="J20697">
        <v>65</v>
      </c>
      <c r="K20697">
        <v>491</v>
      </c>
      <c r="L20697">
        <v>491</v>
      </c>
    </row>
    <row r="20698" spans="1:12" x14ac:dyDescent="0.2">
      <c r="A20698" t="s">
        <v>583</v>
      </c>
      <c r="B20698">
        <v>507.98599999999999</v>
      </c>
      <c r="C20698" t="s">
        <v>49</v>
      </c>
      <c r="D20698" t="s">
        <v>68</v>
      </c>
      <c r="E20698" t="s">
        <v>583</v>
      </c>
      <c r="F20698" t="s">
        <v>583</v>
      </c>
      <c r="G20698">
        <v>6.6909999999999997E-2</v>
      </c>
      <c r="H20698">
        <v>0.37061303899999998</v>
      </c>
      <c r="I20698">
        <v>533</v>
      </c>
      <c r="J20698">
        <v>67</v>
      </c>
      <c r="K20698">
        <v>473</v>
      </c>
      <c r="L20698">
        <v>473</v>
      </c>
    </row>
    <row r="20699" spans="1:12" x14ac:dyDescent="0.2">
      <c r="A20699" t="s">
        <v>583</v>
      </c>
      <c r="B20699">
        <v>508.25200000000001</v>
      </c>
      <c r="C20699" t="s">
        <v>49</v>
      </c>
      <c r="D20699" t="s">
        <v>66</v>
      </c>
      <c r="E20699" t="s">
        <v>583</v>
      </c>
      <c r="F20699" t="s">
        <v>583</v>
      </c>
      <c r="G20699">
        <v>0.26458500000000001</v>
      </c>
      <c r="H20699">
        <v>0.45207002800000001</v>
      </c>
      <c r="I20699">
        <v>627</v>
      </c>
      <c r="J20699">
        <v>83</v>
      </c>
      <c r="K20699">
        <v>516</v>
      </c>
      <c r="L20699">
        <v>516</v>
      </c>
    </row>
    <row r="20700" spans="1:12" x14ac:dyDescent="0.2">
      <c r="A20700" t="s">
        <v>583</v>
      </c>
      <c r="B20700">
        <v>517.81200000000001</v>
      </c>
      <c r="C20700" t="s">
        <v>49</v>
      </c>
      <c r="D20700" t="s">
        <v>68</v>
      </c>
      <c r="E20700" t="s">
        <v>583</v>
      </c>
      <c r="F20700" t="s">
        <v>583</v>
      </c>
      <c r="G20700">
        <v>9.5590360000000008</v>
      </c>
      <c r="H20700">
        <v>0.37336012699999999</v>
      </c>
      <c r="I20700">
        <v>540</v>
      </c>
      <c r="J20700">
        <v>66</v>
      </c>
      <c r="K20700">
        <v>559</v>
      </c>
      <c r="L20700">
        <v>559</v>
      </c>
    </row>
    <row r="20701" spans="1:12" x14ac:dyDescent="0.2">
      <c r="A20701" t="s">
        <v>583</v>
      </c>
      <c r="B20701">
        <v>518.21400000000006</v>
      </c>
      <c r="C20701" t="s">
        <v>49</v>
      </c>
      <c r="D20701" t="s">
        <v>66</v>
      </c>
      <c r="E20701" t="s">
        <v>583</v>
      </c>
      <c r="F20701" t="s">
        <v>583</v>
      </c>
      <c r="G20701">
        <v>0.400889</v>
      </c>
      <c r="H20701">
        <v>0.444815338</v>
      </c>
      <c r="I20701">
        <v>526</v>
      </c>
      <c r="J20701">
        <v>78</v>
      </c>
      <c r="K20701">
        <v>559</v>
      </c>
      <c r="L20701">
        <v>559</v>
      </c>
    </row>
    <row r="20702" spans="1:12" x14ac:dyDescent="0.2">
      <c r="A20702" t="s">
        <v>583</v>
      </c>
      <c r="B20702">
        <v>518.34500000000003</v>
      </c>
      <c r="C20702" t="s">
        <v>49</v>
      </c>
      <c r="D20702" t="s">
        <v>68</v>
      </c>
      <c r="E20702" t="s">
        <v>583</v>
      </c>
      <c r="F20702" t="s">
        <v>583</v>
      </c>
      <c r="G20702">
        <v>0.129084</v>
      </c>
      <c r="H20702">
        <v>0.34486055399999999</v>
      </c>
      <c r="I20702">
        <v>527</v>
      </c>
      <c r="J20702">
        <v>111</v>
      </c>
      <c r="K20702">
        <v>547</v>
      </c>
      <c r="L20702">
        <v>547</v>
      </c>
    </row>
    <row r="20703" spans="1:12" x14ac:dyDescent="0.2">
      <c r="A20703" t="s">
        <v>583</v>
      </c>
      <c r="B20703">
        <v>519.34100000000001</v>
      </c>
      <c r="C20703" t="s">
        <v>49</v>
      </c>
      <c r="D20703" t="s">
        <v>66</v>
      </c>
      <c r="E20703" t="s">
        <v>583</v>
      </c>
      <c r="F20703" t="s">
        <v>583</v>
      </c>
      <c r="G20703">
        <v>0.99572700000000003</v>
      </c>
      <c r="H20703">
        <v>0.30730271300000001</v>
      </c>
      <c r="I20703">
        <v>561</v>
      </c>
      <c r="J20703">
        <v>159</v>
      </c>
      <c r="K20703">
        <v>516</v>
      </c>
      <c r="L20703">
        <v>516</v>
      </c>
    </row>
    <row r="20704" spans="1:12" x14ac:dyDescent="0.2">
      <c r="A20704" t="s">
        <v>583</v>
      </c>
      <c r="B20704">
        <v>519.67499999999995</v>
      </c>
      <c r="C20704" t="s">
        <v>49</v>
      </c>
      <c r="D20704" t="s">
        <v>68</v>
      </c>
      <c r="E20704" t="s">
        <v>583</v>
      </c>
      <c r="F20704" t="s">
        <v>583</v>
      </c>
      <c r="G20704">
        <v>0.33305600000000002</v>
      </c>
      <c r="H20704">
        <v>0.363306344</v>
      </c>
      <c r="I20704">
        <v>536</v>
      </c>
      <c r="J20704">
        <v>100</v>
      </c>
      <c r="K20704">
        <v>559</v>
      </c>
      <c r="L20704">
        <v>559</v>
      </c>
    </row>
    <row r="20705" spans="1:12" x14ac:dyDescent="0.2">
      <c r="A20705" t="s">
        <v>584</v>
      </c>
      <c r="B20705">
        <v>521.41300000000001</v>
      </c>
      <c r="C20705" t="s">
        <v>49</v>
      </c>
      <c r="D20705" t="s">
        <v>66</v>
      </c>
      <c r="E20705" t="s">
        <v>583</v>
      </c>
      <c r="F20705" t="s">
        <v>584</v>
      </c>
      <c r="G20705">
        <v>1.737063</v>
      </c>
      <c r="H20705">
        <v>0.34500592899999999</v>
      </c>
      <c r="I20705">
        <v>519</v>
      </c>
      <c r="J20705">
        <v>93</v>
      </c>
      <c r="K20705">
        <v>559</v>
      </c>
      <c r="L20705">
        <v>559</v>
      </c>
    </row>
    <row r="20706" spans="1:12" x14ac:dyDescent="0.2">
      <c r="A20706" t="s">
        <v>584</v>
      </c>
      <c r="B20706">
        <v>522.17999999999995</v>
      </c>
      <c r="C20706" t="s">
        <v>49</v>
      </c>
      <c r="D20706" t="s">
        <v>68</v>
      </c>
      <c r="E20706" t="s">
        <v>584</v>
      </c>
      <c r="F20706" t="s">
        <v>584</v>
      </c>
      <c r="G20706">
        <v>0.76553899999999997</v>
      </c>
      <c r="H20706">
        <v>0.287031174</v>
      </c>
      <c r="I20706">
        <v>524</v>
      </c>
      <c r="J20706">
        <v>93</v>
      </c>
      <c r="K20706">
        <v>559</v>
      </c>
      <c r="L20706">
        <v>559</v>
      </c>
    </row>
    <row r="20707" spans="1:12" x14ac:dyDescent="0.2">
      <c r="A20707" t="s">
        <v>584</v>
      </c>
      <c r="B20707">
        <v>522.64499999999998</v>
      </c>
      <c r="C20707" t="s">
        <v>49</v>
      </c>
      <c r="D20707" t="s">
        <v>66</v>
      </c>
      <c r="E20707" t="s">
        <v>584</v>
      </c>
      <c r="F20707" t="s">
        <v>584</v>
      </c>
      <c r="G20707">
        <v>0.46379799999999999</v>
      </c>
      <c r="H20707">
        <v>0.32737630600000001</v>
      </c>
      <c r="I20707">
        <v>529</v>
      </c>
      <c r="J20707">
        <v>96</v>
      </c>
      <c r="K20707">
        <v>559</v>
      </c>
      <c r="L20707">
        <v>559</v>
      </c>
    </row>
    <row r="20708" spans="1:12" x14ac:dyDescent="0.2">
      <c r="A20708" t="s">
        <v>584</v>
      </c>
      <c r="B20708">
        <v>522.81299999999999</v>
      </c>
      <c r="C20708" t="s">
        <v>49</v>
      </c>
      <c r="D20708" t="s">
        <v>68</v>
      </c>
      <c r="E20708" t="s">
        <v>584</v>
      </c>
      <c r="F20708" t="s">
        <v>584</v>
      </c>
      <c r="G20708">
        <v>0.16764499999999999</v>
      </c>
      <c r="H20708">
        <v>0.292150617</v>
      </c>
      <c r="I20708">
        <v>533</v>
      </c>
      <c r="J20708">
        <v>99</v>
      </c>
      <c r="K20708">
        <v>543</v>
      </c>
      <c r="L20708">
        <v>543</v>
      </c>
    </row>
    <row r="20709" spans="1:12" x14ac:dyDescent="0.2">
      <c r="A20709" t="s">
        <v>584</v>
      </c>
      <c r="B20709">
        <v>523.40800000000002</v>
      </c>
      <c r="C20709" t="s">
        <v>49</v>
      </c>
      <c r="D20709" t="s">
        <v>66</v>
      </c>
      <c r="E20709" t="s">
        <v>584</v>
      </c>
      <c r="F20709" t="s">
        <v>584</v>
      </c>
      <c r="G20709">
        <v>0.593943</v>
      </c>
      <c r="H20709">
        <v>0.29527202200000002</v>
      </c>
      <c r="I20709">
        <v>541</v>
      </c>
      <c r="J20709">
        <v>102</v>
      </c>
      <c r="K20709">
        <v>543</v>
      </c>
      <c r="L20709">
        <v>543</v>
      </c>
    </row>
    <row r="20710" spans="1:12" x14ac:dyDescent="0.2">
      <c r="A20710" t="s">
        <v>584</v>
      </c>
      <c r="B20710">
        <v>523.68200000000002</v>
      </c>
      <c r="C20710" t="s">
        <v>49</v>
      </c>
      <c r="D20710" t="s">
        <v>68</v>
      </c>
      <c r="E20710" t="s">
        <v>584</v>
      </c>
      <c r="F20710" t="s">
        <v>584</v>
      </c>
      <c r="G20710">
        <v>0.27304600000000001</v>
      </c>
      <c r="H20710">
        <v>0.31247744</v>
      </c>
      <c r="I20710">
        <v>546</v>
      </c>
      <c r="J20710">
        <v>103</v>
      </c>
      <c r="K20710">
        <v>559</v>
      </c>
      <c r="L20710">
        <v>559</v>
      </c>
    </row>
    <row r="20711" spans="1:12" x14ac:dyDescent="0.2">
      <c r="A20711" t="s">
        <v>584</v>
      </c>
      <c r="B20711">
        <v>523.94299999999998</v>
      </c>
      <c r="C20711" t="s">
        <v>49</v>
      </c>
      <c r="D20711" t="s">
        <v>66</v>
      </c>
      <c r="E20711" t="s">
        <v>584</v>
      </c>
      <c r="F20711" t="s">
        <v>584</v>
      </c>
      <c r="G20711">
        <v>0.260268</v>
      </c>
      <c r="H20711">
        <v>0.32791578799999999</v>
      </c>
      <c r="I20711">
        <v>546</v>
      </c>
      <c r="J20711">
        <v>103</v>
      </c>
      <c r="K20711">
        <v>559</v>
      </c>
      <c r="L20711">
        <v>559</v>
      </c>
    </row>
    <row r="20712" spans="1:12" x14ac:dyDescent="0.2">
      <c r="A20712" t="s">
        <v>584</v>
      </c>
      <c r="B20712">
        <v>524.14099999999996</v>
      </c>
      <c r="C20712" t="s">
        <v>49</v>
      </c>
      <c r="D20712" t="s">
        <v>68</v>
      </c>
      <c r="E20712" t="s">
        <v>584</v>
      </c>
      <c r="F20712" t="s">
        <v>584</v>
      </c>
      <c r="G20712">
        <v>0.19670599999999999</v>
      </c>
      <c r="H20712">
        <v>0.39730924400000001</v>
      </c>
      <c r="I20712">
        <v>548</v>
      </c>
      <c r="J20712">
        <v>108</v>
      </c>
      <c r="K20712">
        <v>559</v>
      </c>
      <c r="L20712">
        <v>559</v>
      </c>
    </row>
    <row r="20713" spans="1:12" x14ac:dyDescent="0.2">
      <c r="A20713" t="s">
        <v>584</v>
      </c>
      <c r="B20713">
        <v>524.94299999999998</v>
      </c>
      <c r="C20713" t="s">
        <v>49</v>
      </c>
      <c r="D20713" t="s">
        <v>66</v>
      </c>
      <c r="E20713" t="s">
        <v>584</v>
      </c>
      <c r="F20713" t="s">
        <v>584</v>
      </c>
      <c r="G20713">
        <v>0.80058799999999997</v>
      </c>
      <c r="H20713">
        <v>0.30963689100000003</v>
      </c>
      <c r="I20713">
        <v>552</v>
      </c>
      <c r="J20713">
        <v>96</v>
      </c>
      <c r="K20713">
        <v>559</v>
      </c>
      <c r="L20713">
        <v>559</v>
      </c>
    </row>
    <row r="20714" spans="1:12" x14ac:dyDescent="0.2">
      <c r="A20714" t="s">
        <v>584</v>
      </c>
      <c r="B20714">
        <v>525.07600000000002</v>
      </c>
      <c r="C20714" t="s">
        <v>49</v>
      </c>
      <c r="D20714" t="s">
        <v>68</v>
      </c>
      <c r="E20714" t="s">
        <v>584</v>
      </c>
      <c r="F20714" t="s">
        <v>584</v>
      </c>
      <c r="G20714">
        <v>0.13220699999999999</v>
      </c>
      <c r="H20714">
        <v>0.31847387599999999</v>
      </c>
      <c r="I20714">
        <v>552</v>
      </c>
      <c r="J20714">
        <v>96</v>
      </c>
      <c r="K20714">
        <v>559</v>
      </c>
      <c r="L20714">
        <v>559</v>
      </c>
    </row>
    <row r="20715" spans="1:12" x14ac:dyDescent="0.2">
      <c r="A20715" t="s">
        <v>584</v>
      </c>
      <c r="B20715">
        <v>525.61099999999999</v>
      </c>
      <c r="C20715" t="s">
        <v>49</v>
      </c>
      <c r="D20715" t="s">
        <v>66</v>
      </c>
      <c r="E20715" t="s">
        <v>584</v>
      </c>
      <c r="F20715" t="s">
        <v>584</v>
      </c>
      <c r="G20715">
        <v>0.53376500000000004</v>
      </c>
      <c r="H20715">
        <v>0.37414514999999998</v>
      </c>
      <c r="I20715">
        <v>548</v>
      </c>
      <c r="J20715">
        <v>99</v>
      </c>
      <c r="K20715">
        <v>559</v>
      </c>
      <c r="L20715">
        <v>559</v>
      </c>
    </row>
    <row r="20716" spans="1:12" x14ac:dyDescent="0.2">
      <c r="A20716" t="s">
        <v>584</v>
      </c>
      <c r="B20716">
        <v>525.81500000000005</v>
      </c>
      <c r="C20716" t="s">
        <v>49</v>
      </c>
      <c r="D20716" t="s">
        <v>68</v>
      </c>
      <c r="E20716" t="s">
        <v>584</v>
      </c>
      <c r="F20716" t="s">
        <v>584</v>
      </c>
      <c r="G20716">
        <v>0.20319000000000001</v>
      </c>
      <c r="H20716">
        <v>0.33204031000000001</v>
      </c>
      <c r="I20716">
        <v>552</v>
      </c>
      <c r="J20716">
        <v>106</v>
      </c>
      <c r="K20716">
        <v>559</v>
      </c>
      <c r="L20716">
        <v>559</v>
      </c>
    </row>
    <row r="20717" spans="1:12" x14ac:dyDescent="0.2">
      <c r="A20717" t="s">
        <v>584</v>
      </c>
      <c r="B20717">
        <v>525.91099999999994</v>
      </c>
      <c r="C20717" t="s">
        <v>49</v>
      </c>
      <c r="D20717" t="s">
        <v>66</v>
      </c>
      <c r="E20717" t="s">
        <v>584</v>
      </c>
      <c r="F20717" t="s">
        <v>584</v>
      </c>
      <c r="G20717">
        <v>9.2841000000000007E-2</v>
      </c>
      <c r="H20717">
        <v>0.37883779400000001</v>
      </c>
      <c r="I20717">
        <v>548</v>
      </c>
      <c r="J20717">
        <v>99</v>
      </c>
      <c r="K20717">
        <v>559</v>
      </c>
      <c r="L20717">
        <v>559</v>
      </c>
    </row>
    <row r="20718" spans="1:12" x14ac:dyDescent="0.2">
      <c r="A20718" t="s">
        <v>584</v>
      </c>
      <c r="B20718">
        <v>525.97799999999995</v>
      </c>
      <c r="C20718" t="s">
        <v>49</v>
      </c>
      <c r="D20718" t="s">
        <v>83</v>
      </c>
      <c r="E20718" t="s">
        <v>584</v>
      </c>
      <c r="F20718" t="s">
        <v>584</v>
      </c>
      <c r="G20718">
        <v>6.4418000000000003E-2</v>
      </c>
      <c r="H20718">
        <v>0.29857900700000001</v>
      </c>
      <c r="I20718">
        <v>561</v>
      </c>
      <c r="J20718">
        <v>93</v>
      </c>
      <c r="K20718">
        <v>559</v>
      </c>
      <c r="L20718">
        <v>559</v>
      </c>
    </row>
    <row r="20719" spans="1:12" x14ac:dyDescent="0.2">
      <c r="A20719" t="s">
        <v>584</v>
      </c>
      <c r="B20719">
        <v>526.04300000000001</v>
      </c>
      <c r="C20719" t="s">
        <v>49</v>
      </c>
      <c r="D20719" t="s">
        <v>68</v>
      </c>
      <c r="E20719" t="s">
        <v>584</v>
      </c>
      <c r="F20719" t="s">
        <v>584</v>
      </c>
      <c r="G20719">
        <v>6.4368999999999996E-2</v>
      </c>
      <c r="H20719">
        <v>0.338191837</v>
      </c>
      <c r="I20719">
        <v>569</v>
      </c>
      <c r="J20719">
        <v>100</v>
      </c>
      <c r="K20719">
        <v>559</v>
      </c>
      <c r="L20719">
        <v>559</v>
      </c>
    </row>
    <row r="20720" spans="1:12" x14ac:dyDescent="0.2">
      <c r="A20720" t="s">
        <v>584</v>
      </c>
      <c r="B20720">
        <v>527.10900000000004</v>
      </c>
      <c r="C20720" t="s">
        <v>49</v>
      </c>
      <c r="D20720" t="s">
        <v>66</v>
      </c>
      <c r="E20720" t="s">
        <v>584</v>
      </c>
      <c r="F20720" t="s">
        <v>584</v>
      </c>
      <c r="G20720">
        <v>1.0645929999999999</v>
      </c>
      <c r="H20720">
        <v>0.36057761300000002</v>
      </c>
      <c r="I20720">
        <v>567</v>
      </c>
      <c r="J20720">
        <v>98</v>
      </c>
      <c r="K20720">
        <v>559</v>
      </c>
      <c r="L20720">
        <v>559</v>
      </c>
    </row>
    <row r="20721" spans="1:12" x14ac:dyDescent="0.2">
      <c r="A20721" t="s">
        <v>584</v>
      </c>
      <c r="B20721">
        <v>527.30899999999997</v>
      </c>
      <c r="C20721" t="s">
        <v>49</v>
      </c>
      <c r="D20721" t="s">
        <v>68</v>
      </c>
      <c r="E20721" t="s">
        <v>584</v>
      </c>
      <c r="F20721" t="s">
        <v>584</v>
      </c>
      <c r="G20721">
        <v>0.19900399999999999</v>
      </c>
      <c r="H20721">
        <v>0.34194090999999999</v>
      </c>
      <c r="I20721">
        <v>566</v>
      </c>
      <c r="J20721">
        <v>93</v>
      </c>
      <c r="K20721">
        <v>559</v>
      </c>
      <c r="L20721">
        <v>559</v>
      </c>
    </row>
    <row r="20722" spans="1:12" x14ac:dyDescent="0.2">
      <c r="A20722" t="s">
        <v>584</v>
      </c>
      <c r="B20722">
        <v>527.51</v>
      </c>
      <c r="C20722" t="s">
        <v>49</v>
      </c>
      <c r="D20722" t="s">
        <v>66</v>
      </c>
      <c r="E20722" t="s">
        <v>584</v>
      </c>
      <c r="F20722" t="s">
        <v>584</v>
      </c>
      <c r="G20722">
        <v>0.199797</v>
      </c>
      <c r="H20722">
        <v>0.39928618100000002</v>
      </c>
      <c r="I20722">
        <v>578</v>
      </c>
      <c r="J20722">
        <v>91</v>
      </c>
      <c r="K20722">
        <v>559</v>
      </c>
      <c r="L20722">
        <v>559</v>
      </c>
    </row>
    <row r="20723" spans="1:12" x14ac:dyDescent="0.2">
      <c r="A20723" t="s">
        <v>584</v>
      </c>
      <c r="B20723">
        <v>527.577</v>
      </c>
      <c r="C20723" t="s">
        <v>49</v>
      </c>
      <c r="D20723" t="s">
        <v>68</v>
      </c>
      <c r="E20723" t="s">
        <v>584</v>
      </c>
      <c r="F20723" t="s">
        <v>584</v>
      </c>
      <c r="G20723">
        <v>6.6721000000000003E-2</v>
      </c>
      <c r="H20723">
        <v>0.28531602</v>
      </c>
      <c r="I20723">
        <v>574</v>
      </c>
      <c r="J20723">
        <v>90</v>
      </c>
      <c r="K20723">
        <v>559</v>
      </c>
      <c r="L20723">
        <v>559</v>
      </c>
    </row>
    <row r="20724" spans="1:12" x14ac:dyDescent="0.2">
      <c r="A20724" t="s">
        <v>584</v>
      </c>
      <c r="B20724">
        <v>527.64200000000005</v>
      </c>
      <c r="C20724" t="s">
        <v>49</v>
      </c>
      <c r="D20724" t="s">
        <v>66</v>
      </c>
      <c r="E20724" t="s">
        <v>584</v>
      </c>
      <c r="F20724" t="s">
        <v>584</v>
      </c>
      <c r="G20724">
        <v>6.4158999999999994E-2</v>
      </c>
      <c r="H20724">
        <v>0.29748106000000002</v>
      </c>
      <c r="I20724">
        <v>579</v>
      </c>
      <c r="J20724">
        <v>93</v>
      </c>
      <c r="K20724">
        <v>559</v>
      </c>
      <c r="L20724">
        <v>559</v>
      </c>
    </row>
    <row r="20725" spans="1:12" x14ac:dyDescent="0.2">
      <c r="A20725" t="s">
        <v>584</v>
      </c>
      <c r="B20725">
        <v>527.70699999999999</v>
      </c>
      <c r="C20725" t="s">
        <v>49</v>
      </c>
      <c r="D20725" t="s">
        <v>68</v>
      </c>
      <c r="E20725" t="s">
        <v>584</v>
      </c>
      <c r="F20725" t="s">
        <v>584</v>
      </c>
      <c r="G20725">
        <v>6.3270999999999994E-2</v>
      </c>
      <c r="H20725">
        <v>0.28326082200000002</v>
      </c>
      <c r="I20725">
        <v>574</v>
      </c>
      <c r="J20725">
        <v>90</v>
      </c>
      <c r="K20725">
        <v>559</v>
      </c>
      <c r="L20725">
        <v>559</v>
      </c>
    </row>
    <row r="20726" spans="1:12" x14ac:dyDescent="0.2">
      <c r="A20726" t="s">
        <v>584</v>
      </c>
      <c r="B20726">
        <v>527.83900000000006</v>
      </c>
      <c r="C20726" t="s">
        <v>49</v>
      </c>
      <c r="D20726" t="s">
        <v>66</v>
      </c>
      <c r="E20726" t="s">
        <v>584</v>
      </c>
      <c r="F20726" t="s">
        <v>584</v>
      </c>
      <c r="G20726">
        <v>0.13142400000000001</v>
      </c>
      <c r="H20726">
        <v>0.35470828399999998</v>
      </c>
      <c r="I20726">
        <v>579</v>
      </c>
      <c r="J20726">
        <v>96</v>
      </c>
      <c r="K20726">
        <v>559</v>
      </c>
      <c r="L20726">
        <v>559</v>
      </c>
    </row>
    <row r="20727" spans="1:12" x14ac:dyDescent="0.2">
      <c r="A20727" t="s">
        <v>584</v>
      </c>
      <c r="B20727">
        <v>527.97299999999996</v>
      </c>
      <c r="C20727" t="s">
        <v>49</v>
      </c>
      <c r="D20727" t="s">
        <v>68</v>
      </c>
      <c r="E20727" t="s">
        <v>584</v>
      </c>
      <c r="F20727" t="s">
        <v>584</v>
      </c>
      <c r="G20727">
        <v>0.13328499999999999</v>
      </c>
      <c r="H20727">
        <v>0.305443615</v>
      </c>
      <c r="I20727">
        <v>571</v>
      </c>
      <c r="J20727">
        <v>99</v>
      </c>
      <c r="K20727">
        <v>559</v>
      </c>
      <c r="L20727">
        <v>559</v>
      </c>
    </row>
    <row r="20728" spans="1:12" x14ac:dyDescent="0.2">
      <c r="A20728" t="s">
        <v>584</v>
      </c>
      <c r="B20728">
        <v>528.16999999999996</v>
      </c>
      <c r="C20728" t="s">
        <v>49</v>
      </c>
      <c r="D20728" t="s">
        <v>66</v>
      </c>
      <c r="E20728" t="s">
        <v>584</v>
      </c>
      <c r="F20728" t="s">
        <v>584</v>
      </c>
      <c r="G20728">
        <v>0.195243</v>
      </c>
      <c r="H20728">
        <v>0.30007213399999999</v>
      </c>
      <c r="I20728">
        <v>575</v>
      </c>
      <c r="J20728">
        <v>98</v>
      </c>
      <c r="K20728">
        <v>559</v>
      </c>
      <c r="L20728">
        <v>559</v>
      </c>
    </row>
    <row r="20729" spans="1:12" x14ac:dyDescent="0.2">
      <c r="A20729" t="s">
        <v>584</v>
      </c>
      <c r="B20729">
        <v>528.43700000000001</v>
      </c>
      <c r="C20729" t="s">
        <v>49</v>
      </c>
      <c r="D20729" t="s">
        <v>68</v>
      </c>
      <c r="E20729" t="s">
        <v>584</v>
      </c>
      <c r="F20729" t="s">
        <v>584</v>
      </c>
      <c r="G20729">
        <v>0.26681199999999999</v>
      </c>
      <c r="H20729">
        <v>0.31175905500000001</v>
      </c>
      <c r="I20729">
        <v>575</v>
      </c>
      <c r="J20729">
        <v>98</v>
      </c>
      <c r="K20729">
        <v>559</v>
      </c>
      <c r="L20729">
        <v>559</v>
      </c>
    </row>
    <row r="20730" spans="1:12" x14ac:dyDescent="0.2">
      <c r="A20730" t="s">
        <v>584</v>
      </c>
      <c r="B20730">
        <v>528.50699999999995</v>
      </c>
      <c r="C20730" t="s">
        <v>49</v>
      </c>
      <c r="D20730" t="s">
        <v>66</v>
      </c>
      <c r="E20730" t="s">
        <v>584</v>
      </c>
      <c r="F20730" t="s">
        <v>584</v>
      </c>
      <c r="G20730">
        <v>6.8777000000000005E-2</v>
      </c>
      <c r="H20730">
        <v>0.31379425500000002</v>
      </c>
      <c r="I20730">
        <v>576</v>
      </c>
      <c r="J20730">
        <v>96</v>
      </c>
      <c r="K20730">
        <v>559</v>
      </c>
      <c r="L20730">
        <v>559</v>
      </c>
    </row>
    <row r="20731" spans="1:12" x14ac:dyDescent="0.2">
      <c r="A20731" t="s">
        <v>584</v>
      </c>
      <c r="B20731">
        <v>528.70699999999999</v>
      </c>
      <c r="C20731" t="s">
        <v>49</v>
      </c>
      <c r="D20731" t="s">
        <v>68</v>
      </c>
      <c r="E20731" t="s">
        <v>584</v>
      </c>
      <c r="F20731" t="s">
        <v>584</v>
      </c>
      <c r="G20731">
        <v>0.198515</v>
      </c>
      <c r="H20731">
        <v>0.297745973</v>
      </c>
      <c r="I20731">
        <v>574</v>
      </c>
      <c r="J20731">
        <v>90</v>
      </c>
      <c r="K20731">
        <v>559</v>
      </c>
      <c r="L20731">
        <v>559</v>
      </c>
    </row>
    <row r="20732" spans="1:12" x14ac:dyDescent="0.2">
      <c r="A20732" t="s">
        <v>584</v>
      </c>
      <c r="B20732">
        <v>529.03499999999997</v>
      </c>
      <c r="C20732" t="s">
        <v>49</v>
      </c>
      <c r="D20732" t="s">
        <v>66</v>
      </c>
      <c r="E20732" t="s">
        <v>584</v>
      </c>
      <c r="F20732" t="s">
        <v>584</v>
      </c>
      <c r="G20732">
        <v>0.32717099999999999</v>
      </c>
      <c r="H20732">
        <v>0.37522667599999998</v>
      </c>
      <c r="I20732">
        <v>579</v>
      </c>
      <c r="J20732">
        <v>96</v>
      </c>
      <c r="K20732">
        <v>559</v>
      </c>
      <c r="L20732">
        <v>559</v>
      </c>
    </row>
    <row r="20733" spans="1:12" x14ac:dyDescent="0.2">
      <c r="A20733" t="s">
        <v>584</v>
      </c>
      <c r="B20733">
        <v>529.30700000000002</v>
      </c>
      <c r="C20733" t="s">
        <v>49</v>
      </c>
      <c r="D20733" t="s">
        <v>68</v>
      </c>
      <c r="E20733" t="s">
        <v>584</v>
      </c>
      <c r="F20733" t="s">
        <v>584</v>
      </c>
      <c r="G20733">
        <v>0.27121099999999998</v>
      </c>
      <c r="H20733">
        <v>0.32035908099999999</v>
      </c>
      <c r="I20733">
        <v>569</v>
      </c>
      <c r="J20733">
        <v>93</v>
      </c>
      <c r="K20733">
        <v>559</v>
      </c>
      <c r="L20733">
        <v>559</v>
      </c>
    </row>
    <row r="20734" spans="1:12" x14ac:dyDescent="0.2">
      <c r="A20734" t="s">
        <v>584</v>
      </c>
      <c r="B20734">
        <v>529.37599999999998</v>
      </c>
      <c r="C20734" t="s">
        <v>49</v>
      </c>
      <c r="D20734" t="s">
        <v>66</v>
      </c>
      <c r="E20734" t="s">
        <v>584</v>
      </c>
      <c r="F20734" t="s">
        <v>584</v>
      </c>
      <c r="G20734">
        <v>6.7604999999999998E-2</v>
      </c>
      <c r="H20734">
        <v>0.29440853</v>
      </c>
      <c r="I20734">
        <v>576</v>
      </c>
      <c r="J20734">
        <v>96</v>
      </c>
      <c r="K20734">
        <v>559</v>
      </c>
      <c r="L20734">
        <v>559</v>
      </c>
    </row>
    <row r="20735" spans="1:12" x14ac:dyDescent="0.2">
      <c r="A20735" t="s">
        <v>584</v>
      </c>
      <c r="B20735">
        <v>529.44100000000003</v>
      </c>
      <c r="C20735" t="s">
        <v>49</v>
      </c>
      <c r="D20735" t="s">
        <v>68</v>
      </c>
      <c r="E20735" t="s">
        <v>584</v>
      </c>
      <c r="F20735" t="s">
        <v>584</v>
      </c>
      <c r="G20735">
        <v>6.4569000000000001E-2</v>
      </c>
      <c r="H20735">
        <v>0.31109860499999997</v>
      </c>
      <c r="I20735">
        <v>571</v>
      </c>
      <c r="J20735">
        <v>98</v>
      </c>
      <c r="K20735">
        <v>559</v>
      </c>
      <c r="L20735">
        <v>559</v>
      </c>
    </row>
    <row r="20736" spans="1:12" x14ac:dyDescent="0.2">
      <c r="A20736" t="s">
        <v>584</v>
      </c>
      <c r="B20736">
        <v>529.57299999999998</v>
      </c>
      <c r="C20736" t="s">
        <v>49</v>
      </c>
      <c r="D20736" t="s">
        <v>66</v>
      </c>
      <c r="E20736" t="s">
        <v>584</v>
      </c>
      <c r="F20736" t="s">
        <v>584</v>
      </c>
      <c r="G20736">
        <v>0.13012599999999999</v>
      </c>
      <c r="H20736">
        <v>0.326902419</v>
      </c>
      <c r="I20736">
        <v>575</v>
      </c>
      <c r="J20736">
        <v>98</v>
      </c>
      <c r="K20736">
        <v>559</v>
      </c>
      <c r="L20736">
        <v>559</v>
      </c>
    </row>
    <row r="20737" spans="1:12" x14ac:dyDescent="0.2">
      <c r="A20737" t="s">
        <v>584</v>
      </c>
      <c r="B20737">
        <v>529.64200000000005</v>
      </c>
      <c r="C20737" t="s">
        <v>49</v>
      </c>
      <c r="D20737" t="s">
        <v>68</v>
      </c>
      <c r="E20737" t="s">
        <v>584</v>
      </c>
      <c r="F20737" t="s">
        <v>584</v>
      </c>
      <c r="G20737">
        <v>6.8218000000000001E-2</v>
      </c>
      <c r="H20737">
        <v>0.29023301600000001</v>
      </c>
      <c r="I20737">
        <v>571</v>
      </c>
      <c r="J20737">
        <v>99</v>
      </c>
      <c r="K20737">
        <v>559</v>
      </c>
      <c r="L20737">
        <v>559</v>
      </c>
    </row>
    <row r="20738" spans="1:12" x14ac:dyDescent="0.2">
      <c r="A20738" t="s">
        <v>584</v>
      </c>
      <c r="B20738">
        <v>529.83900000000006</v>
      </c>
      <c r="C20738" t="s">
        <v>49</v>
      </c>
      <c r="D20738" t="s">
        <v>66</v>
      </c>
      <c r="E20738" t="s">
        <v>584</v>
      </c>
      <c r="F20738" t="s">
        <v>584</v>
      </c>
      <c r="G20738">
        <v>0.19645399999999999</v>
      </c>
      <c r="H20738">
        <v>0.328261584</v>
      </c>
      <c r="I20738">
        <v>575</v>
      </c>
      <c r="J20738">
        <v>98</v>
      </c>
      <c r="K20738">
        <v>559</v>
      </c>
      <c r="L20738">
        <v>559</v>
      </c>
    </row>
    <row r="20739" spans="1:12" x14ac:dyDescent="0.2">
      <c r="A20739" t="s">
        <v>584</v>
      </c>
      <c r="B20739">
        <v>530.17399999999998</v>
      </c>
      <c r="C20739" t="s">
        <v>49</v>
      </c>
      <c r="D20739" t="s">
        <v>68</v>
      </c>
      <c r="E20739" t="s">
        <v>584</v>
      </c>
      <c r="F20739" t="s">
        <v>584</v>
      </c>
      <c r="G20739">
        <v>0.33395599999999998</v>
      </c>
      <c r="H20739">
        <v>0.327631265</v>
      </c>
      <c r="I20739">
        <v>571</v>
      </c>
      <c r="J20739">
        <v>99</v>
      </c>
      <c r="K20739">
        <v>559</v>
      </c>
      <c r="L20739">
        <v>559</v>
      </c>
    </row>
    <row r="20740" spans="1:12" x14ac:dyDescent="0.2">
      <c r="A20740" t="s">
        <v>584</v>
      </c>
      <c r="B20740">
        <v>530.59900000000005</v>
      </c>
      <c r="C20740" t="s">
        <v>49</v>
      </c>
      <c r="D20740" t="s">
        <v>66</v>
      </c>
      <c r="E20740" t="s">
        <v>584</v>
      </c>
      <c r="F20740" t="s">
        <v>584</v>
      </c>
      <c r="G20740">
        <v>0.42387599999999998</v>
      </c>
      <c r="H20740">
        <v>0.38373288500000002</v>
      </c>
      <c r="I20740">
        <v>574</v>
      </c>
      <c r="J20740">
        <v>97</v>
      </c>
      <c r="K20740">
        <v>559</v>
      </c>
      <c r="L20740">
        <v>559</v>
      </c>
    </row>
    <row r="20741" spans="1:12" x14ac:dyDescent="0.2">
      <c r="A20741" t="s">
        <v>584</v>
      </c>
      <c r="B20741">
        <v>530.74699999999996</v>
      </c>
      <c r="C20741" t="s">
        <v>49</v>
      </c>
      <c r="D20741" t="s">
        <v>68</v>
      </c>
      <c r="E20741" t="s">
        <v>584</v>
      </c>
      <c r="F20741" t="s">
        <v>584</v>
      </c>
      <c r="G20741">
        <v>0.14652200000000001</v>
      </c>
      <c r="H20741">
        <v>0.34294640999999998</v>
      </c>
      <c r="I20741">
        <v>569</v>
      </c>
      <c r="J20741">
        <v>93</v>
      </c>
      <c r="K20741">
        <v>559</v>
      </c>
      <c r="L20741">
        <v>559</v>
      </c>
    </row>
    <row r="20742" spans="1:12" x14ac:dyDescent="0.2">
      <c r="A20742" t="s">
        <v>584</v>
      </c>
      <c r="B20742">
        <v>531.28200000000004</v>
      </c>
      <c r="C20742" t="s">
        <v>49</v>
      </c>
      <c r="D20742" t="s">
        <v>66</v>
      </c>
      <c r="E20742" t="s">
        <v>584</v>
      </c>
      <c r="F20742" t="s">
        <v>584</v>
      </c>
      <c r="G20742">
        <v>0.53372900000000001</v>
      </c>
      <c r="H20742">
        <v>0.34329363699999998</v>
      </c>
      <c r="I20742">
        <v>571</v>
      </c>
      <c r="J20742">
        <v>99</v>
      </c>
      <c r="K20742">
        <v>559</v>
      </c>
      <c r="L20742">
        <v>559</v>
      </c>
    </row>
    <row r="20743" spans="1:12" x14ac:dyDescent="0.2">
      <c r="A20743" t="s">
        <v>584</v>
      </c>
      <c r="B20743">
        <v>531.45100000000002</v>
      </c>
      <c r="C20743" t="s">
        <v>49</v>
      </c>
      <c r="D20743" t="s">
        <v>68</v>
      </c>
      <c r="E20743" t="s">
        <v>584</v>
      </c>
      <c r="F20743" t="s">
        <v>584</v>
      </c>
      <c r="G20743">
        <v>0.16742299999999999</v>
      </c>
      <c r="H20743">
        <v>0.34979659299999999</v>
      </c>
      <c r="I20743">
        <v>569</v>
      </c>
      <c r="J20743">
        <v>103</v>
      </c>
      <c r="K20743">
        <v>559</v>
      </c>
      <c r="L20743">
        <v>559</v>
      </c>
    </row>
    <row r="20744" spans="1:12" x14ac:dyDescent="0.2">
      <c r="A20744" t="s">
        <v>584</v>
      </c>
      <c r="B20744">
        <v>531.51599999999996</v>
      </c>
      <c r="C20744" t="s">
        <v>49</v>
      </c>
      <c r="D20744" t="s">
        <v>66</v>
      </c>
      <c r="E20744" t="s">
        <v>584</v>
      </c>
      <c r="F20744" t="s">
        <v>584</v>
      </c>
      <c r="G20744">
        <v>6.3929E-2</v>
      </c>
      <c r="H20744">
        <v>0.296430737</v>
      </c>
      <c r="I20744">
        <v>569</v>
      </c>
      <c r="J20744">
        <v>93</v>
      </c>
      <c r="K20744">
        <v>559</v>
      </c>
      <c r="L20744">
        <v>559</v>
      </c>
    </row>
    <row r="20745" spans="1:12" x14ac:dyDescent="0.2">
      <c r="A20745" t="s">
        <v>584</v>
      </c>
      <c r="B20745">
        <v>531.58199999999999</v>
      </c>
      <c r="C20745" t="s">
        <v>49</v>
      </c>
      <c r="D20745" t="s">
        <v>83</v>
      </c>
      <c r="E20745" t="s">
        <v>584</v>
      </c>
      <c r="F20745" t="s">
        <v>584</v>
      </c>
      <c r="G20745">
        <v>6.5239000000000005E-2</v>
      </c>
      <c r="H20745">
        <v>0.28168410100000002</v>
      </c>
      <c r="I20745">
        <v>561</v>
      </c>
      <c r="J20745">
        <v>93</v>
      </c>
      <c r="K20745">
        <v>559</v>
      </c>
      <c r="L20745">
        <v>559</v>
      </c>
    </row>
    <row r="20746" spans="1:12" x14ac:dyDescent="0.2">
      <c r="A20746" t="s">
        <v>584</v>
      </c>
      <c r="B20746">
        <v>531.78899999999999</v>
      </c>
      <c r="C20746" t="s">
        <v>49</v>
      </c>
      <c r="D20746" t="s">
        <v>66</v>
      </c>
      <c r="E20746" t="s">
        <v>584</v>
      </c>
      <c r="F20746" t="s">
        <v>584</v>
      </c>
      <c r="G20746">
        <v>0.20622799999999999</v>
      </c>
      <c r="H20746">
        <v>0.41889312899999998</v>
      </c>
      <c r="I20746">
        <v>531</v>
      </c>
      <c r="J20746">
        <v>91</v>
      </c>
      <c r="K20746">
        <v>559</v>
      </c>
      <c r="L20746">
        <v>559</v>
      </c>
    </row>
    <row r="20747" spans="1:12" x14ac:dyDescent="0.2">
      <c r="A20747" t="s">
        <v>584</v>
      </c>
      <c r="B20747">
        <v>531.88900000000001</v>
      </c>
      <c r="C20747" t="s">
        <v>49</v>
      </c>
      <c r="D20747" t="s">
        <v>68</v>
      </c>
      <c r="E20747" t="s">
        <v>584</v>
      </c>
      <c r="F20747" t="s">
        <v>584</v>
      </c>
      <c r="G20747">
        <v>9.8346000000000003E-2</v>
      </c>
      <c r="H20747">
        <v>0.314402401</v>
      </c>
      <c r="I20747">
        <v>526</v>
      </c>
      <c r="J20747">
        <v>87</v>
      </c>
      <c r="K20747">
        <v>559</v>
      </c>
      <c r="L20747">
        <v>559</v>
      </c>
    </row>
    <row r="20748" spans="1:12" x14ac:dyDescent="0.2">
      <c r="A20748" t="s">
        <v>584</v>
      </c>
      <c r="B20748">
        <v>532.54700000000003</v>
      </c>
      <c r="C20748" t="s">
        <v>49</v>
      </c>
      <c r="D20748" t="s">
        <v>66</v>
      </c>
      <c r="E20748" t="s">
        <v>584</v>
      </c>
      <c r="F20748" t="s">
        <v>584</v>
      </c>
      <c r="G20748">
        <v>0.656362</v>
      </c>
      <c r="H20748">
        <v>0.40763977200000001</v>
      </c>
      <c r="I20748">
        <v>486</v>
      </c>
      <c r="J20748">
        <v>68</v>
      </c>
      <c r="K20748">
        <v>482</v>
      </c>
      <c r="L20748">
        <v>482</v>
      </c>
    </row>
    <row r="20749" spans="1:12" x14ac:dyDescent="0.2">
      <c r="A20749" t="s">
        <v>584</v>
      </c>
      <c r="B20749">
        <v>532.68700000000001</v>
      </c>
      <c r="C20749" t="s">
        <v>49</v>
      </c>
      <c r="D20749" t="s">
        <v>68</v>
      </c>
      <c r="E20749" t="s">
        <v>584</v>
      </c>
      <c r="F20749" t="s">
        <v>584</v>
      </c>
      <c r="G20749">
        <v>0.13868800000000001</v>
      </c>
      <c r="H20749">
        <v>0.32559856799999998</v>
      </c>
      <c r="I20749">
        <v>491</v>
      </c>
      <c r="J20749">
        <v>60</v>
      </c>
      <c r="K20749">
        <v>485</v>
      </c>
      <c r="L20749">
        <v>485</v>
      </c>
    </row>
    <row r="20750" spans="1:12" x14ac:dyDescent="0.2">
      <c r="A20750" t="s">
        <v>584</v>
      </c>
      <c r="B20750">
        <v>533.01700000000005</v>
      </c>
      <c r="C20750" t="s">
        <v>49</v>
      </c>
      <c r="D20750" t="s">
        <v>66</v>
      </c>
      <c r="E20750" t="s">
        <v>584</v>
      </c>
      <c r="F20750" t="s">
        <v>584</v>
      </c>
      <c r="G20750">
        <v>0.32964700000000002</v>
      </c>
      <c r="H20750">
        <v>0.36631232499999999</v>
      </c>
      <c r="I20750">
        <v>488</v>
      </c>
      <c r="J20750">
        <v>45</v>
      </c>
      <c r="K20750">
        <v>482</v>
      </c>
      <c r="L20750">
        <v>482</v>
      </c>
    </row>
    <row r="20751" spans="1:12" x14ac:dyDescent="0.2">
      <c r="A20751" t="s">
        <v>584</v>
      </c>
      <c r="B20751">
        <v>533.15099999999995</v>
      </c>
      <c r="C20751" t="s">
        <v>49</v>
      </c>
      <c r="D20751" t="s">
        <v>68</v>
      </c>
      <c r="E20751" t="s">
        <v>584</v>
      </c>
      <c r="F20751" t="s">
        <v>584</v>
      </c>
      <c r="G20751">
        <v>0.132601</v>
      </c>
      <c r="H20751">
        <v>0.36987128899999999</v>
      </c>
      <c r="I20751">
        <v>493</v>
      </c>
      <c r="J20751">
        <v>49</v>
      </c>
      <c r="K20751">
        <v>471</v>
      </c>
      <c r="L20751">
        <v>471</v>
      </c>
    </row>
    <row r="20752" spans="1:12" x14ac:dyDescent="0.2">
      <c r="A20752" t="s">
        <v>584</v>
      </c>
      <c r="B20752">
        <v>533.25300000000004</v>
      </c>
      <c r="C20752" t="s">
        <v>49</v>
      </c>
      <c r="D20752" t="s">
        <v>66</v>
      </c>
      <c r="E20752" t="s">
        <v>584</v>
      </c>
      <c r="F20752" t="s">
        <v>584</v>
      </c>
      <c r="G20752">
        <v>0.10063900000000001</v>
      </c>
      <c r="H20752">
        <v>0.34632358000000002</v>
      </c>
      <c r="I20752">
        <v>499</v>
      </c>
      <c r="J20752">
        <v>42</v>
      </c>
      <c r="K20752">
        <v>471</v>
      </c>
      <c r="L20752">
        <v>471</v>
      </c>
    </row>
    <row r="20753" spans="1:12" x14ac:dyDescent="0.2">
      <c r="A20753" t="s">
        <v>584</v>
      </c>
      <c r="B20753">
        <v>534.82100000000003</v>
      </c>
      <c r="C20753" t="s">
        <v>49</v>
      </c>
      <c r="D20753" t="s">
        <v>68</v>
      </c>
      <c r="E20753" t="s">
        <v>584</v>
      </c>
      <c r="F20753" t="s">
        <v>584</v>
      </c>
      <c r="G20753">
        <v>1.566408</v>
      </c>
      <c r="H20753">
        <v>0.36228913099999999</v>
      </c>
      <c r="I20753">
        <v>528</v>
      </c>
      <c r="J20753">
        <v>44</v>
      </c>
      <c r="K20753">
        <v>438</v>
      </c>
      <c r="L20753">
        <v>438</v>
      </c>
    </row>
    <row r="20754" spans="1:12" x14ac:dyDescent="0.2">
      <c r="A20754" t="s">
        <v>584</v>
      </c>
      <c r="B20754">
        <v>534.99</v>
      </c>
      <c r="C20754" t="s">
        <v>49</v>
      </c>
      <c r="D20754" t="s">
        <v>66</v>
      </c>
      <c r="E20754" t="s">
        <v>584</v>
      </c>
      <c r="F20754" t="s">
        <v>584</v>
      </c>
      <c r="G20754">
        <v>0.168209</v>
      </c>
      <c r="H20754">
        <v>0.37403282500000001</v>
      </c>
      <c r="I20754">
        <v>522</v>
      </c>
      <c r="J20754">
        <v>37</v>
      </c>
      <c r="K20754">
        <v>448</v>
      </c>
      <c r="L20754">
        <v>448</v>
      </c>
    </row>
    <row r="20755" spans="1:12" x14ac:dyDescent="0.2">
      <c r="A20755" t="s">
        <v>584</v>
      </c>
      <c r="B20755">
        <v>535.44399999999996</v>
      </c>
      <c r="C20755" t="s">
        <v>49</v>
      </c>
      <c r="D20755" t="s">
        <v>68</v>
      </c>
      <c r="E20755" t="s">
        <v>584</v>
      </c>
      <c r="F20755" t="s">
        <v>584</v>
      </c>
      <c r="G20755">
        <v>0.452461</v>
      </c>
      <c r="H20755">
        <v>0.34783327600000002</v>
      </c>
      <c r="I20755">
        <v>522</v>
      </c>
      <c r="J20755">
        <v>39</v>
      </c>
      <c r="K20755">
        <v>454</v>
      </c>
      <c r="L20755">
        <v>454</v>
      </c>
    </row>
    <row r="20756" spans="1:12" x14ac:dyDescent="0.2">
      <c r="A20756" t="s">
        <v>584</v>
      </c>
      <c r="B20756">
        <v>536.04999999999995</v>
      </c>
      <c r="C20756" t="s">
        <v>49</v>
      </c>
      <c r="D20756" t="s">
        <v>66</v>
      </c>
      <c r="E20756" t="s">
        <v>584</v>
      </c>
      <c r="F20756" t="s">
        <v>584</v>
      </c>
      <c r="G20756">
        <v>0.60474600000000001</v>
      </c>
      <c r="H20756">
        <v>0.39916050400000003</v>
      </c>
      <c r="I20756">
        <v>517</v>
      </c>
      <c r="J20756">
        <v>41</v>
      </c>
      <c r="K20756">
        <v>453</v>
      </c>
      <c r="L20756">
        <v>453</v>
      </c>
    </row>
    <row r="20757" spans="1:12" x14ac:dyDescent="0.2">
      <c r="A20757" t="s">
        <v>584</v>
      </c>
      <c r="B20757">
        <v>536.32799999999997</v>
      </c>
      <c r="C20757" t="s">
        <v>49</v>
      </c>
      <c r="D20757" t="s">
        <v>68</v>
      </c>
      <c r="E20757" t="s">
        <v>584</v>
      </c>
      <c r="F20757" t="s">
        <v>584</v>
      </c>
      <c r="G20757">
        <v>0.27687699999999998</v>
      </c>
      <c r="H20757">
        <v>0.34800744099999997</v>
      </c>
      <c r="I20757">
        <v>515</v>
      </c>
      <c r="J20757">
        <v>38</v>
      </c>
      <c r="K20757">
        <v>460</v>
      </c>
      <c r="L20757">
        <v>460</v>
      </c>
    </row>
    <row r="20758" spans="1:12" x14ac:dyDescent="0.2">
      <c r="A20758" t="s">
        <v>584</v>
      </c>
      <c r="B20758">
        <v>536.87900000000002</v>
      </c>
      <c r="C20758" t="s">
        <v>49</v>
      </c>
      <c r="D20758" t="s">
        <v>66</v>
      </c>
      <c r="E20758" t="s">
        <v>584</v>
      </c>
      <c r="F20758" t="s">
        <v>584</v>
      </c>
      <c r="G20758">
        <v>0.54983000000000004</v>
      </c>
      <c r="H20758">
        <v>0.41939547700000002</v>
      </c>
      <c r="I20758">
        <v>513</v>
      </c>
      <c r="J20758">
        <v>37</v>
      </c>
      <c r="K20758">
        <v>460</v>
      </c>
      <c r="L20758">
        <v>460</v>
      </c>
    </row>
    <row r="20759" spans="1:12" x14ac:dyDescent="0.2">
      <c r="A20759" t="s">
        <v>584</v>
      </c>
      <c r="B20759">
        <v>536.94500000000005</v>
      </c>
      <c r="C20759" t="s">
        <v>49</v>
      </c>
      <c r="D20759" t="s">
        <v>68</v>
      </c>
      <c r="E20759" t="s">
        <v>584</v>
      </c>
      <c r="F20759" t="s">
        <v>584</v>
      </c>
      <c r="G20759">
        <v>6.5199999999999994E-2</v>
      </c>
      <c r="H20759">
        <v>0.35131156400000002</v>
      </c>
      <c r="I20759">
        <v>508</v>
      </c>
      <c r="J20759">
        <v>36</v>
      </c>
      <c r="K20759">
        <v>470</v>
      </c>
      <c r="L20759">
        <v>470</v>
      </c>
    </row>
    <row r="20760" spans="1:12" x14ac:dyDescent="0.2">
      <c r="A20760" t="s">
        <v>584</v>
      </c>
      <c r="B20760">
        <v>537.07899999999995</v>
      </c>
      <c r="C20760" t="s">
        <v>49</v>
      </c>
      <c r="D20760" t="s">
        <v>66</v>
      </c>
      <c r="E20760" t="s">
        <v>584</v>
      </c>
      <c r="F20760" t="s">
        <v>584</v>
      </c>
      <c r="G20760">
        <v>0.13315099999999999</v>
      </c>
      <c r="H20760">
        <v>0.36456680299999999</v>
      </c>
      <c r="I20760">
        <v>512</v>
      </c>
      <c r="J20760">
        <v>36</v>
      </c>
      <c r="K20760">
        <v>464</v>
      </c>
      <c r="L20760">
        <v>464</v>
      </c>
    </row>
    <row r="20761" spans="1:12" x14ac:dyDescent="0.2">
      <c r="A20761" t="s">
        <v>584</v>
      </c>
      <c r="B20761">
        <v>537.14800000000002</v>
      </c>
      <c r="C20761" t="s">
        <v>49</v>
      </c>
      <c r="D20761" t="s">
        <v>68</v>
      </c>
      <c r="E20761" t="s">
        <v>584</v>
      </c>
      <c r="F20761" t="s">
        <v>584</v>
      </c>
      <c r="G20761">
        <v>6.8148E-2</v>
      </c>
      <c r="H20761">
        <v>0.34754699500000003</v>
      </c>
      <c r="I20761">
        <v>511</v>
      </c>
      <c r="J20761">
        <v>37</v>
      </c>
      <c r="K20761">
        <v>462</v>
      </c>
      <c r="L20761">
        <v>462</v>
      </c>
    </row>
    <row r="20762" spans="1:12" x14ac:dyDescent="0.2">
      <c r="A20762" t="s">
        <v>584</v>
      </c>
      <c r="B20762">
        <v>537.35599999999999</v>
      </c>
      <c r="C20762" t="s">
        <v>49</v>
      </c>
      <c r="D20762" t="s">
        <v>66</v>
      </c>
      <c r="E20762" t="s">
        <v>584</v>
      </c>
      <c r="F20762" t="s">
        <v>584</v>
      </c>
      <c r="G20762">
        <v>0.206735</v>
      </c>
      <c r="H20762">
        <v>0.44068956399999998</v>
      </c>
      <c r="I20762">
        <v>515</v>
      </c>
      <c r="J20762">
        <v>39</v>
      </c>
      <c r="K20762">
        <v>453</v>
      </c>
      <c r="L20762">
        <v>453</v>
      </c>
    </row>
    <row r="20763" spans="1:12" x14ac:dyDescent="0.2">
      <c r="A20763" t="s">
        <v>584</v>
      </c>
      <c r="B20763">
        <v>537.44799999999998</v>
      </c>
      <c r="C20763" t="s">
        <v>49</v>
      </c>
      <c r="D20763" t="s">
        <v>68</v>
      </c>
      <c r="E20763" t="s">
        <v>584</v>
      </c>
      <c r="F20763" t="s">
        <v>584</v>
      </c>
      <c r="G20763">
        <v>9.0754000000000001E-2</v>
      </c>
      <c r="H20763">
        <v>0.34637385599999998</v>
      </c>
      <c r="I20763">
        <v>511</v>
      </c>
      <c r="J20763">
        <v>39</v>
      </c>
      <c r="K20763">
        <v>466</v>
      </c>
      <c r="L20763">
        <v>466</v>
      </c>
    </row>
    <row r="20764" spans="1:12" x14ac:dyDescent="0.2">
      <c r="A20764" t="s">
        <v>584</v>
      </c>
      <c r="B20764">
        <v>538.01400000000001</v>
      </c>
      <c r="C20764" t="s">
        <v>49</v>
      </c>
      <c r="D20764" t="s">
        <v>66</v>
      </c>
      <c r="E20764" t="s">
        <v>584</v>
      </c>
      <c r="F20764" t="s">
        <v>584</v>
      </c>
      <c r="G20764">
        <v>0.56494900000000003</v>
      </c>
      <c r="H20764">
        <v>0.37329664800000001</v>
      </c>
      <c r="I20764">
        <v>514</v>
      </c>
      <c r="J20764">
        <v>36</v>
      </c>
      <c r="K20764">
        <v>466</v>
      </c>
      <c r="L20764">
        <v>466</v>
      </c>
    </row>
    <row r="20765" spans="1:12" x14ac:dyDescent="0.2">
      <c r="A20765" t="s">
        <v>584</v>
      </c>
      <c r="B20765">
        <v>539.45299999999997</v>
      </c>
      <c r="C20765" t="s">
        <v>49</v>
      </c>
      <c r="D20765" t="s">
        <v>68</v>
      </c>
      <c r="E20765" t="s">
        <v>584</v>
      </c>
      <c r="F20765" t="s">
        <v>584</v>
      </c>
      <c r="G20765">
        <v>1.4382060000000001</v>
      </c>
      <c r="H20765">
        <v>0.35617217400000001</v>
      </c>
      <c r="I20765">
        <v>511</v>
      </c>
      <c r="J20765">
        <v>39</v>
      </c>
      <c r="K20765">
        <v>466</v>
      </c>
      <c r="L20765">
        <v>466</v>
      </c>
    </row>
    <row r="20766" spans="1:12" x14ac:dyDescent="0.2">
      <c r="A20766" t="s">
        <v>584</v>
      </c>
      <c r="B20766">
        <v>539.55100000000004</v>
      </c>
      <c r="C20766" t="s">
        <v>49</v>
      </c>
      <c r="D20766" t="s">
        <v>66</v>
      </c>
      <c r="E20766" t="s">
        <v>584</v>
      </c>
      <c r="F20766" t="s">
        <v>584</v>
      </c>
      <c r="G20766">
        <v>9.6585000000000004E-2</v>
      </c>
      <c r="H20766">
        <v>0.33727320999999999</v>
      </c>
      <c r="I20766">
        <v>515</v>
      </c>
      <c r="J20766">
        <v>39</v>
      </c>
      <c r="K20766">
        <v>464</v>
      </c>
      <c r="L20766">
        <v>464</v>
      </c>
    </row>
    <row r="20767" spans="1:12" x14ac:dyDescent="0.2">
      <c r="A20767" t="s">
        <v>584</v>
      </c>
      <c r="B20767">
        <v>539.64700000000005</v>
      </c>
      <c r="C20767" t="s">
        <v>49</v>
      </c>
      <c r="D20767" t="s">
        <v>68</v>
      </c>
      <c r="E20767" t="s">
        <v>584</v>
      </c>
      <c r="F20767" t="s">
        <v>584</v>
      </c>
      <c r="G20767">
        <v>9.0619000000000005E-2</v>
      </c>
      <c r="H20767">
        <v>0.36143937700000001</v>
      </c>
      <c r="I20767">
        <v>513</v>
      </c>
      <c r="J20767">
        <v>39</v>
      </c>
      <c r="K20767">
        <v>460</v>
      </c>
      <c r="L20767">
        <v>460</v>
      </c>
    </row>
    <row r="20768" spans="1:12" x14ac:dyDescent="0.2">
      <c r="A20768" t="s">
        <v>584</v>
      </c>
      <c r="B20768">
        <v>539.71600000000001</v>
      </c>
      <c r="C20768" t="s">
        <v>49</v>
      </c>
      <c r="D20768" t="s">
        <v>66</v>
      </c>
      <c r="E20768" t="s">
        <v>584</v>
      </c>
      <c r="F20768" t="s">
        <v>584</v>
      </c>
      <c r="G20768">
        <v>6.7852999999999997E-2</v>
      </c>
      <c r="H20768">
        <v>0.33465561300000002</v>
      </c>
      <c r="I20768">
        <v>513</v>
      </c>
      <c r="J20768">
        <v>37</v>
      </c>
      <c r="K20768">
        <v>466</v>
      </c>
      <c r="L20768">
        <v>466</v>
      </c>
    </row>
    <row r="20769" spans="1:12" x14ac:dyDescent="0.2">
      <c r="A20769" t="s">
        <v>584</v>
      </c>
      <c r="B20769">
        <v>540.08199999999999</v>
      </c>
      <c r="C20769" t="s">
        <v>49</v>
      </c>
      <c r="D20769" t="s">
        <v>68</v>
      </c>
      <c r="E20769" t="s">
        <v>584</v>
      </c>
      <c r="F20769" t="s">
        <v>584</v>
      </c>
      <c r="G20769">
        <v>0.36451099999999997</v>
      </c>
      <c r="H20769">
        <v>0.34377995099999997</v>
      </c>
      <c r="I20769">
        <v>512</v>
      </c>
      <c r="J20769">
        <v>35</v>
      </c>
      <c r="K20769">
        <v>473</v>
      </c>
      <c r="L20769">
        <v>473</v>
      </c>
    </row>
    <row r="20770" spans="1:12" x14ac:dyDescent="0.2">
      <c r="A20770" t="s">
        <v>584</v>
      </c>
      <c r="B20770">
        <v>540.18100000000004</v>
      </c>
      <c r="C20770" t="s">
        <v>49</v>
      </c>
      <c r="D20770" t="s">
        <v>66</v>
      </c>
      <c r="E20770" t="s">
        <v>584</v>
      </c>
      <c r="F20770" t="s">
        <v>584</v>
      </c>
      <c r="G20770">
        <v>9.7951999999999997E-2</v>
      </c>
      <c r="H20770">
        <v>0.33358401100000001</v>
      </c>
      <c r="I20770">
        <v>512</v>
      </c>
      <c r="J20770">
        <v>41</v>
      </c>
      <c r="K20770">
        <v>466</v>
      </c>
      <c r="L20770">
        <v>466</v>
      </c>
    </row>
    <row r="20771" spans="1:12" x14ac:dyDescent="0.2">
      <c r="A20771" t="s">
        <v>584</v>
      </c>
      <c r="B20771">
        <v>540.29</v>
      </c>
      <c r="C20771" t="s">
        <v>49</v>
      </c>
      <c r="D20771" t="s">
        <v>68</v>
      </c>
      <c r="E20771" t="s">
        <v>584</v>
      </c>
      <c r="F20771" t="s">
        <v>584</v>
      </c>
      <c r="G20771">
        <v>0.108066</v>
      </c>
      <c r="H20771">
        <v>0.37148854100000001</v>
      </c>
      <c r="I20771">
        <v>507</v>
      </c>
      <c r="J20771">
        <v>37</v>
      </c>
      <c r="K20771">
        <v>470</v>
      </c>
      <c r="L20771">
        <v>470</v>
      </c>
    </row>
    <row r="20772" spans="1:12" x14ac:dyDescent="0.2">
      <c r="A20772" t="s">
        <v>584</v>
      </c>
      <c r="B20772">
        <v>540.38</v>
      </c>
      <c r="C20772" t="s">
        <v>49</v>
      </c>
      <c r="D20772" t="s">
        <v>66</v>
      </c>
      <c r="E20772" t="s">
        <v>584</v>
      </c>
      <c r="F20772" t="s">
        <v>584</v>
      </c>
      <c r="G20772">
        <v>8.7806999999999996E-2</v>
      </c>
      <c r="H20772">
        <v>0.33974036600000002</v>
      </c>
      <c r="I20772">
        <v>499</v>
      </c>
      <c r="J20772">
        <v>44</v>
      </c>
      <c r="K20772">
        <v>468</v>
      </c>
      <c r="L20772">
        <v>468</v>
      </c>
    </row>
    <row r="20773" spans="1:12" x14ac:dyDescent="0.2">
      <c r="A20773" t="s">
        <v>584</v>
      </c>
      <c r="B20773">
        <v>540.54899999999998</v>
      </c>
      <c r="C20773" t="s">
        <v>49</v>
      </c>
      <c r="D20773" t="s">
        <v>68</v>
      </c>
      <c r="E20773" t="s">
        <v>584</v>
      </c>
      <c r="F20773" t="s">
        <v>584</v>
      </c>
      <c r="G20773">
        <v>0.168656</v>
      </c>
      <c r="H20773">
        <v>0.38448968500000003</v>
      </c>
      <c r="I20773">
        <v>473</v>
      </c>
      <c r="J20773">
        <v>47</v>
      </c>
      <c r="K20773">
        <v>478</v>
      </c>
      <c r="L20773">
        <v>478</v>
      </c>
    </row>
    <row r="20774" spans="1:12" x14ac:dyDescent="0.2">
      <c r="A20774" t="s">
        <v>584</v>
      </c>
      <c r="B20774">
        <v>540.65</v>
      </c>
      <c r="C20774" t="s">
        <v>49</v>
      </c>
      <c r="D20774" t="s">
        <v>69</v>
      </c>
      <c r="E20774" t="s">
        <v>584</v>
      </c>
      <c r="F20774" t="s">
        <v>584</v>
      </c>
      <c r="G20774">
        <v>9.8970000000000002E-2</v>
      </c>
      <c r="H20774">
        <v>0.26081627600000001</v>
      </c>
      <c r="I20774">
        <v>447</v>
      </c>
      <c r="J20774">
        <v>41</v>
      </c>
      <c r="K20774">
        <v>504</v>
      </c>
      <c r="L20774">
        <v>504</v>
      </c>
    </row>
    <row r="20775" spans="1:12" x14ac:dyDescent="0.2">
      <c r="A20775" t="s">
        <v>584</v>
      </c>
      <c r="B20775">
        <v>541.096</v>
      </c>
      <c r="C20775" t="s">
        <v>49</v>
      </c>
      <c r="D20775" t="s">
        <v>68</v>
      </c>
      <c r="E20775" t="s">
        <v>584</v>
      </c>
      <c r="F20775" t="s">
        <v>584</v>
      </c>
      <c r="G20775">
        <v>0.444656</v>
      </c>
      <c r="H20775">
        <v>0.394708693</v>
      </c>
      <c r="I20775">
        <v>471</v>
      </c>
      <c r="J20775">
        <v>36</v>
      </c>
      <c r="K20775">
        <v>467</v>
      </c>
      <c r="L20775">
        <v>467</v>
      </c>
    </row>
    <row r="20776" spans="1:12" x14ac:dyDescent="0.2">
      <c r="A20776" t="s">
        <v>584</v>
      </c>
      <c r="B20776">
        <v>541.43799999999999</v>
      </c>
      <c r="C20776" t="s">
        <v>49</v>
      </c>
      <c r="D20776" t="s">
        <v>66</v>
      </c>
      <c r="E20776" t="s">
        <v>584</v>
      </c>
      <c r="F20776" t="s">
        <v>584</v>
      </c>
      <c r="G20776">
        <v>0.34119899999999997</v>
      </c>
      <c r="H20776">
        <v>0.36855548599999999</v>
      </c>
      <c r="I20776">
        <v>468</v>
      </c>
      <c r="J20776">
        <v>46</v>
      </c>
      <c r="K20776">
        <v>507</v>
      </c>
      <c r="L20776">
        <v>507</v>
      </c>
    </row>
    <row r="20777" spans="1:12" x14ac:dyDescent="0.2">
      <c r="A20777" t="s">
        <v>584</v>
      </c>
      <c r="B20777">
        <v>541.654</v>
      </c>
      <c r="C20777" t="s">
        <v>49</v>
      </c>
      <c r="D20777" t="s">
        <v>68</v>
      </c>
      <c r="E20777" t="s">
        <v>584</v>
      </c>
      <c r="F20777" t="s">
        <v>584</v>
      </c>
      <c r="G20777">
        <v>0.21457699999999999</v>
      </c>
      <c r="H20777">
        <v>0.31150060899999998</v>
      </c>
      <c r="I20777">
        <v>462</v>
      </c>
      <c r="J20777">
        <v>58</v>
      </c>
      <c r="K20777">
        <v>522</v>
      </c>
      <c r="L20777">
        <v>522</v>
      </c>
    </row>
    <row r="20778" spans="1:12" x14ac:dyDescent="0.2">
      <c r="A20778" t="s">
        <v>584</v>
      </c>
      <c r="B20778">
        <v>541.74699999999996</v>
      </c>
      <c r="C20778" t="s">
        <v>49</v>
      </c>
      <c r="D20778" t="s">
        <v>73</v>
      </c>
      <c r="E20778" t="s">
        <v>584</v>
      </c>
      <c r="F20778" t="s">
        <v>584</v>
      </c>
      <c r="G20778">
        <v>9.2446E-2</v>
      </c>
      <c r="H20778">
        <v>0.347024202</v>
      </c>
      <c r="I20778">
        <v>664</v>
      </c>
      <c r="J20778">
        <v>384</v>
      </c>
      <c r="K20778">
        <v>186</v>
      </c>
      <c r="L20778">
        <v>186</v>
      </c>
    </row>
    <row r="20779" spans="1:12" x14ac:dyDescent="0.2">
      <c r="A20779" t="s">
        <v>584</v>
      </c>
      <c r="B20779">
        <v>547.47299999999996</v>
      </c>
      <c r="C20779" t="s">
        <v>49</v>
      </c>
      <c r="D20779" t="s">
        <v>66</v>
      </c>
      <c r="E20779" t="s">
        <v>584</v>
      </c>
      <c r="F20779" t="s">
        <v>584</v>
      </c>
      <c r="G20779">
        <v>5.7244869999999999</v>
      </c>
      <c r="H20779">
        <v>0.33458626299999999</v>
      </c>
      <c r="I20779">
        <v>443</v>
      </c>
      <c r="J20779">
        <v>53</v>
      </c>
      <c r="K20779">
        <v>559</v>
      </c>
      <c r="L20779">
        <v>559</v>
      </c>
    </row>
    <row r="20780" spans="1:12" x14ac:dyDescent="0.2">
      <c r="A20780" t="s">
        <v>584</v>
      </c>
      <c r="B20780">
        <v>547.54399999999998</v>
      </c>
      <c r="C20780" t="s">
        <v>49</v>
      </c>
      <c r="D20780" t="s">
        <v>68</v>
      </c>
      <c r="E20780" t="s">
        <v>584</v>
      </c>
      <c r="F20780" t="s">
        <v>584</v>
      </c>
      <c r="G20780">
        <v>7.0633000000000001E-2</v>
      </c>
      <c r="H20780">
        <v>0.36469084000000002</v>
      </c>
      <c r="I20780">
        <v>489</v>
      </c>
      <c r="J20780">
        <v>78</v>
      </c>
      <c r="K20780">
        <v>559</v>
      </c>
      <c r="L20780">
        <v>559</v>
      </c>
    </row>
    <row r="20781" spans="1:12" x14ac:dyDescent="0.2">
      <c r="A20781" t="s">
        <v>584</v>
      </c>
      <c r="B20781">
        <v>548.14200000000005</v>
      </c>
      <c r="C20781" t="s">
        <v>49</v>
      </c>
      <c r="D20781" t="s">
        <v>66</v>
      </c>
      <c r="E20781" t="s">
        <v>584</v>
      </c>
      <c r="F20781" t="s">
        <v>584</v>
      </c>
      <c r="G20781">
        <v>0.59263699999999997</v>
      </c>
      <c r="H20781">
        <v>0.33003282499999997</v>
      </c>
      <c r="I20781">
        <v>507</v>
      </c>
      <c r="J20781">
        <v>87</v>
      </c>
      <c r="K20781">
        <v>559</v>
      </c>
      <c r="L20781">
        <v>559</v>
      </c>
    </row>
    <row r="20782" spans="1:12" x14ac:dyDescent="0.2">
      <c r="A20782" t="s">
        <v>584</v>
      </c>
      <c r="B20782">
        <v>548.41200000000003</v>
      </c>
      <c r="C20782" t="s">
        <v>49</v>
      </c>
      <c r="D20782" t="s">
        <v>68</v>
      </c>
      <c r="E20782" t="s">
        <v>584</v>
      </c>
      <c r="F20782" t="s">
        <v>584</v>
      </c>
      <c r="G20782">
        <v>0.26926600000000001</v>
      </c>
      <c r="H20782">
        <v>0.30460098400000002</v>
      </c>
      <c r="I20782">
        <v>510</v>
      </c>
      <c r="J20782">
        <v>78</v>
      </c>
      <c r="K20782">
        <v>559</v>
      </c>
      <c r="L20782">
        <v>559</v>
      </c>
    </row>
    <row r="20783" spans="1:12" x14ac:dyDescent="0.2">
      <c r="A20783" t="s">
        <v>584</v>
      </c>
      <c r="B20783">
        <v>548.83699999999999</v>
      </c>
      <c r="C20783" t="s">
        <v>49</v>
      </c>
      <c r="D20783" t="s">
        <v>66</v>
      </c>
      <c r="E20783" t="s">
        <v>584</v>
      </c>
      <c r="F20783" t="s">
        <v>584</v>
      </c>
      <c r="G20783">
        <v>0.423481</v>
      </c>
      <c r="H20783">
        <v>0.30999961500000001</v>
      </c>
      <c r="I20783">
        <v>517</v>
      </c>
      <c r="J20783">
        <v>74</v>
      </c>
      <c r="K20783">
        <v>559</v>
      </c>
      <c r="L20783">
        <v>559</v>
      </c>
    </row>
    <row r="20784" spans="1:12" x14ac:dyDescent="0.2">
      <c r="A20784" t="s">
        <v>584</v>
      </c>
      <c r="B20784">
        <v>548.90599999999995</v>
      </c>
      <c r="C20784" t="s">
        <v>49</v>
      </c>
      <c r="D20784" t="s">
        <v>68</v>
      </c>
      <c r="E20784" t="s">
        <v>584</v>
      </c>
      <c r="F20784" t="s">
        <v>584</v>
      </c>
      <c r="G20784">
        <v>6.8500000000000005E-2</v>
      </c>
      <c r="H20784">
        <v>0.33939364599999999</v>
      </c>
      <c r="I20784">
        <v>519</v>
      </c>
      <c r="J20784">
        <v>80</v>
      </c>
      <c r="K20784">
        <v>559</v>
      </c>
      <c r="L20784">
        <v>559</v>
      </c>
    </row>
    <row r="20785" spans="1:12" x14ac:dyDescent="0.2">
      <c r="A20785" t="s">
        <v>584</v>
      </c>
      <c r="B20785">
        <v>549.56899999999996</v>
      </c>
      <c r="C20785" t="s">
        <v>49</v>
      </c>
      <c r="D20785" t="s">
        <v>66</v>
      </c>
      <c r="E20785" t="s">
        <v>584</v>
      </c>
      <c r="F20785" t="s">
        <v>584</v>
      </c>
      <c r="G20785">
        <v>0.66149100000000005</v>
      </c>
      <c r="H20785">
        <v>0.31482875300000002</v>
      </c>
      <c r="I20785">
        <v>515</v>
      </c>
      <c r="J20785">
        <v>85</v>
      </c>
      <c r="K20785">
        <v>559</v>
      </c>
      <c r="L20785">
        <v>559</v>
      </c>
    </row>
    <row r="20786" spans="1:12" x14ac:dyDescent="0.2">
      <c r="A20786" t="s">
        <v>584</v>
      </c>
      <c r="B20786">
        <v>550.78</v>
      </c>
      <c r="C20786" t="s">
        <v>49</v>
      </c>
      <c r="D20786" t="s">
        <v>68</v>
      </c>
      <c r="E20786" t="s">
        <v>584</v>
      </c>
      <c r="F20786" t="s">
        <v>584</v>
      </c>
      <c r="G20786">
        <v>1.209684</v>
      </c>
      <c r="H20786">
        <v>0.28596147900000002</v>
      </c>
      <c r="I20786">
        <v>517</v>
      </c>
      <c r="J20786">
        <v>78</v>
      </c>
      <c r="K20786">
        <v>559</v>
      </c>
      <c r="L20786">
        <v>559</v>
      </c>
    </row>
    <row r="20787" spans="1:12" x14ac:dyDescent="0.2">
      <c r="A20787" t="s">
        <v>584</v>
      </c>
      <c r="B20787">
        <v>551.84500000000003</v>
      </c>
      <c r="C20787" t="s">
        <v>49</v>
      </c>
      <c r="D20787" t="s">
        <v>66</v>
      </c>
      <c r="E20787" t="s">
        <v>584</v>
      </c>
      <c r="F20787" t="s">
        <v>584</v>
      </c>
      <c r="G20787">
        <v>1.0616239999999999</v>
      </c>
      <c r="H20787">
        <v>0.28561693399999999</v>
      </c>
      <c r="I20787">
        <v>524</v>
      </c>
      <c r="J20787">
        <v>88</v>
      </c>
      <c r="K20787">
        <v>559</v>
      </c>
      <c r="L20787">
        <v>559</v>
      </c>
    </row>
    <row r="20788" spans="1:12" x14ac:dyDescent="0.2">
      <c r="A20788" t="s">
        <v>584</v>
      </c>
      <c r="B20788">
        <v>552.26599999999996</v>
      </c>
      <c r="C20788" t="s">
        <v>49</v>
      </c>
      <c r="D20788" t="s">
        <v>68</v>
      </c>
      <c r="E20788" t="s">
        <v>584</v>
      </c>
      <c r="F20788" t="s">
        <v>584</v>
      </c>
      <c r="G20788">
        <v>0.40137400000000001</v>
      </c>
      <c r="H20788">
        <v>0.30999028699999998</v>
      </c>
      <c r="I20788">
        <v>519</v>
      </c>
      <c r="J20788">
        <v>93</v>
      </c>
      <c r="K20788">
        <v>559</v>
      </c>
      <c r="L20788">
        <v>559</v>
      </c>
    </row>
    <row r="20789" spans="1:12" x14ac:dyDescent="0.2">
      <c r="A20789" t="s">
        <v>584</v>
      </c>
      <c r="B20789">
        <v>553.39499999999998</v>
      </c>
      <c r="C20789" t="s">
        <v>49</v>
      </c>
      <c r="D20789" t="s">
        <v>66</v>
      </c>
      <c r="E20789" t="s">
        <v>584</v>
      </c>
      <c r="F20789" t="s">
        <v>584</v>
      </c>
      <c r="G20789">
        <v>1.111499</v>
      </c>
      <c r="H20789">
        <v>0.35845717799999999</v>
      </c>
      <c r="I20789">
        <v>533</v>
      </c>
      <c r="J20789">
        <v>93</v>
      </c>
      <c r="K20789">
        <v>559</v>
      </c>
      <c r="L20789">
        <v>559</v>
      </c>
    </row>
    <row r="20790" spans="1:12" x14ac:dyDescent="0.2">
      <c r="A20790" t="s">
        <v>584</v>
      </c>
      <c r="B20790">
        <v>557.52</v>
      </c>
      <c r="C20790" t="s">
        <v>49</v>
      </c>
      <c r="D20790" t="s">
        <v>68</v>
      </c>
      <c r="E20790" t="s">
        <v>584</v>
      </c>
      <c r="F20790" t="s">
        <v>584</v>
      </c>
      <c r="G20790">
        <v>4.1086010000000002</v>
      </c>
      <c r="H20790">
        <v>0.292341083</v>
      </c>
      <c r="I20790">
        <v>540</v>
      </c>
      <c r="J20790">
        <v>124</v>
      </c>
      <c r="K20790">
        <v>559</v>
      </c>
      <c r="L20790">
        <v>559</v>
      </c>
    </row>
    <row r="20791" spans="1:12" x14ac:dyDescent="0.2">
      <c r="A20791" t="s">
        <v>584</v>
      </c>
      <c r="B20791">
        <v>557.90200000000004</v>
      </c>
      <c r="C20791" t="s">
        <v>49</v>
      </c>
      <c r="D20791" t="s">
        <v>66</v>
      </c>
      <c r="E20791" t="s">
        <v>584</v>
      </c>
      <c r="F20791" t="s">
        <v>584</v>
      </c>
      <c r="G20791">
        <v>0.36416100000000001</v>
      </c>
      <c r="H20791">
        <v>0.32167956199999997</v>
      </c>
      <c r="I20791">
        <v>523</v>
      </c>
      <c r="J20791">
        <v>120</v>
      </c>
      <c r="K20791">
        <v>559</v>
      </c>
      <c r="L20791">
        <v>559</v>
      </c>
    </row>
    <row r="20792" spans="1:12" x14ac:dyDescent="0.2">
      <c r="A20792" t="s">
        <v>584</v>
      </c>
      <c r="B20792">
        <v>558.23299999999995</v>
      </c>
      <c r="C20792" t="s">
        <v>49</v>
      </c>
      <c r="D20792" t="s">
        <v>68</v>
      </c>
      <c r="E20792" t="s">
        <v>584</v>
      </c>
      <c r="F20792" t="s">
        <v>584</v>
      </c>
      <c r="G20792">
        <v>0.31220799999999999</v>
      </c>
      <c r="H20792">
        <v>0.317665219</v>
      </c>
      <c r="I20792">
        <v>533</v>
      </c>
      <c r="J20792">
        <v>109</v>
      </c>
      <c r="K20792">
        <v>559</v>
      </c>
      <c r="L20792">
        <v>559</v>
      </c>
    </row>
    <row r="20793" spans="1:12" x14ac:dyDescent="0.2">
      <c r="A20793" t="s">
        <v>584</v>
      </c>
      <c r="B20793">
        <v>558.47900000000004</v>
      </c>
      <c r="C20793" t="s">
        <v>49</v>
      </c>
      <c r="D20793" t="s">
        <v>66</v>
      </c>
      <c r="E20793" t="s">
        <v>584</v>
      </c>
      <c r="F20793" t="s">
        <v>584</v>
      </c>
      <c r="G20793">
        <v>0.24473600000000001</v>
      </c>
      <c r="H20793">
        <v>0.45609843700000002</v>
      </c>
      <c r="I20793">
        <v>576</v>
      </c>
      <c r="J20793">
        <v>110</v>
      </c>
      <c r="K20793">
        <v>559</v>
      </c>
      <c r="L20793">
        <v>559</v>
      </c>
    </row>
    <row r="20794" spans="1:12" x14ac:dyDescent="0.2">
      <c r="A20794" t="s">
        <v>584</v>
      </c>
      <c r="B20794">
        <v>559.86</v>
      </c>
      <c r="C20794" t="s">
        <v>49</v>
      </c>
      <c r="D20794" t="s">
        <v>68</v>
      </c>
      <c r="E20794" t="s">
        <v>584</v>
      </c>
      <c r="F20794" t="s">
        <v>584</v>
      </c>
      <c r="G20794">
        <v>1.3624400000000001</v>
      </c>
      <c r="H20794">
        <v>0.34871849399999999</v>
      </c>
      <c r="I20794">
        <v>579</v>
      </c>
      <c r="J20794">
        <v>123</v>
      </c>
      <c r="K20794">
        <v>559</v>
      </c>
      <c r="L20794">
        <v>559</v>
      </c>
    </row>
    <row r="20795" spans="1:12" x14ac:dyDescent="0.2">
      <c r="A20795" t="s">
        <v>584</v>
      </c>
      <c r="B20795">
        <v>560.18899999999996</v>
      </c>
      <c r="C20795" t="s">
        <v>49</v>
      </c>
      <c r="D20795" t="s">
        <v>66</v>
      </c>
      <c r="E20795" t="s">
        <v>584</v>
      </c>
      <c r="F20795" t="s">
        <v>584</v>
      </c>
      <c r="G20795">
        <v>0.31057600000000002</v>
      </c>
      <c r="H20795">
        <v>0.35012686300000001</v>
      </c>
      <c r="I20795">
        <v>582</v>
      </c>
      <c r="J20795">
        <v>120</v>
      </c>
      <c r="K20795">
        <v>559</v>
      </c>
      <c r="L20795">
        <v>559</v>
      </c>
    </row>
    <row r="20796" spans="1:12" x14ac:dyDescent="0.2">
      <c r="A20796" t="s">
        <v>584</v>
      </c>
      <c r="B20796">
        <v>560.61900000000003</v>
      </c>
      <c r="C20796" t="s">
        <v>49</v>
      </c>
      <c r="D20796" t="s">
        <v>73</v>
      </c>
      <c r="E20796" t="s">
        <v>584</v>
      </c>
      <c r="F20796" t="s">
        <v>584</v>
      </c>
      <c r="G20796">
        <v>0.41108099999999997</v>
      </c>
      <c r="H20796">
        <v>0.27970799800000001</v>
      </c>
      <c r="I20796">
        <v>870</v>
      </c>
      <c r="J20796">
        <v>526</v>
      </c>
      <c r="K20796">
        <v>89</v>
      </c>
      <c r="L20796">
        <v>89</v>
      </c>
    </row>
    <row r="20797" spans="1:12" x14ac:dyDescent="0.2">
      <c r="A20797" t="s">
        <v>584</v>
      </c>
      <c r="B20797">
        <v>561.83399999999995</v>
      </c>
      <c r="C20797" t="s">
        <v>49</v>
      </c>
      <c r="D20797" t="s">
        <v>68</v>
      </c>
      <c r="E20797" t="s">
        <v>584</v>
      </c>
      <c r="F20797" t="s">
        <v>584</v>
      </c>
      <c r="G20797">
        <v>1.196491</v>
      </c>
      <c r="H20797">
        <v>0.37917262299999999</v>
      </c>
      <c r="I20797">
        <v>582</v>
      </c>
      <c r="J20797">
        <v>110</v>
      </c>
      <c r="K20797">
        <v>559</v>
      </c>
      <c r="L20797">
        <v>559</v>
      </c>
    </row>
    <row r="20798" spans="1:12" x14ac:dyDescent="0.2">
      <c r="A20798" t="s">
        <v>584</v>
      </c>
      <c r="B20798">
        <v>562.27099999999996</v>
      </c>
      <c r="C20798" t="s">
        <v>49</v>
      </c>
      <c r="D20798" t="s">
        <v>66</v>
      </c>
      <c r="E20798" t="s">
        <v>584</v>
      </c>
      <c r="F20798" t="s">
        <v>584</v>
      </c>
      <c r="G20798">
        <v>0.41888500000000001</v>
      </c>
      <c r="H20798">
        <v>0.28609403999999999</v>
      </c>
      <c r="I20798">
        <v>569</v>
      </c>
      <c r="J20798">
        <v>113</v>
      </c>
      <c r="K20798">
        <v>559</v>
      </c>
      <c r="L20798">
        <v>559</v>
      </c>
    </row>
    <row r="20799" spans="1:12" x14ac:dyDescent="0.2">
      <c r="A20799" t="s">
        <v>584</v>
      </c>
      <c r="B20799">
        <v>562.58299999999997</v>
      </c>
      <c r="C20799" t="s">
        <v>49</v>
      </c>
      <c r="D20799" t="s">
        <v>68</v>
      </c>
      <c r="E20799" t="s">
        <v>584</v>
      </c>
      <c r="F20799" t="s">
        <v>584</v>
      </c>
      <c r="G20799">
        <v>0.29359499999999999</v>
      </c>
      <c r="H20799">
        <v>0.305747449</v>
      </c>
      <c r="I20799">
        <v>567</v>
      </c>
      <c r="J20799">
        <v>119</v>
      </c>
      <c r="K20799">
        <v>559</v>
      </c>
      <c r="L20799">
        <v>559</v>
      </c>
    </row>
    <row r="20800" spans="1:12" x14ac:dyDescent="0.2">
      <c r="A20800" t="s">
        <v>584</v>
      </c>
      <c r="B20800">
        <v>564.28599999999994</v>
      </c>
      <c r="C20800" t="s">
        <v>49</v>
      </c>
      <c r="D20800" t="s">
        <v>66</v>
      </c>
      <c r="E20800" t="s">
        <v>584</v>
      </c>
      <c r="F20800" t="s">
        <v>584</v>
      </c>
      <c r="G20800">
        <v>1.6849259999999999</v>
      </c>
      <c r="H20800">
        <v>0.30859825000000002</v>
      </c>
      <c r="I20800">
        <v>524</v>
      </c>
      <c r="J20800">
        <v>128</v>
      </c>
      <c r="K20800">
        <v>559</v>
      </c>
      <c r="L20800">
        <v>559</v>
      </c>
    </row>
    <row r="20801" spans="1:12" x14ac:dyDescent="0.2">
      <c r="A20801" t="s">
        <v>584</v>
      </c>
      <c r="B20801">
        <v>565.82000000000005</v>
      </c>
      <c r="C20801" t="s">
        <v>49</v>
      </c>
      <c r="D20801" t="s">
        <v>68</v>
      </c>
      <c r="E20801" t="s">
        <v>584</v>
      </c>
      <c r="F20801" t="s">
        <v>584</v>
      </c>
      <c r="G20801">
        <v>1.5164800000000001</v>
      </c>
      <c r="H20801">
        <v>0.26894822699999998</v>
      </c>
      <c r="I20801">
        <v>513</v>
      </c>
      <c r="J20801">
        <v>120</v>
      </c>
      <c r="K20801">
        <v>559</v>
      </c>
      <c r="L20801">
        <v>559</v>
      </c>
    </row>
    <row r="20802" spans="1:12" x14ac:dyDescent="0.2">
      <c r="A20802" t="s">
        <v>584</v>
      </c>
      <c r="B20802">
        <v>566.53099999999995</v>
      </c>
      <c r="C20802" t="s">
        <v>49</v>
      </c>
      <c r="D20802" t="s">
        <v>73</v>
      </c>
      <c r="E20802" t="s">
        <v>584</v>
      </c>
      <c r="F20802" t="s">
        <v>584</v>
      </c>
      <c r="G20802">
        <v>0.69035800000000003</v>
      </c>
      <c r="H20802">
        <v>0.31995800099999999</v>
      </c>
      <c r="I20802">
        <v>513</v>
      </c>
      <c r="J20802">
        <v>120</v>
      </c>
      <c r="K20802">
        <v>559</v>
      </c>
      <c r="L20802">
        <v>559</v>
      </c>
    </row>
    <row r="20803" spans="1:12" x14ac:dyDescent="0.2">
      <c r="A20803" t="s">
        <v>584</v>
      </c>
      <c r="B20803">
        <v>566.89599999999996</v>
      </c>
      <c r="C20803" t="s">
        <v>49</v>
      </c>
      <c r="D20803" t="s">
        <v>68</v>
      </c>
      <c r="E20803" t="s">
        <v>584</v>
      </c>
      <c r="F20803" t="s">
        <v>584</v>
      </c>
      <c r="G20803">
        <v>0.34600599999999998</v>
      </c>
      <c r="H20803">
        <v>0.28584071999999999</v>
      </c>
      <c r="I20803">
        <v>517</v>
      </c>
      <c r="J20803">
        <v>116</v>
      </c>
      <c r="K20803">
        <v>559</v>
      </c>
      <c r="L20803">
        <v>559</v>
      </c>
    </row>
    <row r="20804" spans="1:12" x14ac:dyDescent="0.2">
      <c r="A20804" t="s">
        <v>584</v>
      </c>
      <c r="B20804">
        <v>567.673</v>
      </c>
      <c r="C20804" t="s">
        <v>49</v>
      </c>
      <c r="D20804" t="s">
        <v>66</v>
      </c>
      <c r="E20804" t="s">
        <v>584</v>
      </c>
      <c r="F20804" t="s">
        <v>584</v>
      </c>
      <c r="G20804">
        <v>0.75951900000000006</v>
      </c>
      <c r="H20804">
        <v>0.36301898999999999</v>
      </c>
      <c r="I20804">
        <v>552</v>
      </c>
      <c r="J20804">
        <v>96</v>
      </c>
      <c r="K20804">
        <v>559</v>
      </c>
      <c r="L20804">
        <v>559</v>
      </c>
    </row>
    <row r="20805" spans="1:12" x14ac:dyDescent="0.2">
      <c r="A20805" t="s">
        <v>584</v>
      </c>
      <c r="B20805">
        <v>568.01900000000001</v>
      </c>
      <c r="C20805" t="s">
        <v>49</v>
      </c>
      <c r="D20805" t="s">
        <v>68</v>
      </c>
      <c r="E20805" t="s">
        <v>584</v>
      </c>
      <c r="F20805" t="s">
        <v>584</v>
      </c>
      <c r="G20805">
        <v>0.32791199999999998</v>
      </c>
      <c r="H20805">
        <v>0.37690970299999998</v>
      </c>
      <c r="I20805">
        <v>606</v>
      </c>
      <c r="J20805">
        <v>102</v>
      </c>
      <c r="K20805">
        <v>559</v>
      </c>
      <c r="L20805">
        <v>559</v>
      </c>
    </row>
    <row r="20806" spans="1:12" x14ac:dyDescent="0.2">
      <c r="A20806" t="s">
        <v>584</v>
      </c>
      <c r="B20806">
        <v>568.38</v>
      </c>
      <c r="C20806" t="s">
        <v>49</v>
      </c>
      <c r="D20806" t="s">
        <v>66</v>
      </c>
      <c r="E20806" t="s">
        <v>584</v>
      </c>
      <c r="F20806" t="s">
        <v>584</v>
      </c>
      <c r="G20806">
        <v>0.34216400000000002</v>
      </c>
      <c r="H20806">
        <v>0.35339003800000002</v>
      </c>
      <c r="I20806">
        <v>615</v>
      </c>
      <c r="J20806">
        <v>100</v>
      </c>
      <c r="K20806">
        <v>559</v>
      </c>
      <c r="L20806">
        <v>559</v>
      </c>
    </row>
    <row r="20807" spans="1:12" x14ac:dyDescent="0.2">
      <c r="A20807" t="s">
        <v>584</v>
      </c>
      <c r="B20807">
        <v>570.04200000000003</v>
      </c>
      <c r="C20807" t="s">
        <v>49</v>
      </c>
      <c r="D20807" t="s">
        <v>73</v>
      </c>
      <c r="E20807" t="s">
        <v>584</v>
      </c>
      <c r="F20807" t="s">
        <v>584</v>
      </c>
      <c r="G20807">
        <v>1.644584</v>
      </c>
      <c r="H20807">
        <v>0.47994867000000002</v>
      </c>
      <c r="I20807">
        <v>623</v>
      </c>
      <c r="J20807">
        <v>70</v>
      </c>
      <c r="K20807">
        <v>559</v>
      </c>
      <c r="L20807">
        <v>559</v>
      </c>
    </row>
    <row r="20808" spans="1:12" x14ac:dyDescent="0.2">
      <c r="A20808" t="s">
        <v>584</v>
      </c>
      <c r="B20808">
        <v>570.46500000000003</v>
      </c>
      <c r="C20808" t="s">
        <v>49</v>
      </c>
      <c r="D20808" t="s">
        <v>66</v>
      </c>
      <c r="E20808" t="s">
        <v>584</v>
      </c>
      <c r="F20808" t="s">
        <v>584</v>
      </c>
      <c r="G20808">
        <v>0.38633000000000001</v>
      </c>
      <c r="H20808">
        <v>0.36588403600000002</v>
      </c>
      <c r="I20808">
        <v>582</v>
      </c>
      <c r="J20808">
        <v>159</v>
      </c>
      <c r="K20808">
        <v>538</v>
      </c>
      <c r="L20808">
        <v>538</v>
      </c>
    </row>
    <row r="20809" spans="1:12" x14ac:dyDescent="0.2">
      <c r="A20809" t="s">
        <v>584</v>
      </c>
      <c r="B20809">
        <v>570.93100000000004</v>
      </c>
      <c r="C20809" t="s">
        <v>49</v>
      </c>
      <c r="D20809" t="s">
        <v>68</v>
      </c>
      <c r="E20809" t="s">
        <v>584</v>
      </c>
      <c r="F20809" t="s">
        <v>584</v>
      </c>
      <c r="G20809">
        <v>0.42909199999999997</v>
      </c>
      <c r="H20809">
        <v>0.351571947</v>
      </c>
      <c r="I20809">
        <v>612</v>
      </c>
      <c r="J20809">
        <v>103</v>
      </c>
      <c r="K20809">
        <v>559</v>
      </c>
      <c r="L20809">
        <v>559</v>
      </c>
    </row>
    <row r="20810" spans="1:12" x14ac:dyDescent="0.2">
      <c r="A20810" t="s">
        <v>584</v>
      </c>
      <c r="B20810">
        <v>571.95500000000004</v>
      </c>
      <c r="C20810" t="s">
        <v>49</v>
      </c>
      <c r="D20810" t="s">
        <v>66</v>
      </c>
      <c r="E20810" t="s">
        <v>584</v>
      </c>
      <c r="F20810" t="s">
        <v>584</v>
      </c>
      <c r="G20810">
        <v>1.005625</v>
      </c>
      <c r="H20810">
        <v>0.46529081500000002</v>
      </c>
      <c r="I20810">
        <v>580</v>
      </c>
      <c r="J20810">
        <v>77</v>
      </c>
      <c r="K20810">
        <v>559</v>
      </c>
      <c r="L20810">
        <v>559</v>
      </c>
    </row>
    <row r="20811" spans="1:12" x14ac:dyDescent="0.2">
      <c r="A20811" t="s">
        <v>584</v>
      </c>
      <c r="B20811">
        <v>572.73800000000006</v>
      </c>
      <c r="C20811" t="s">
        <v>49</v>
      </c>
      <c r="D20811" t="s">
        <v>68</v>
      </c>
      <c r="E20811" t="s">
        <v>584</v>
      </c>
      <c r="F20811" t="s">
        <v>584</v>
      </c>
      <c r="G20811">
        <v>0.77968300000000001</v>
      </c>
      <c r="H20811">
        <v>0.35111093500000001</v>
      </c>
      <c r="I20811">
        <v>572</v>
      </c>
      <c r="J20811">
        <v>120</v>
      </c>
      <c r="K20811">
        <v>539</v>
      </c>
      <c r="L20811">
        <v>539</v>
      </c>
    </row>
    <row r="20812" spans="1:12" x14ac:dyDescent="0.2">
      <c r="A20812" t="s">
        <v>584</v>
      </c>
      <c r="B20812">
        <v>573.899</v>
      </c>
      <c r="C20812" t="s">
        <v>49</v>
      </c>
      <c r="D20812" t="s">
        <v>66</v>
      </c>
      <c r="E20812" t="s">
        <v>584</v>
      </c>
      <c r="F20812" t="s">
        <v>584</v>
      </c>
      <c r="G20812">
        <v>1.1433949999999999</v>
      </c>
      <c r="H20812">
        <v>0.32887443900000002</v>
      </c>
      <c r="I20812">
        <v>580</v>
      </c>
      <c r="J20812">
        <v>114</v>
      </c>
      <c r="K20812">
        <v>559</v>
      </c>
      <c r="L20812">
        <v>559</v>
      </c>
    </row>
    <row r="20813" spans="1:12" x14ac:dyDescent="0.2">
      <c r="A20813" t="s">
        <v>584</v>
      </c>
      <c r="B20813">
        <v>574.31600000000003</v>
      </c>
      <c r="C20813" t="s">
        <v>49</v>
      </c>
      <c r="D20813" t="s">
        <v>68</v>
      </c>
      <c r="E20813" t="s">
        <v>584</v>
      </c>
      <c r="F20813" t="s">
        <v>584</v>
      </c>
      <c r="G20813">
        <v>0.398978</v>
      </c>
      <c r="H20813">
        <v>0.36992451500000001</v>
      </c>
      <c r="I20813">
        <v>585</v>
      </c>
      <c r="J20813">
        <v>109</v>
      </c>
      <c r="K20813">
        <v>559</v>
      </c>
      <c r="L20813">
        <v>559</v>
      </c>
    </row>
    <row r="20814" spans="1:12" x14ac:dyDescent="0.2">
      <c r="A20814" t="s">
        <v>584</v>
      </c>
      <c r="B20814">
        <v>575.13</v>
      </c>
      <c r="C20814" t="s">
        <v>49</v>
      </c>
      <c r="D20814" t="s">
        <v>66</v>
      </c>
      <c r="E20814" t="s">
        <v>584</v>
      </c>
      <c r="F20814" t="s">
        <v>584</v>
      </c>
      <c r="G20814">
        <v>0.79490099999999997</v>
      </c>
      <c r="H20814">
        <v>0.37317964399999998</v>
      </c>
      <c r="I20814">
        <v>591</v>
      </c>
      <c r="J20814">
        <v>106</v>
      </c>
      <c r="K20814">
        <v>559</v>
      </c>
      <c r="L20814">
        <v>559</v>
      </c>
    </row>
    <row r="20815" spans="1:12" x14ac:dyDescent="0.2">
      <c r="A20815" t="s">
        <v>584</v>
      </c>
      <c r="B20815">
        <v>576.16600000000005</v>
      </c>
      <c r="C20815" t="s">
        <v>49</v>
      </c>
      <c r="D20815" t="s">
        <v>83</v>
      </c>
      <c r="E20815" t="s">
        <v>584</v>
      </c>
      <c r="F20815" t="s">
        <v>584</v>
      </c>
      <c r="G20815">
        <v>1.01817</v>
      </c>
      <c r="H20815">
        <v>0.438006699</v>
      </c>
      <c r="I20815">
        <v>604</v>
      </c>
      <c r="J20815">
        <v>22</v>
      </c>
      <c r="K20815">
        <v>430</v>
      </c>
      <c r="L20815">
        <v>430</v>
      </c>
    </row>
    <row r="20816" spans="1:12" x14ac:dyDescent="0.2">
      <c r="A20816" t="s">
        <v>584</v>
      </c>
      <c r="B20816">
        <v>576.54700000000003</v>
      </c>
      <c r="C20816" t="s">
        <v>49</v>
      </c>
      <c r="D20816" t="s">
        <v>68</v>
      </c>
      <c r="E20816" t="s">
        <v>584</v>
      </c>
      <c r="F20816" t="s">
        <v>584</v>
      </c>
      <c r="G20816">
        <v>0.36043700000000001</v>
      </c>
      <c r="H20816">
        <v>0.39512640199999999</v>
      </c>
      <c r="I20816">
        <v>601</v>
      </c>
      <c r="J20816">
        <v>32</v>
      </c>
      <c r="K20816">
        <v>459</v>
      </c>
      <c r="L20816">
        <v>459</v>
      </c>
    </row>
    <row r="20817" spans="1:12" x14ac:dyDescent="0.2">
      <c r="A20817" t="s">
        <v>584</v>
      </c>
      <c r="B20817">
        <v>577.30899999999997</v>
      </c>
      <c r="C20817" t="s">
        <v>49</v>
      </c>
      <c r="D20817" t="s">
        <v>83</v>
      </c>
      <c r="E20817" t="s">
        <v>584</v>
      </c>
      <c r="F20817" t="s">
        <v>584</v>
      </c>
      <c r="G20817">
        <v>0.74468000000000001</v>
      </c>
      <c r="H20817">
        <v>0.37614518400000002</v>
      </c>
      <c r="I20817">
        <v>623</v>
      </c>
      <c r="J20817">
        <v>28</v>
      </c>
      <c r="K20817">
        <v>430</v>
      </c>
      <c r="L20817">
        <v>430</v>
      </c>
    </row>
    <row r="20818" spans="1:12" x14ac:dyDescent="0.2">
      <c r="A20818" t="s">
        <v>585</v>
      </c>
      <c r="B20818">
        <v>581.62300000000005</v>
      </c>
      <c r="C20818" t="s">
        <v>49</v>
      </c>
      <c r="D20818" t="s">
        <v>66</v>
      </c>
      <c r="E20818" t="s">
        <v>584</v>
      </c>
      <c r="F20818" t="s">
        <v>585</v>
      </c>
      <c r="G20818">
        <v>4.2955709999999998</v>
      </c>
      <c r="H20818">
        <v>0.33021944800000003</v>
      </c>
      <c r="I20818">
        <v>531</v>
      </c>
      <c r="J20818">
        <v>68</v>
      </c>
      <c r="K20818">
        <v>541</v>
      </c>
      <c r="L20818">
        <v>541</v>
      </c>
    </row>
    <row r="20819" spans="1:12" x14ac:dyDescent="0.2">
      <c r="A20819" t="s">
        <v>585</v>
      </c>
      <c r="B20819">
        <v>582.053</v>
      </c>
      <c r="C20819" t="s">
        <v>49</v>
      </c>
      <c r="D20819" t="s">
        <v>68</v>
      </c>
      <c r="E20819" t="s">
        <v>585</v>
      </c>
      <c r="F20819" t="s">
        <v>585</v>
      </c>
      <c r="G20819">
        <v>0.398011</v>
      </c>
      <c r="H20819">
        <v>0.40221184500000001</v>
      </c>
      <c r="I20819">
        <v>516</v>
      </c>
      <c r="J20819">
        <v>96</v>
      </c>
      <c r="K20819">
        <v>559</v>
      </c>
      <c r="L20819">
        <v>559</v>
      </c>
    </row>
    <row r="20820" spans="1:12" x14ac:dyDescent="0.2">
      <c r="A20820" t="s">
        <v>585</v>
      </c>
      <c r="B20820">
        <v>583.47400000000005</v>
      </c>
      <c r="C20820" t="s">
        <v>49</v>
      </c>
      <c r="D20820" t="s">
        <v>66</v>
      </c>
      <c r="E20820" t="s">
        <v>585</v>
      </c>
      <c r="F20820" t="s">
        <v>585</v>
      </c>
      <c r="G20820">
        <v>1.4181589999999999</v>
      </c>
      <c r="H20820">
        <v>0.38139936299999999</v>
      </c>
      <c r="I20820">
        <v>516</v>
      </c>
      <c r="J20820">
        <v>90</v>
      </c>
      <c r="K20820">
        <v>559</v>
      </c>
      <c r="L20820">
        <v>559</v>
      </c>
    </row>
    <row r="20821" spans="1:12" x14ac:dyDescent="0.2">
      <c r="A20821" t="s">
        <v>585</v>
      </c>
      <c r="B20821">
        <v>583.85500000000002</v>
      </c>
      <c r="C20821" t="s">
        <v>49</v>
      </c>
      <c r="D20821" t="s">
        <v>68</v>
      </c>
      <c r="E20821" t="s">
        <v>585</v>
      </c>
      <c r="F20821" t="s">
        <v>585</v>
      </c>
      <c r="G20821">
        <v>0.36169800000000002</v>
      </c>
      <c r="H20821">
        <v>0.35437998199999998</v>
      </c>
      <c r="I20821">
        <v>524</v>
      </c>
      <c r="J20821">
        <v>90</v>
      </c>
      <c r="K20821">
        <v>559</v>
      </c>
      <c r="L20821">
        <v>559</v>
      </c>
    </row>
    <row r="20822" spans="1:12" x14ac:dyDescent="0.2">
      <c r="A20822" t="s">
        <v>585</v>
      </c>
      <c r="B20822">
        <v>588.36300000000006</v>
      </c>
      <c r="C20822" t="s">
        <v>49</v>
      </c>
      <c r="D20822" t="s">
        <v>66</v>
      </c>
      <c r="E20822" t="s">
        <v>585</v>
      </c>
      <c r="F20822" t="s">
        <v>585</v>
      </c>
      <c r="G20822">
        <v>4.4900609999999999</v>
      </c>
      <c r="H20822">
        <v>0.30531957700000001</v>
      </c>
      <c r="I20822">
        <v>474</v>
      </c>
      <c r="J20822">
        <v>116</v>
      </c>
      <c r="K20822">
        <v>559</v>
      </c>
      <c r="L20822">
        <v>559</v>
      </c>
    </row>
    <row r="20823" spans="1:12" x14ac:dyDescent="0.2">
      <c r="A20823" t="s">
        <v>585</v>
      </c>
      <c r="B20823">
        <v>590.21900000000005</v>
      </c>
      <c r="C20823" t="s">
        <v>49</v>
      </c>
      <c r="D20823" t="s">
        <v>68</v>
      </c>
      <c r="E20823" t="s">
        <v>585</v>
      </c>
      <c r="F20823" t="s">
        <v>585</v>
      </c>
      <c r="G20823">
        <v>1.8370230000000001</v>
      </c>
      <c r="H20823">
        <v>0.44957369600000002</v>
      </c>
      <c r="I20823">
        <v>431</v>
      </c>
      <c r="J20823">
        <v>140</v>
      </c>
      <c r="K20823">
        <v>559</v>
      </c>
      <c r="L20823">
        <v>559</v>
      </c>
    </row>
    <row r="20824" spans="1:12" x14ac:dyDescent="0.2">
      <c r="A20824" t="s">
        <v>585</v>
      </c>
      <c r="B20824">
        <v>590.51599999999996</v>
      </c>
      <c r="C20824" t="s">
        <v>49</v>
      </c>
      <c r="D20824" t="s">
        <v>66</v>
      </c>
      <c r="E20824" t="s">
        <v>585</v>
      </c>
      <c r="F20824" t="s">
        <v>585</v>
      </c>
      <c r="G20824">
        <v>0.28012399999999998</v>
      </c>
      <c r="H20824">
        <v>0.44388312099999999</v>
      </c>
      <c r="I20824">
        <v>479</v>
      </c>
      <c r="J20824">
        <v>113</v>
      </c>
      <c r="K20824">
        <v>559</v>
      </c>
      <c r="L20824">
        <v>559</v>
      </c>
    </row>
    <row r="20825" spans="1:12" x14ac:dyDescent="0.2">
      <c r="A20825" t="s">
        <v>585</v>
      </c>
      <c r="B20825">
        <v>590.89700000000005</v>
      </c>
      <c r="C20825" t="s">
        <v>49</v>
      </c>
      <c r="D20825" t="s">
        <v>68</v>
      </c>
      <c r="E20825" t="s">
        <v>585</v>
      </c>
      <c r="F20825" t="s">
        <v>585</v>
      </c>
      <c r="G20825">
        <v>0.36185499999999998</v>
      </c>
      <c r="H20825">
        <v>0.37245687799999999</v>
      </c>
      <c r="I20825">
        <v>489</v>
      </c>
      <c r="J20825">
        <v>101</v>
      </c>
      <c r="K20825">
        <v>559</v>
      </c>
      <c r="L20825">
        <v>559</v>
      </c>
    </row>
    <row r="20826" spans="1:12" x14ac:dyDescent="0.2">
      <c r="A20826" t="s">
        <v>585</v>
      </c>
      <c r="B20826">
        <v>591.65700000000004</v>
      </c>
      <c r="C20826" t="s">
        <v>49</v>
      </c>
      <c r="D20826" t="s">
        <v>66</v>
      </c>
      <c r="E20826" t="s">
        <v>585</v>
      </c>
      <c r="F20826" t="s">
        <v>585</v>
      </c>
      <c r="G20826">
        <v>0.74235099999999998</v>
      </c>
      <c r="H20826">
        <v>0.43606504800000001</v>
      </c>
      <c r="I20826">
        <v>472</v>
      </c>
      <c r="J20826">
        <v>79</v>
      </c>
      <c r="K20826">
        <v>559</v>
      </c>
      <c r="L20826">
        <v>559</v>
      </c>
    </row>
    <row r="20827" spans="1:12" x14ac:dyDescent="0.2">
      <c r="A20827" t="s">
        <v>585</v>
      </c>
      <c r="B20827">
        <v>598.23299999999995</v>
      </c>
      <c r="C20827" t="s">
        <v>49</v>
      </c>
      <c r="D20827" t="s">
        <v>68</v>
      </c>
      <c r="E20827" t="s">
        <v>585</v>
      </c>
      <c r="F20827" t="s">
        <v>585</v>
      </c>
      <c r="G20827">
        <v>6.55809</v>
      </c>
      <c r="H20827">
        <v>0.36876118200000002</v>
      </c>
      <c r="I20827">
        <v>521</v>
      </c>
      <c r="J20827">
        <v>132</v>
      </c>
      <c r="K20827">
        <v>559</v>
      </c>
      <c r="L20827">
        <v>559</v>
      </c>
    </row>
    <row r="20828" spans="1:12" x14ac:dyDescent="0.2">
      <c r="A20828" t="s">
        <v>585</v>
      </c>
      <c r="B20828">
        <v>600.81500000000005</v>
      </c>
      <c r="C20828" t="s">
        <v>49</v>
      </c>
      <c r="D20828" t="s">
        <v>66</v>
      </c>
      <c r="E20828" t="s">
        <v>585</v>
      </c>
      <c r="F20828" t="s">
        <v>585</v>
      </c>
      <c r="G20828">
        <v>2.561369</v>
      </c>
      <c r="H20828">
        <v>0.26988199400000001</v>
      </c>
      <c r="I20828">
        <v>524</v>
      </c>
      <c r="J20828">
        <v>101</v>
      </c>
      <c r="K20828">
        <v>559</v>
      </c>
      <c r="L20828">
        <v>559</v>
      </c>
    </row>
    <row r="20829" spans="1:12" x14ac:dyDescent="0.2">
      <c r="A20829" t="s">
        <v>585</v>
      </c>
      <c r="B20829">
        <v>607.19500000000005</v>
      </c>
      <c r="C20829" t="s">
        <v>49</v>
      </c>
      <c r="D20829" t="s">
        <v>68</v>
      </c>
      <c r="E20829" t="s">
        <v>585</v>
      </c>
      <c r="F20829" t="s">
        <v>585</v>
      </c>
      <c r="G20829">
        <v>6.3433020000000004</v>
      </c>
      <c r="H20829">
        <v>0.40394842600000003</v>
      </c>
      <c r="I20829">
        <v>556</v>
      </c>
      <c r="J20829">
        <v>238</v>
      </c>
      <c r="K20829">
        <v>166</v>
      </c>
      <c r="L20829">
        <v>166</v>
      </c>
    </row>
    <row r="20830" spans="1:12" x14ac:dyDescent="0.2">
      <c r="A20830" t="s">
        <v>585</v>
      </c>
      <c r="B20830">
        <v>607.55899999999997</v>
      </c>
      <c r="C20830" t="s">
        <v>49</v>
      </c>
      <c r="D20830" t="s">
        <v>66</v>
      </c>
      <c r="E20830" t="s">
        <v>585</v>
      </c>
      <c r="F20830" t="s">
        <v>585</v>
      </c>
      <c r="G20830">
        <v>0.34673999999999999</v>
      </c>
      <c r="H20830">
        <v>0.29371720600000001</v>
      </c>
      <c r="I20830">
        <v>513</v>
      </c>
      <c r="J20830">
        <v>116</v>
      </c>
      <c r="K20830">
        <v>559</v>
      </c>
      <c r="L20830">
        <v>559</v>
      </c>
    </row>
    <row r="20831" spans="1:12" x14ac:dyDescent="0.2">
      <c r="A20831" t="s">
        <v>585</v>
      </c>
      <c r="B20831">
        <v>607.95600000000002</v>
      </c>
      <c r="C20831" t="s">
        <v>49</v>
      </c>
      <c r="D20831" t="s">
        <v>68</v>
      </c>
      <c r="E20831" t="s">
        <v>585</v>
      </c>
      <c r="F20831" t="s">
        <v>585</v>
      </c>
      <c r="G20831">
        <v>0.37903700000000001</v>
      </c>
      <c r="H20831">
        <v>0.39740961800000002</v>
      </c>
      <c r="I20831">
        <v>521</v>
      </c>
      <c r="J20831">
        <v>59</v>
      </c>
      <c r="K20831">
        <v>559</v>
      </c>
      <c r="L20831">
        <v>559</v>
      </c>
    </row>
    <row r="20832" spans="1:12" x14ac:dyDescent="0.2">
      <c r="A20832" t="s">
        <v>585</v>
      </c>
      <c r="B20832">
        <v>610.34199999999998</v>
      </c>
      <c r="C20832" t="s">
        <v>49</v>
      </c>
      <c r="D20832" t="s">
        <v>66</v>
      </c>
      <c r="E20832" t="s">
        <v>585</v>
      </c>
      <c r="F20832" t="s">
        <v>585</v>
      </c>
      <c r="G20832">
        <v>2.367127</v>
      </c>
      <c r="H20832">
        <v>0.57102572900000004</v>
      </c>
      <c r="I20832">
        <v>540</v>
      </c>
      <c r="J20832">
        <v>72</v>
      </c>
      <c r="K20832">
        <v>559</v>
      </c>
      <c r="L20832">
        <v>559</v>
      </c>
    </row>
    <row r="20833" spans="1:12" x14ac:dyDescent="0.2">
      <c r="A20833" t="s">
        <v>585</v>
      </c>
      <c r="B20833">
        <v>610.721</v>
      </c>
      <c r="C20833" t="s">
        <v>49</v>
      </c>
      <c r="D20833" t="s">
        <v>68</v>
      </c>
      <c r="E20833" t="s">
        <v>585</v>
      </c>
      <c r="F20833" t="s">
        <v>585</v>
      </c>
      <c r="G20833">
        <v>0.36103600000000002</v>
      </c>
      <c r="H20833">
        <v>0.41151592100000001</v>
      </c>
      <c r="I20833">
        <v>536</v>
      </c>
      <c r="J20833">
        <v>89</v>
      </c>
      <c r="K20833">
        <v>559</v>
      </c>
      <c r="L20833">
        <v>559</v>
      </c>
    </row>
    <row r="20834" spans="1:12" x14ac:dyDescent="0.2">
      <c r="A20834" t="s">
        <v>585</v>
      </c>
      <c r="B20834">
        <v>612.24599999999998</v>
      </c>
      <c r="C20834" t="s">
        <v>49</v>
      </c>
      <c r="D20834" t="s">
        <v>66</v>
      </c>
      <c r="E20834" t="s">
        <v>585</v>
      </c>
      <c r="F20834" t="s">
        <v>585</v>
      </c>
      <c r="G20834">
        <v>1.5072589999999999</v>
      </c>
      <c r="H20834">
        <v>0.43662196399999997</v>
      </c>
      <c r="I20834">
        <v>536</v>
      </c>
      <c r="J20834">
        <v>101</v>
      </c>
      <c r="K20834">
        <v>559</v>
      </c>
      <c r="L20834">
        <v>559</v>
      </c>
    </row>
    <row r="20835" spans="1:12" x14ac:dyDescent="0.2">
      <c r="A20835" t="s">
        <v>585</v>
      </c>
      <c r="B20835">
        <v>612.99400000000003</v>
      </c>
      <c r="C20835" t="s">
        <v>49</v>
      </c>
      <c r="D20835" t="s">
        <v>68</v>
      </c>
      <c r="E20835" t="s">
        <v>585</v>
      </c>
      <c r="F20835" t="s">
        <v>585</v>
      </c>
      <c r="G20835">
        <v>0.74508099999999999</v>
      </c>
      <c r="H20835">
        <v>0.37076881499999997</v>
      </c>
      <c r="I20835">
        <v>532</v>
      </c>
      <c r="J20835">
        <v>112</v>
      </c>
      <c r="K20835">
        <v>559</v>
      </c>
      <c r="L20835">
        <v>559</v>
      </c>
    </row>
    <row r="20836" spans="1:12" x14ac:dyDescent="0.2">
      <c r="A20836" t="s">
        <v>585</v>
      </c>
      <c r="B20836">
        <v>613.74199999999996</v>
      </c>
      <c r="C20836" t="s">
        <v>49</v>
      </c>
      <c r="D20836" t="s">
        <v>66</v>
      </c>
      <c r="E20836" t="s">
        <v>585</v>
      </c>
      <c r="F20836" t="s">
        <v>585</v>
      </c>
      <c r="G20836">
        <v>0.72985800000000001</v>
      </c>
      <c r="H20836">
        <v>0.40101900699999998</v>
      </c>
      <c r="I20836">
        <v>536</v>
      </c>
      <c r="J20836">
        <v>116</v>
      </c>
      <c r="K20836">
        <v>559</v>
      </c>
      <c r="L20836">
        <v>559</v>
      </c>
    </row>
    <row r="20837" spans="1:12" x14ac:dyDescent="0.2">
      <c r="A20837" t="s">
        <v>585</v>
      </c>
      <c r="B20837">
        <v>624.71900000000005</v>
      </c>
      <c r="C20837" t="s">
        <v>49</v>
      </c>
      <c r="D20837" t="s">
        <v>68</v>
      </c>
      <c r="E20837" t="s">
        <v>585</v>
      </c>
      <c r="F20837" t="s">
        <v>585</v>
      </c>
      <c r="G20837">
        <v>10.958487999999999</v>
      </c>
      <c r="H20837">
        <v>0.48785919</v>
      </c>
      <c r="I20837">
        <v>517</v>
      </c>
      <c r="J20837">
        <v>144</v>
      </c>
      <c r="K20837">
        <v>559</v>
      </c>
      <c r="L20837">
        <v>559</v>
      </c>
    </row>
    <row r="20838" spans="1:12" x14ac:dyDescent="0.2">
      <c r="A20838" t="s">
        <v>585</v>
      </c>
      <c r="B20838">
        <v>625.04899999999998</v>
      </c>
      <c r="C20838" t="s">
        <v>49</v>
      </c>
      <c r="D20838" t="s">
        <v>66</v>
      </c>
      <c r="E20838" t="s">
        <v>585</v>
      </c>
      <c r="F20838" t="s">
        <v>585</v>
      </c>
      <c r="G20838">
        <v>0.311892</v>
      </c>
      <c r="H20838">
        <v>0.35145807299999998</v>
      </c>
      <c r="I20838">
        <v>556</v>
      </c>
      <c r="J20838">
        <v>140</v>
      </c>
      <c r="K20838">
        <v>559</v>
      </c>
      <c r="L20838">
        <v>559</v>
      </c>
    </row>
    <row r="20839" spans="1:12" x14ac:dyDescent="0.2">
      <c r="A20839" t="s">
        <v>585</v>
      </c>
      <c r="B20839">
        <v>625.40899999999999</v>
      </c>
      <c r="C20839" t="s">
        <v>49</v>
      </c>
      <c r="D20839" t="s">
        <v>68</v>
      </c>
      <c r="E20839" t="s">
        <v>585</v>
      </c>
      <c r="F20839" t="s">
        <v>585</v>
      </c>
      <c r="G20839">
        <v>0.34198400000000001</v>
      </c>
      <c r="H20839">
        <v>0.40768575699999998</v>
      </c>
      <c r="I20839">
        <v>536</v>
      </c>
      <c r="J20839">
        <v>104</v>
      </c>
      <c r="K20839">
        <v>559</v>
      </c>
      <c r="L20839">
        <v>559</v>
      </c>
    </row>
    <row r="20840" spans="1:12" x14ac:dyDescent="0.2">
      <c r="A20840" t="s">
        <v>585</v>
      </c>
      <c r="B20840">
        <v>625.70600000000002</v>
      </c>
      <c r="C20840" t="s">
        <v>49</v>
      </c>
      <c r="D20840" t="s">
        <v>66</v>
      </c>
      <c r="E20840" t="s">
        <v>585</v>
      </c>
      <c r="F20840" t="s">
        <v>585</v>
      </c>
      <c r="G20840">
        <v>0.27954299999999999</v>
      </c>
      <c r="H20840">
        <v>0.39060127700000002</v>
      </c>
      <c r="I20840">
        <v>536</v>
      </c>
      <c r="J20840">
        <v>128</v>
      </c>
      <c r="K20840">
        <v>559</v>
      </c>
      <c r="L20840">
        <v>559</v>
      </c>
    </row>
    <row r="20841" spans="1:12" x14ac:dyDescent="0.2">
      <c r="A20841" t="s">
        <v>585</v>
      </c>
      <c r="B20841">
        <v>626.02200000000005</v>
      </c>
      <c r="C20841" t="s">
        <v>49</v>
      </c>
      <c r="D20841" t="s">
        <v>68</v>
      </c>
      <c r="E20841" t="s">
        <v>585</v>
      </c>
      <c r="F20841" t="s">
        <v>585</v>
      </c>
      <c r="G20841">
        <v>0.29814499999999999</v>
      </c>
      <c r="H20841">
        <v>0.30847302100000001</v>
      </c>
      <c r="I20841">
        <v>597</v>
      </c>
      <c r="J20841">
        <v>178</v>
      </c>
      <c r="K20841">
        <v>499</v>
      </c>
      <c r="L20841">
        <v>499</v>
      </c>
    </row>
    <row r="20842" spans="1:12" x14ac:dyDescent="0.2">
      <c r="A20842" t="s">
        <v>585</v>
      </c>
      <c r="B20842">
        <v>626.76099999999997</v>
      </c>
      <c r="C20842" t="s">
        <v>49</v>
      </c>
      <c r="D20842" t="s">
        <v>66</v>
      </c>
      <c r="E20842" t="s">
        <v>585</v>
      </c>
      <c r="F20842" t="s">
        <v>585</v>
      </c>
      <c r="G20842">
        <v>0.72106899999999996</v>
      </c>
      <c r="H20842">
        <v>0.28669568899999998</v>
      </c>
      <c r="I20842">
        <v>571</v>
      </c>
      <c r="J20842">
        <v>155</v>
      </c>
      <c r="K20842">
        <v>559</v>
      </c>
      <c r="L20842">
        <v>559</v>
      </c>
    </row>
    <row r="20843" spans="1:12" x14ac:dyDescent="0.2">
      <c r="A20843" t="s">
        <v>585</v>
      </c>
      <c r="B20843">
        <v>627.03</v>
      </c>
      <c r="C20843" t="s">
        <v>49</v>
      </c>
      <c r="D20843" t="s">
        <v>68</v>
      </c>
      <c r="E20843" t="s">
        <v>585</v>
      </c>
      <c r="F20843" t="s">
        <v>585</v>
      </c>
      <c r="G20843">
        <v>0.26522299999999999</v>
      </c>
      <c r="H20843">
        <v>0.51097994999999996</v>
      </c>
      <c r="I20843">
        <v>519</v>
      </c>
      <c r="J20843">
        <v>140</v>
      </c>
      <c r="K20843">
        <v>559</v>
      </c>
      <c r="L20843">
        <v>559</v>
      </c>
    </row>
    <row r="20844" spans="1:12" x14ac:dyDescent="0.2">
      <c r="A20844" t="s">
        <v>585</v>
      </c>
      <c r="B20844">
        <v>628.49199999999996</v>
      </c>
      <c r="C20844" t="s">
        <v>49</v>
      </c>
      <c r="D20844" t="s">
        <v>66</v>
      </c>
      <c r="E20844" t="s">
        <v>585</v>
      </c>
      <c r="F20844" t="s">
        <v>585</v>
      </c>
      <c r="G20844">
        <v>1.444547</v>
      </c>
      <c r="H20844">
        <v>0.37902474400000002</v>
      </c>
      <c r="I20844">
        <v>513</v>
      </c>
      <c r="J20844">
        <v>110</v>
      </c>
      <c r="K20844">
        <v>559</v>
      </c>
      <c r="L20844">
        <v>559</v>
      </c>
    </row>
    <row r="20845" spans="1:12" x14ac:dyDescent="0.2">
      <c r="A20845" t="s">
        <v>585</v>
      </c>
      <c r="B20845">
        <v>629.77200000000005</v>
      </c>
      <c r="C20845" t="s">
        <v>49</v>
      </c>
      <c r="D20845" t="s">
        <v>68</v>
      </c>
      <c r="E20845" t="s">
        <v>585</v>
      </c>
      <c r="F20845" t="s">
        <v>585</v>
      </c>
      <c r="G20845">
        <v>1.26146</v>
      </c>
      <c r="H20845">
        <v>0.325536877</v>
      </c>
      <c r="I20845">
        <v>470</v>
      </c>
      <c r="J20845">
        <v>124</v>
      </c>
      <c r="K20845">
        <v>559</v>
      </c>
      <c r="L20845">
        <v>559</v>
      </c>
    </row>
    <row r="20846" spans="1:12" x14ac:dyDescent="0.2">
      <c r="A20846" t="s">
        <v>585</v>
      </c>
      <c r="B20846">
        <v>630.17100000000005</v>
      </c>
      <c r="C20846" t="s">
        <v>49</v>
      </c>
      <c r="D20846" t="s">
        <v>66</v>
      </c>
      <c r="E20846" t="s">
        <v>585</v>
      </c>
      <c r="F20846" t="s">
        <v>585</v>
      </c>
      <c r="G20846">
        <v>0.38170700000000002</v>
      </c>
      <c r="H20846">
        <v>0.32654923200000002</v>
      </c>
      <c r="I20846">
        <v>493</v>
      </c>
      <c r="J20846">
        <v>124</v>
      </c>
      <c r="K20846">
        <v>559</v>
      </c>
      <c r="L20846">
        <v>559</v>
      </c>
    </row>
    <row r="20847" spans="1:12" x14ac:dyDescent="0.2">
      <c r="A20847" t="s">
        <v>585</v>
      </c>
      <c r="B20847">
        <v>631.18600000000004</v>
      </c>
      <c r="C20847" t="s">
        <v>49</v>
      </c>
      <c r="D20847" t="s">
        <v>68</v>
      </c>
      <c r="E20847" t="s">
        <v>585</v>
      </c>
      <c r="F20847" t="s">
        <v>585</v>
      </c>
      <c r="G20847">
        <v>0.99655199999999999</v>
      </c>
      <c r="H20847">
        <v>0.31850883400000002</v>
      </c>
      <c r="I20847">
        <v>493</v>
      </c>
      <c r="J20847">
        <v>124</v>
      </c>
      <c r="K20847">
        <v>559</v>
      </c>
      <c r="L20847">
        <v>559</v>
      </c>
    </row>
    <row r="20848" spans="1:12" x14ac:dyDescent="0.2">
      <c r="A20848" t="s">
        <v>585</v>
      </c>
      <c r="B20848">
        <v>632.08699999999999</v>
      </c>
      <c r="C20848" t="s">
        <v>49</v>
      </c>
      <c r="D20848" t="s">
        <v>66</v>
      </c>
      <c r="E20848" t="s">
        <v>585</v>
      </c>
      <c r="F20848" t="s">
        <v>585</v>
      </c>
      <c r="G20848">
        <v>0.88187300000000002</v>
      </c>
      <c r="H20848">
        <v>0.30258846299999997</v>
      </c>
      <c r="I20848">
        <v>493</v>
      </c>
      <c r="J20848">
        <v>124</v>
      </c>
      <c r="K20848">
        <v>559</v>
      </c>
      <c r="L20848">
        <v>559</v>
      </c>
    </row>
    <row r="20849" spans="1:12" x14ac:dyDescent="0.2">
      <c r="A20849" t="s">
        <v>585</v>
      </c>
      <c r="B20849">
        <v>632.47299999999996</v>
      </c>
      <c r="C20849" t="s">
        <v>49</v>
      </c>
      <c r="D20849" t="s">
        <v>68</v>
      </c>
      <c r="E20849" t="s">
        <v>585</v>
      </c>
      <c r="F20849" t="s">
        <v>585</v>
      </c>
      <c r="G20849">
        <v>0.36563699999999999</v>
      </c>
      <c r="H20849">
        <v>0.384029597</v>
      </c>
      <c r="I20849">
        <v>493</v>
      </c>
      <c r="J20849">
        <v>124</v>
      </c>
      <c r="K20849">
        <v>559</v>
      </c>
      <c r="L20849">
        <v>559</v>
      </c>
    </row>
    <row r="20850" spans="1:12" x14ac:dyDescent="0.2">
      <c r="A20850" t="s">
        <v>585</v>
      </c>
      <c r="B20850">
        <v>633.27200000000005</v>
      </c>
      <c r="C20850" t="s">
        <v>49</v>
      </c>
      <c r="D20850" t="s">
        <v>66</v>
      </c>
      <c r="E20850" t="s">
        <v>585</v>
      </c>
      <c r="F20850" t="s">
        <v>585</v>
      </c>
      <c r="G20850">
        <v>0.76485199999999998</v>
      </c>
      <c r="H20850">
        <v>0.32939755900000001</v>
      </c>
      <c r="I20850">
        <v>509</v>
      </c>
      <c r="J20850">
        <v>123</v>
      </c>
      <c r="K20850">
        <v>559</v>
      </c>
      <c r="L20850">
        <v>559</v>
      </c>
    </row>
    <row r="20851" spans="1:12" x14ac:dyDescent="0.2">
      <c r="A20851" t="s">
        <v>585</v>
      </c>
      <c r="B20851">
        <v>633.65300000000002</v>
      </c>
      <c r="C20851" t="s">
        <v>49</v>
      </c>
      <c r="D20851" t="s">
        <v>68</v>
      </c>
      <c r="E20851" t="s">
        <v>585</v>
      </c>
      <c r="F20851" t="s">
        <v>585</v>
      </c>
      <c r="G20851">
        <v>0.36305199999999999</v>
      </c>
      <c r="H20851">
        <v>0.38454091499999998</v>
      </c>
      <c r="I20851">
        <v>493</v>
      </c>
      <c r="J20851">
        <v>124</v>
      </c>
      <c r="K20851">
        <v>559</v>
      </c>
      <c r="L20851">
        <v>559</v>
      </c>
    </row>
    <row r="20852" spans="1:12" x14ac:dyDescent="0.2">
      <c r="A20852" t="s">
        <v>585</v>
      </c>
      <c r="B20852">
        <v>634.08500000000004</v>
      </c>
      <c r="C20852" t="s">
        <v>49</v>
      </c>
      <c r="D20852" t="s">
        <v>66</v>
      </c>
      <c r="E20852" t="s">
        <v>585</v>
      </c>
      <c r="F20852" t="s">
        <v>585</v>
      </c>
      <c r="G20852">
        <v>0.39718399999999998</v>
      </c>
      <c r="H20852">
        <v>0.44970580900000001</v>
      </c>
      <c r="I20852">
        <v>515</v>
      </c>
      <c r="J20852">
        <v>111</v>
      </c>
      <c r="K20852">
        <v>559</v>
      </c>
      <c r="L20852">
        <v>559</v>
      </c>
    </row>
    <row r="20853" spans="1:12" x14ac:dyDescent="0.2">
      <c r="A20853" t="s">
        <v>585</v>
      </c>
      <c r="B20853">
        <v>635.60400000000004</v>
      </c>
      <c r="C20853" t="s">
        <v>49</v>
      </c>
      <c r="D20853" t="s">
        <v>68</v>
      </c>
      <c r="E20853" t="s">
        <v>585</v>
      </c>
      <c r="F20853" t="s">
        <v>585</v>
      </c>
      <c r="G20853">
        <v>1.5016879999999999</v>
      </c>
      <c r="H20853">
        <v>0.38727173199999998</v>
      </c>
      <c r="I20853">
        <v>559</v>
      </c>
      <c r="J20853">
        <v>106</v>
      </c>
      <c r="K20853">
        <v>559</v>
      </c>
      <c r="L20853">
        <v>559</v>
      </c>
    </row>
    <row r="20854" spans="1:12" x14ac:dyDescent="0.2">
      <c r="A20854" t="s">
        <v>585</v>
      </c>
      <c r="B20854">
        <v>635.91800000000001</v>
      </c>
      <c r="C20854" t="s">
        <v>49</v>
      </c>
      <c r="D20854" t="s">
        <v>66</v>
      </c>
      <c r="E20854" t="s">
        <v>585</v>
      </c>
      <c r="F20854" t="s">
        <v>585</v>
      </c>
      <c r="G20854">
        <v>0.31091600000000003</v>
      </c>
      <c r="H20854">
        <v>0.37608018500000001</v>
      </c>
      <c r="I20854">
        <v>545</v>
      </c>
      <c r="J20854">
        <v>125</v>
      </c>
      <c r="K20854">
        <v>559</v>
      </c>
      <c r="L20854">
        <v>559</v>
      </c>
    </row>
    <row r="20855" spans="1:12" x14ac:dyDescent="0.2">
      <c r="A20855" t="s">
        <v>585</v>
      </c>
      <c r="B20855">
        <v>637.26900000000001</v>
      </c>
      <c r="C20855" t="s">
        <v>49</v>
      </c>
      <c r="D20855" t="s">
        <v>68</v>
      </c>
      <c r="E20855" t="s">
        <v>585</v>
      </c>
      <c r="F20855" t="s">
        <v>585</v>
      </c>
      <c r="G20855">
        <v>1.3321700000000001</v>
      </c>
      <c r="H20855">
        <v>0.303689033</v>
      </c>
      <c r="I20855">
        <v>575</v>
      </c>
      <c r="J20855">
        <v>116</v>
      </c>
      <c r="K20855">
        <v>559</v>
      </c>
      <c r="L20855">
        <v>559</v>
      </c>
    </row>
    <row r="20856" spans="1:12" x14ac:dyDescent="0.2">
      <c r="A20856" t="s">
        <v>585</v>
      </c>
      <c r="B20856">
        <v>638.71299999999997</v>
      </c>
      <c r="C20856" t="s">
        <v>49</v>
      </c>
      <c r="D20856" t="s">
        <v>66</v>
      </c>
      <c r="E20856" t="s">
        <v>585</v>
      </c>
      <c r="F20856" t="s">
        <v>585</v>
      </c>
      <c r="G20856">
        <v>1.4410700000000001</v>
      </c>
      <c r="H20856">
        <v>0.294777542</v>
      </c>
      <c r="I20856">
        <v>574</v>
      </c>
      <c r="J20856">
        <v>116</v>
      </c>
      <c r="K20856">
        <v>559</v>
      </c>
      <c r="L20856">
        <v>559</v>
      </c>
    </row>
    <row r="20857" spans="1:12" x14ac:dyDescent="0.2">
      <c r="A20857" t="s">
        <v>586</v>
      </c>
      <c r="B20857">
        <v>653.34699999999998</v>
      </c>
      <c r="C20857" t="s">
        <v>49</v>
      </c>
      <c r="D20857" t="s">
        <v>68</v>
      </c>
      <c r="E20857" t="s">
        <v>585</v>
      </c>
      <c r="F20857" t="s">
        <v>586</v>
      </c>
      <c r="G20857">
        <v>14.630734</v>
      </c>
      <c r="H20857">
        <v>0.32634159899999998</v>
      </c>
      <c r="I20857">
        <v>510</v>
      </c>
      <c r="J20857">
        <v>143</v>
      </c>
      <c r="K20857">
        <v>559</v>
      </c>
      <c r="L20857">
        <v>559</v>
      </c>
    </row>
    <row r="20858" spans="1:12" x14ac:dyDescent="0.2">
      <c r="A20858" t="s">
        <v>586</v>
      </c>
      <c r="B20858">
        <v>662.03200000000004</v>
      </c>
      <c r="C20858" t="s">
        <v>49</v>
      </c>
      <c r="D20858" t="s">
        <v>66</v>
      </c>
      <c r="E20858" t="s">
        <v>586</v>
      </c>
      <c r="F20858" t="s">
        <v>586</v>
      </c>
      <c r="G20858">
        <v>8.6666240000000005</v>
      </c>
      <c r="H20858">
        <v>0.37837490400000001</v>
      </c>
      <c r="I20858">
        <v>1008</v>
      </c>
      <c r="J20858">
        <v>275</v>
      </c>
      <c r="K20858">
        <v>89</v>
      </c>
      <c r="L20858">
        <v>89</v>
      </c>
    </row>
    <row r="20859" spans="1:12" x14ac:dyDescent="0.2">
      <c r="A20859" t="s">
        <v>586</v>
      </c>
      <c r="B20859">
        <v>669.79</v>
      </c>
      <c r="C20859" t="s">
        <v>49</v>
      </c>
      <c r="D20859" t="s">
        <v>73</v>
      </c>
      <c r="E20859" t="s">
        <v>586</v>
      </c>
      <c r="F20859" t="s">
        <v>586</v>
      </c>
      <c r="G20859">
        <v>7.7404659999999996</v>
      </c>
      <c r="H20859">
        <v>0.60072964399999995</v>
      </c>
      <c r="I20859">
        <v>1001</v>
      </c>
      <c r="J20859">
        <v>274</v>
      </c>
      <c r="K20859">
        <v>89</v>
      </c>
      <c r="L20859">
        <v>89</v>
      </c>
    </row>
    <row r="20860" spans="1:12" x14ac:dyDescent="0.2">
      <c r="A20860" t="s">
        <v>586</v>
      </c>
      <c r="B20860">
        <v>672.35799999999995</v>
      </c>
      <c r="C20860" t="s">
        <v>49</v>
      </c>
      <c r="D20860" t="s">
        <v>66</v>
      </c>
      <c r="E20860" t="s">
        <v>586</v>
      </c>
      <c r="F20860" t="s">
        <v>586</v>
      </c>
      <c r="G20860">
        <v>2.5504850000000001</v>
      </c>
      <c r="H20860">
        <v>0.408287495</v>
      </c>
      <c r="I20860">
        <v>1005</v>
      </c>
      <c r="J20860">
        <v>277</v>
      </c>
      <c r="K20860">
        <v>86</v>
      </c>
      <c r="L20860">
        <v>86</v>
      </c>
    </row>
    <row r="20861" spans="1:12" x14ac:dyDescent="0.2">
      <c r="A20861" t="s">
        <v>586</v>
      </c>
      <c r="B20861">
        <v>681.07799999999997</v>
      </c>
      <c r="C20861" t="s">
        <v>49</v>
      </c>
      <c r="D20861" t="s">
        <v>68</v>
      </c>
      <c r="E20861" t="s">
        <v>586</v>
      </c>
      <c r="F20861" t="s">
        <v>586</v>
      </c>
      <c r="G20861">
        <v>8.7014530000000008</v>
      </c>
      <c r="H20861">
        <v>0.37365204099999999</v>
      </c>
      <c r="I20861">
        <v>524</v>
      </c>
      <c r="J20861">
        <v>132</v>
      </c>
      <c r="K20861">
        <v>559</v>
      </c>
      <c r="L20861">
        <v>559</v>
      </c>
    </row>
    <row r="20862" spans="1:12" x14ac:dyDescent="0.2">
      <c r="A20862" t="s">
        <v>586</v>
      </c>
      <c r="B20862">
        <v>681.71500000000003</v>
      </c>
      <c r="C20862" t="s">
        <v>49</v>
      </c>
      <c r="D20862" t="s">
        <v>66</v>
      </c>
      <c r="E20862" t="s">
        <v>586</v>
      </c>
      <c r="F20862" t="s">
        <v>586</v>
      </c>
      <c r="G20862">
        <v>0.63416499999999998</v>
      </c>
      <c r="H20862">
        <v>0.48291409000000002</v>
      </c>
      <c r="I20862">
        <v>1025</v>
      </c>
      <c r="J20862">
        <v>285</v>
      </c>
      <c r="K20862">
        <v>89</v>
      </c>
      <c r="L20862">
        <v>89</v>
      </c>
    </row>
    <row r="20863" spans="1:12" x14ac:dyDescent="0.2">
      <c r="A20863" t="s">
        <v>586</v>
      </c>
      <c r="B20863">
        <v>684.33399999999995</v>
      </c>
      <c r="C20863" t="s">
        <v>49</v>
      </c>
      <c r="D20863" t="s">
        <v>73</v>
      </c>
      <c r="E20863" t="s">
        <v>586</v>
      </c>
      <c r="F20863" t="s">
        <v>586</v>
      </c>
      <c r="G20863">
        <v>2.599736</v>
      </c>
      <c r="H20863">
        <v>0.42422294599999999</v>
      </c>
      <c r="I20863">
        <v>1026</v>
      </c>
      <c r="J20863">
        <v>286</v>
      </c>
      <c r="K20863">
        <v>89</v>
      </c>
      <c r="L20863">
        <v>89</v>
      </c>
    </row>
    <row r="20864" spans="1:12" x14ac:dyDescent="0.2">
      <c r="A20864" t="s">
        <v>586</v>
      </c>
      <c r="B20864">
        <v>691.49199999999996</v>
      </c>
      <c r="C20864" t="s">
        <v>49</v>
      </c>
      <c r="D20864" t="s">
        <v>66</v>
      </c>
      <c r="E20864" t="s">
        <v>586</v>
      </c>
      <c r="F20864" t="s">
        <v>586</v>
      </c>
      <c r="G20864">
        <v>7.1543460000000003</v>
      </c>
      <c r="H20864">
        <v>0.58106523799999998</v>
      </c>
      <c r="I20864">
        <v>1033</v>
      </c>
      <c r="J20864">
        <v>301</v>
      </c>
      <c r="K20864">
        <v>89</v>
      </c>
      <c r="L20864">
        <v>89</v>
      </c>
    </row>
    <row r="20865" spans="1:12" x14ac:dyDescent="0.2">
      <c r="A20865" t="s">
        <v>586</v>
      </c>
      <c r="B20865">
        <v>691.85699999999997</v>
      </c>
      <c r="C20865" t="s">
        <v>49</v>
      </c>
      <c r="D20865" t="s">
        <v>83</v>
      </c>
      <c r="E20865" t="s">
        <v>586</v>
      </c>
      <c r="F20865" t="s">
        <v>586</v>
      </c>
      <c r="G20865">
        <v>0.34818300000000002</v>
      </c>
      <c r="H20865">
        <v>0.31992805000000002</v>
      </c>
      <c r="I20865">
        <v>529</v>
      </c>
      <c r="J20865">
        <v>126</v>
      </c>
      <c r="K20865">
        <v>559</v>
      </c>
      <c r="L20865">
        <v>559</v>
      </c>
    </row>
    <row r="20866" spans="1:12" x14ac:dyDescent="0.2">
      <c r="A20866" t="s">
        <v>586</v>
      </c>
      <c r="B20866">
        <v>692.85900000000004</v>
      </c>
      <c r="C20866" t="s">
        <v>49</v>
      </c>
      <c r="D20866" t="s">
        <v>66</v>
      </c>
      <c r="E20866" t="s">
        <v>586</v>
      </c>
      <c r="F20866" t="s">
        <v>586</v>
      </c>
      <c r="G20866">
        <v>0.98346900000000004</v>
      </c>
      <c r="H20866">
        <v>0.40963897100000002</v>
      </c>
      <c r="I20866">
        <v>520</v>
      </c>
      <c r="J20866">
        <v>68</v>
      </c>
      <c r="K20866">
        <v>559</v>
      </c>
      <c r="L20866">
        <v>559</v>
      </c>
    </row>
    <row r="20867" spans="1:12" x14ac:dyDescent="0.2">
      <c r="A20867" t="s">
        <v>586</v>
      </c>
      <c r="B20867">
        <v>693.21299999999997</v>
      </c>
      <c r="C20867" t="s">
        <v>49</v>
      </c>
      <c r="D20867" t="s">
        <v>68</v>
      </c>
      <c r="E20867" t="s">
        <v>586</v>
      </c>
      <c r="F20867" t="s">
        <v>586</v>
      </c>
      <c r="G20867">
        <v>0.34942000000000001</v>
      </c>
      <c r="H20867">
        <v>0.33368334199999999</v>
      </c>
      <c r="I20867">
        <v>520</v>
      </c>
      <c r="J20867">
        <v>90</v>
      </c>
      <c r="K20867">
        <v>559</v>
      </c>
      <c r="L20867">
        <v>559</v>
      </c>
    </row>
    <row r="20868" spans="1:12" x14ac:dyDescent="0.2">
      <c r="A20868" t="s">
        <v>586</v>
      </c>
      <c r="B20868">
        <v>693.47900000000004</v>
      </c>
      <c r="C20868" t="s">
        <v>49</v>
      </c>
      <c r="D20868" t="s">
        <v>66</v>
      </c>
      <c r="E20868" t="s">
        <v>586</v>
      </c>
      <c r="F20868" t="s">
        <v>586</v>
      </c>
      <c r="G20868">
        <v>0.24759999999999999</v>
      </c>
      <c r="H20868">
        <v>0.41117194299999998</v>
      </c>
      <c r="I20868">
        <v>506</v>
      </c>
      <c r="J20868">
        <v>89</v>
      </c>
      <c r="K20868">
        <v>559</v>
      </c>
      <c r="L20868">
        <v>559</v>
      </c>
    </row>
    <row r="20869" spans="1:12" x14ac:dyDescent="0.2">
      <c r="A20869" t="s">
        <v>586</v>
      </c>
      <c r="B20869">
        <v>693.75900000000001</v>
      </c>
      <c r="C20869" t="s">
        <v>49</v>
      </c>
      <c r="D20869" t="s">
        <v>68</v>
      </c>
      <c r="E20869" t="s">
        <v>586</v>
      </c>
      <c r="F20869" t="s">
        <v>586</v>
      </c>
      <c r="G20869">
        <v>0.26223600000000002</v>
      </c>
      <c r="H20869">
        <v>0.31528651699999999</v>
      </c>
      <c r="I20869">
        <v>513</v>
      </c>
      <c r="J20869">
        <v>90</v>
      </c>
      <c r="K20869">
        <v>559</v>
      </c>
      <c r="L20869">
        <v>559</v>
      </c>
    </row>
    <row r="20870" spans="1:12" x14ac:dyDescent="0.2">
      <c r="A20870" t="s">
        <v>586</v>
      </c>
      <c r="B20870">
        <v>694.56</v>
      </c>
      <c r="C20870" t="s">
        <v>49</v>
      </c>
      <c r="D20870" t="s">
        <v>66</v>
      </c>
      <c r="E20870" t="s">
        <v>586</v>
      </c>
      <c r="F20870" t="s">
        <v>586</v>
      </c>
      <c r="G20870">
        <v>0.78277200000000002</v>
      </c>
      <c r="H20870">
        <v>0.40595221500000001</v>
      </c>
      <c r="I20870">
        <v>506</v>
      </c>
      <c r="J20870">
        <v>91</v>
      </c>
      <c r="K20870">
        <v>559</v>
      </c>
      <c r="L20870">
        <v>559</v>
      </c>
    </row>
    <row r="20871" spans="1:12" x14ac:dyDescent="0.2">
      <c r="A20871" t="s">
        <v>586</v>
      </c>
      <c r="B20871">
        <v>694.88900000000001</v>
      </c>
      <c r="C20871" t="s">
        <v>49</v>
      </c>
      <c r="D20871" t="s">
        <v>68</v>
      </c>
      <c r="E20871" t="s">
        <v>586</v>
      </c>
      <c r="F20871" t="s">
        <v>586</v>
      </c>
      <c r="G20871">
        <v>0.30931799999999998</v>
      </c>
      <c r="H20871">
        <v>0.34117445299999999</v>
      </c>
      <c r="I20871">
        <v>491</v>
      </c>
      <c r="J20871">
        <v>87</v>
      </c>
      <c r="K20871">
        <v>559</v>
      </c>
      <c r="L20871">
        <v>559</v>
      </c>
    </row>
    <row r="20872" spans="1:12" x14ac:dyDescent="0.2">
      <c r="A20872" t="s">
        <v>586</v>
      </c>
      <c r="B20872">
        <v>695.23599999999999</v>
      </c>
      <c r="C20872" t="s">
        <v>49</v>
      </c>
      <c r="D20872" t="s">
        <v>66</v>
      </c>
      <c r="E20872" t="s">
        <v>586</v>
      </c>
      <c r="F20872" t="s">
        <v>586</v>
      </c>
      <c r="G20872">
        <v>0.32877899999999999</v>
      </c>
      <c r="H20872">
        <v>0.33271727000000001</v>
      </c>
      <c r="I20872">
        <v>449</v>
      </c>
      <c r="J20872">
        <v>57</v>
      </c>
      <c r="K20872">
        <v>559</v>
      </c>
      <c r="L20872">
        <v>559</v>
      </c>
    </row>
    <row r="20873" spans="1:12" x14ac:dyDescent="0.2">
      <c r="A20873" t="s">
        <v>586</v>
      </c>
      <c r="B20873">
        <v>700.12300000000005</v>
      </c>
      <c r="C20873" t="s">
        <v>49</v>
      </c>
      <c r="D20873" t="s">
        <v>68</v>
      </c>
      <c r="E20873" t="s">
        <v>586</v>
      </c>
      <c r="F20873" t="s">
        <v>586</v>
      </c>
      <c r="G20873">
        <v>4.8688659999999997</v>
      </c>
      <c r="H20873">
        <v>0.35645502800000001</v>
      </c>
      <c r="I20873">
        <v>459</v>
      </c>
      <c r="J20873">
        <v>45</v>
      </c>
      <c r="K20873">
        <v>527</v>
      </c>
      <c r="L20873">
        <v>527</v>
      </c>
    </row>
    <row r="20874" spans="1:12" x14ac:dyDescent="0.2">
      <c r="A20874" t="s">
        <v>587</v>
      </c>
      <c r="B20874">
        <v>709.12699999999995</v>
      </c>
      <c r="C20874" t="s">
        <v>49</v>
      </c>
      <c r="D20874" t="s">
        <v>66</v>
      </c>
      <c r="E20874" t="s">
        <v>586</v>
      </c>
      <c r="F20874" t="s">
        <v>587</v>
      </c>
      <c r="G20874">
        <v>8.9874360000000006</v>
      </c>
      <c r="H20874">
        <v>0.64932805299999996</v>
      </c>
      <c r="I20874">
        <v>1020</v>
      </c>
      <c r="J20874">
        <v>302</v>
      </c>
      <c r="K20874">
        <v>89</v>
      </c>
      <c r="L20874">
        <v>89</v>
      </c>
    </row>
    <row r="20875" spans="1:12" x14ac:dyDescent="0.2">
      <c r="A20875" t="s">
        <v>587</v>
      </c>
      <c r="B20875">
        <v>709.49300000000005</v>
      </c>
      <c r="C20875" t="s">
        <v>49</v>
      </c>
      <c r="D20875" t="s">
        <v>83</v>
      </c>
      <c r="E20875" t="s">
        <v>587</v>
      </c>
      <c r="F20875" t="s">
        <v>587</v>
      </c>
      <c r="G20875">
        <v>0.363062</v>
      </c>
      <c r="H20875">
        <v>0.29262295399999999</v>
      </c>
      <c r="I20875">
        <v>543</v>
      </c>
      <c r="J20875">
        <v>136</v>
      </c>
      <c r="K20875">
        <v>559</v>
      </c>
      <c r="L20875">
        <v>559</v>
      </c>
    </row>
    <row r="20876" spans="1:12" x14ac:dyDescent="0.2">
      <c r="A20876" t="s">
        <v>587</v>
      </c>
      <c r="B20876">
        <v>710.38900000000001</v>
      </c>
      <c r="C20876" t="s">
        <v>49</v>
      </c>
      <c r="D20876" t="s">
        <v>66</v>
      </c>
      <c r="E20876" t="s">
        <v>587</v>
      </c>
      <c r="F20876" t="s">
        <v>587</v>
      </c>
      <c r="G20876">
        <v>0.87791399999999997</v>
      </c>
      <c r="H20876">
        <v>0.39905664299999999</v>
      </c>
      <c r="I20876">
        <v>530</v>
      </c>
      <c r="J20876">
        <v>66</v>
      </c>
      <c r="K20876">
        <v>559</v>
      </c>
      <c r="L20876">
        <v>559</v>
      </c>
    </row>
    <row r="20877" spans="1:12" x14ac:dyDescent="0.2">
      <c r="A20877" t="s">
        <v>587</v>
      </c>
      <c r="B20877">
        <v>710.67</v>
      </c>
      <c r="C20877" t="s">
        <v>49</v>
      </c>
      <c r="D20877" t="s">
        <v>68</v>
      </c>
      <c r="E20877" t="s">
        <v>587</v>
      </c>
      <c r="F20877" t="s">
        <v>587</v>
      </c>
      <c r="G20877">
        <v>0.24473300000000001</v>
      </c>
      <c r="H20877">
        <v>0.42804002800000002</v>
      </c>
      <c r="I20877">
        <v>522</v>
      </c>
      <c r="J20877">
        <v>74</v>
      </c>
      <c r="K20877">
        <v>559</v>
      </c>
      <c r="L20877">
        <v>559</v>
      </c>
    </row>
    <row r="20878" spans="1:12" x14ac:dyDescent="0.2">
      <c r="A20878" t="s">
        <v>587</v>
      </c>
      <c r="B20878">
        <v>710.98599999999999</v>
      </c>
      <c r="C20878" t="s">
        <v>49</v>
      </c>
      <c r="D20878" t="s">
        <v>66</v>
      </c>
      <c r="E20878" t="s">
        <v>587</v>
      </c>
      <c r="F20878" t="s">
        <v>587</v>
      </c>
      <c r="G20878">
        <v>0.29847099999999999</v>
      </c>
      <c r="H20878">
        <v>0.42722251999999999</v>
      </c>
      <c r="I20878">
        <v>513</v>
      </c>
      <c r="J20878">
        <v>78</v>
      </c>
      <c r="K20878">
        <v>559</v>
      </c>
      <c r="L20878">
        <v>559</v>
      </c>
    </row>
    <row r="20879" spans="1:12" x14ac:dyDescent="0.2">
      <c r="A20879" t="s">
        <v>587</v>
      </c>
      <c r="B20879">
        <v>711.33600000000001</v>
      </c>
      <c r="C20879" t="s">
        <v>49</v>
      </c>
      <c r="D20879" t="s">
        <v>68</v>
      </c>
      <c r="E20879" t="s">
        <v>587</v>
      </c>
      <c r="F20879" t="s">
        <v>587</v>
      </c>
      <c r="G20879">
        <v>0.34825899999999999</v>
      </c>
      <c r="H20879">
        <v>0.427306354</v>
      </c>
      <c r="I20879">
        <v>520</v>
      </c>
      <c r="J20879">
        <v>86</v>
      </c>
      <c r="K20879">
        <v>559</v>
      </c>
      <c r="L20879">
        <v>559</v>
      </c>
    </row>
    <row r="20880" spans="1:12" x14ac:dyDescent="0.2">
      <c r="A20880" t="s">
        <v>587</v>
      </c>
      <c r="B20880">
        <v>716.346</v>
      </c>
      <c r="C20880" t="s">
        <v>49</v>
      </c>
      <c r="D20880" t="s">
        <v>66</v>
      </c>
      <c r="E20880" t="s">
        <v>587</v>
      </c>
      <c r="F20880" t="s">
        <v>587</v>
      </c>
      <c r="G20880">
        <v>4.9900799999999998</v>
      </c>
      <c r="H20880">
        <v>0.53114211600000005</v>
      </c>
      <c r="I20880">
        <v>1000</v>
      </c>
      <c r="J20880">
        <v>292</v>
      </c>
      <c r="K20880">
        <v>89</v>
      </c>
      <c r="L20880">
        <v>89</v>
      </c>
    </row>
    <row r="20881" spans="1:12" x14ac:dyDescent="0.2">
      <c r="A20881" t="s">
        <v>587</v>
      </c>
      <c r="B20881">
        <v>718.08900000000006</v>
      </c>
      <c r="C20881" t="s">
        <v>49</v>
      </c>
      <c r="D20881" t="s">
        <v>73</v>
      </c>
      <c r="E20881" t="s">
        <v>587</v>
      </c>
      <c r="F20881" t="s">
        <v>587</v>
      </c>
      <c r="G20881">
        <v>1.7247079999999999</v>
      </c>
      <c r="H20881">
        <v>0.50326627499999999</v>
      </c>
      <c r="I20881">
        <v>1004</v>
      </c>
      <c r="J20881">
        <v>295</v>
      </c>
      <c r="K20881">
        <v>86</v>
      </c>
      <c r="L20881">
        <v>86</v>
      </c>
    </row>
    <row r="20882" spans="1:12" x14ac:dyDescent="0.2">
      <c r="A20882" t="s">
        <v>587</v>
      </c>
      <c r="B20882">
        <v>721.98599999999999</v>
      </c>
      <c r="C20882" t="s">
        <v>49</v>
      </c>
      <c r="D20882" t="s">
        <v>66</v>
      </c>
      <c r="E20882" t="s">
        <v>587</v>
      </c>
      <c r="F20882" t="s">
        <v>587</v>
      </c>
      <c r="G20882">
        <v>3.878892</v>
      </c>
      <c r="H20882">
        <v>0.49834650800000002</v>
      </c>
      <c r="I20882">
        <v>1020</v>
      </c>
      <c r="J20882">
        <v>306</v>
      </c>
      <c r="K20882">
        <v>89</v>
      </c>
      <c r="L20882">
        <v>89</v>
      </c>
    </row>
    <row r="20883" spans="1:12" x14ac:dyDescent="0.2">
      <c r="A20883" t="s">
        <v>587</v>
      </c>
      <c r="B20883">
        <v>722.12599999999998</v>
      </c>
      <c r="C20883" t="s">
        <v>49</v>
      </c>
      <c r="D20883" t="s">
        <v>83</v>
      </c>
      <c r="E20883" t="s">
        <v>587</v>
      </c>
      <c r="F20883" t="s">
        <v>587</v>
      </c>
      <c r="G20883">
        <v>0.13912099999999999</v>
      </c>
      <c r="H20883">
        <v>0.32310211700000002</v>
      </c>
      <c r="I20883">
        <v>519</v>
      </c>
      <c r="J20883">
        <v>93</v>
      </c>
      <c r="K20883">
        <v>559</v>
      </c>
      <c r="L20883">
        <v>559</v>
      </c>
    </row>
    <row r="20884" spans="1:12" x14ac:dyDescent="0.2">
      <c r="A20884" t="s">
        <v>587</v>
      </c>
      <c r="B20884">
        <v>722.52499999999998</v>
      </c>
      <c r="C20884" t="s">
        <v>49</v>
      </c>
      <c r="D20884" t="s">
        <v>66</v>
      </c>
      <c r="E20884" t="s">
        <v>587</v>
      </c>
      <c r="F20884" t="s">
        <v>587</v>
      </c>
      <c r="G20884">
        <v>0.39793899999999999</v>
      </c>
      <c r="H20884">
        <v>0.342857093</v>
      </c>
      <c r="I20884">
        <v>512</v>
      </c>
      <c r="J20884">
        <v>46</v>
      </c>
      <c r="K20884">
        <v>514</v>
      </c>
      <c r="L20884">
        <v>514</v>
      </c>
    </row>
    <row r="20885" spans="1:12" x14ac:dyDescent="0.2">
      <c r="A20885" t="s">
        <v>587</v>
      </c>
      <c r="B20885">
        <v>722.72500000000002</v>
      </c>
      <c r="C20885" t="s">
        <v>49</v>
      </c>
      <c r="D20885" t="s">
        <v>68</v>
      </c>
      <c r="E20885" t="s">
        <v>587</v>
      </c>
      <c r="F20885" t="s">
        <v>587</v>
      </c>
      <c r="G20885">
        <v>0.198965</v>
      </c>
      <c r="H20885">
        <v>0.32504037000000002</v>
      </c>
      <c r="I20885">
        <v>521</v>
      </c>
      <c r="J20885">
        <v>49</v>
      </c>
      <c r="K20885">
        <v>479</v>
      </c>
      <c r="L20885">
        <v>479</v>
      </c>
    </row>
    <row r="20886" spans="1:12" x14ac:dyDescent="0.2">
      <c r="A20886" t="s">
        <v>587</v>
      </c>
      <c r="B20886">
        <v>722.92399999999998</v>
      </c>
      <c r="C20886" t="s">
        <v>49</v>
      </c>
      <c r="D20886" t="s">
        <v>66</v>
      </c>
      <c r="E20886" t="s">
        <v>587</v>
      </c>
      <c r="F20886" t="s">
        <v>587</v>
      </c>
      <c r="G20886">
        <v>0.19797500000000001</v>
      </c>
      <c r="H20886">
        <v>0.27818337100000001</v>
      </c>
      <c r="I20886">
        <v>518</v>
      </c>
      <c r="J20886">
        <v>37</v>
      </c>
      <c r="K20886">
        <v>503</v>
      </c>
      <c r="L20886">
        <v>503</v>
      </c>
    </row>
    <row r="20887" spans="1:12" x14ac:dyDescent="0.2">
      <c r="A20887" t="s">
        <v>587</v>
      </c>
      <c r="B20887">
        <v>722.99</v>
      </c>
      <c r="C20887" t="s">
        <v>49</v>
      </c>
      <c r="D20887" t="s">
        <v>83</v>
      </c>
      <c r="E20887" t="s">
        <v>587</v>
      </c>
      <c r="F20887" t="s">
        <v>587</v>
      </c>
      <c r="G20887">
        <v>6.5461000000000005E-2</v>
      </c>
      <c r="H20887">
        <v>0.331873953</v>
      </c>
      <c r="I20887">
        <v>531</v>
      </c>
      <c r="J20887">
        <v>52</v>
      </c>
      <c r="K20887">
        <v>491</v>
      </c>
      <c r="L20887">
        <v>491</v>
      </c>
    </row>
    <row r="20888" spans="1:12" x14ac:dyDescent="0.2">
      <c r="A20888" t="s">
        <v>587</v>
      </c>
      <c r="B20888">
        <v>724.00199999999995</v>
      </c>
      <c r="C20888" t="s">
        <v>49</v>
      </c>
      <c r="D20888" t="s">
        <v>66</v>
      </c>
      <c r="E20888" t="s">
        <v>587</v>
      </c>
      <c r="F20888" t="s">
        <v>587</v>
      </c>
      <c r="G20888">
        <v>1.0110680000000001</v>
      </c>
      <c r="H20888">
        <v>0.32915320999999997</v>
      </c>
      <c r="I20888">
        <v>518</v>
      </c>
      <c r="J20888">
        <v>57</v>
      </c>
      <c r="K20888">
        <v>547</v>
      </c>
      <c r="L20888">
        <v>547</v>
      </c>
    </row>
    <row r="20889" spans="1:12" x14ac:dyDescent="0.2">
      <c r="A20889" t="s">
        <v>587</v>
      </c>
      <c r="B20889">
        <v>725.20100000000002</v>
      </c>
      <c r="C20889" t="s">
        <v>49</v>
      </c>
      <c r="D20889" t="s">
        <v>68</v>
      </c>
      <c r="E20889" t="s">
        <v>587</v>
      </c>
      <c r="F20889" t="s">
        <v>587</v>
      </c>
      <c r="G20889">
        <v>1.1975480000000001</v>
      </c>
      <c r="H20889">
        <v>0.37929570699999998</v>
      </c>
      <c r="I20889">
        <v>508</v>
      </c>
      <c r="J20889">
        <v>46</v>
      </c>
      <c r="K20889">
        <v>494</v>
      </c>
      <c r="L20889">
        <v>494</v>
      </c>
    </row>
    <row r="20890" spans="1:12" x14ac:dyDescent="0.2">
      <c r="A20890" t="s">
        <v>587</v>
      </c>
      <c r="B20890">
        <v>725.26499999999999</v>
      </c>
      <c r="C20890" t="s">
        <v>49</v>
      </c>
      <c r="D20890" t="s">
        <v>66</v>
      </c>
      <c r="E20890" t="s">
        <v>587</v>
      </c>
      <c r="F20890" t="s">
        <v>587</v>
      </c>
      <c r="G20890">
        <v>6.3309000000000004E-2</v>
      </c>
      <c r="H20890">
        <v>0.39635938399999998</v>
      </c>
      <c r="I20890">
        <v>500</v>
      </c>
      <c r="J20890">
        <v>36</v>
      </c>
      <c r="K20890">
        <v>516</v>
      </c>
      <c r="L20890">
        <v>516</v>
      </c>
    </row>
    <row r="20891" spans="1:12" x14ac:dyDescent="0.2">
      <c r="A20891" t="s">
        <v>587</v>
      </c>
      <c r="B20891">
        <v>727.56700000000001</v>
      </c>
      <c r="C20891" t="s">
        <v>49</v>
      </c>
      <c r="D20891" t="s">
        <v>68</v>
      </c>
      <c r="E20891" t="s">
        <v>587</v>
      </c>
      <c r="F20891" t="s">
        <v>587</v>
      </c>
      <c r="G20891">
        <v>2.3005740000000001</v>
      </c>
      <c r="H20891">
        <v>0.36638638400000001</v>
      </c>
      <c r="I20891">
        <v>533</v>
      </c>
      <c r="J20891">
        <v>119</v>
      </c>
      <c r="K20891">
        <v>559</v>
      </c>
      <c r="L20891">
        <v>559</v>
      </c>
    </row>
    <row r="20892" spans="1:12" x14ac:dyDescent="0.2">
      <c r="A20892" t="s">
        <v>587</v>
      </c>
      <c r="B20892">
        <v>727.72699999999998</v>
      </c>
      <c r="C20892" t="s">
        <v>49</v>
      </c>
      <c r="D20892" t="s">
        <v>66</v>
      </c>
      <c r="E20892" t="s">
        <v>587</v>
      </c>
      <c r="F20892" t="s">
        <v>587</v>
      </c>
      <c r="G20892">
        <v>0.157556</v>
      </c>
      <c r="H20892">
        <v>0.30181211200000002</v>
      </c>
      <c r="I20892">
        <v>520</v>
      </c>
      <c r="J20892">
        <v>114</v>
      </c>
      <c r="K20892">
        <v>559</v>
      </c>
      <c r="L20892">
        <v>559</v>
      </c>
    </row>
    <row r="20893" spans="1:12" x14ac:dyDescent="0.2">
      <c r="A20893" t="s">
        <v>587</v>
      </c>
      <c r="B20893">
        <v>727.79899999999998</v>
      </c>
      <c r="C20893" t="s">
        <v>49</v>
      </c>
      <c r="D20893" t="s">
        <v>68</v>
      </c>
      <c r="E20893" t="s">
        <v>587</v>
      </c>
      <c r="F20893" t="s">
        <v>587</v>
      </c>
      <c r="G20893">
        <v>7.0976999999999998E-2</v>
      </c>
      <c r="H20893">
        <v>0.40288433400000001</v>
      </c>
      <c r="I20893">
        <v>529</v>
      </c>
      <c r="J20893">
        <v>120</v>
      </c>
      <c r="K20893">
        <v>559</v>
      </c>
      <c r="L20893">
        <v>559</v>
      </c>
    </row>
    <row r="20894" spans="1:12" x14ac:dyDescent="0.2">
      <c r="A20894" t="s">
        <v>587</v>
      </c>
      <c r="B20894">
        <v>728.13</v>
      </c>
      <c r="C20894" t="s">
        <v>49</v>
      </c>
      <c r="D20894" t="s">
        <v>66</v>
      </c>
      <c r="E20894" t="s">
        <v>587</v>
      </c>
      <c r="F20894" t="s">
        <v>587</v>
      </c>
      <c r="G20894">
        <v>0.32903399999999999</v>
      </c>
      <c r="H20894">
        <v>0.33066225100000002</v>
      </c>
      <c r="I20894">
        <v>528</v>
      </c>
      <c r="J20894">
        <v>119</v>
      </c>
      <c r="K20894">
        <v>559</v>
      </c>
      <c r="L20894">
        <v>559</v>
      </c>
    </row>
    <row r="20895" spans="1:12" x14ac:dyDescent="0.2">
      <c r="A20895" t="s">
        <v>587</v>
      </c>
      <c r="B20895">
        <v>728.32799999999997</v>
      </c>
      <c r="C20895" t="s">
        <v>49</v>
      </c>
      <c r="D20895" t="s">
        <v>68</v>
      </c>
      <c r="E20895" t="s">
        <v>587</v>
      </c>
      <c r="F20895" t="s">
        <v>587</v>
      </c>
      <c r="G20895">
        <v>0.19711600000000001</v>
      </c>
      <c r="H20895">
        <v>0.49953776599999999</v>
      </c>
      <c r="I20895">
        <v>530</v>
      </c>
      <c r="J20895">
        <v>134</v>
      </c>
      <c r="K20895">
        <v>559</v>
      </c>
      <c r="L20895">
        <v>559</v>
      </c>
    </row>
    <row r="20896" spans="1:12" x14ac:dyDescent="0.2">
      <c r="A20896" t="s">
        <v>587</v>
      </c>
      <c r="B20896">
        <v>728.39700000000005</v>
      </c>
      <c r="C20896" t="s">
        <v>49</v>
      </c>
      <c r="D20896" t="s">
        <v>66</v>
      </c>
      <c r="E20896" t="s">
        <v>587</v>
      </c>
      <c r="F20896" t="s">
        <v>587</v>
      </c>
      <c r="G20896">
        <v>6.7738000000000007E-2</v>
      </c>
      <c r="H20896">
        <v>0.28344240799999998</v>
      </c>
      <c r="I20896">
        <v>519</v>
      </c>
      <c r="J20896">
        <v>116</v>
      </c>
      <c r="K20896">
        <v>559</v>
      </c>
      <c r="L20896">
        <v>559</v>
      </c>
    </row>
    <row r="20897" spans="1:12" x14ac:dyDescent="0.2">
      <c r="A20897" t="s">
        <v>587</v>
      </c>
      <c r="B20897">
        <v>729.428</v>
      </c>
      <c r="C20897" t="s">
        <v>49</v>
      </c>
      <c r="D20897" t="s">
        <v>68</v>
      </c>
      <c r="E20897" t="s">
        <v>587</v>
      </c>
      <c r="F20897" t="s">
        <v>587</v>
      </c>
      <c r="G20897">
        <v>1.030705</v>
      </c>
      <c r="H20897">
        <v>0.365858823</v>
      </c>
      <c r="I20897">
        <v>510</v>
      </c>
      <c r="J20897">
        <v>140</v>
      </c>
      <c r="K20897">
        <v>559</v>
      </c>
      <c r="L20897">
        <v>559</v>
      </c>
    </row>
    <row r="20898" spans="1:12" x14ac:dyDescent="0.2">
      <c r="A20898" t="s">
        <v>587</v>
      </c>
      <c r="B20898">
        <v>729.50599999999997</v>
      </c>
      <c r="C20898" t="s">
        <v>49</v>
      </c>
      <c r="D20898" t="s">
        <v>66</v>
      </c>
      <c r="E20898" t="s">
        <v>587</v>
      </c>
      <c r="F20898" t="s">
        <v>587</v>
      </c>
      <c r="G20898">
        <v>7.7145000000000005E-2</v>
      </c>
      <c r="H20898">
        <v>0.30986323999999998</v>
      </c>
      <c r="I20898">
        <v>515</v>
      </c>
      <c r="J20898">
        <v>134</v>
      </c>
      <c r="K20898">
        <v>559</v>
      </c>
      <c r="L20898">
        <v>559</v>
      </c>
    </row>
    <row r="20899" spans="1:12" x14ac:dyDescent="0.2">
      <c r="A20899" t="s">
        <v>587</v>
      </c>
      <c r="B20899">
        <v>729.904</v>
      </c>
      <c r="C20899" t="s">
        <v>49</v>
      </c>
      <c r="D20899" t="s">
        <v>68</v>
      </c>
      <c r="E20899" t="s">
        <v>587</v>
      </c>
      <c r="F20899" t="s">
        <v>587</v>
      </c>
      <c r="G20899">
        <v>0.39552500000000002</v>
      </c>
      <c r="H20899">
        <v>0.39900317800000001</v>
      </c>
      <c r="I20899">
        <v>516</v>
      </c>
      <c r="J20899">
        <v>140</v>
      </c>
      <c r="K20899">
        <v>559</v>
      </c>
      <c r="L20899">
        <v>559</v>
      </c>
    </row>
    <row r="20900" spans="1:12" x14ac:dyDescent="0.2">
      <c r="A20900" t="s">
        <v>587</v>
      </c>
      <c r="B20900">
        <v>730.298</v>
      </c>
      <c r="C20900" t="s">
        <v>49</v>
      </c>
      <c r="D20900" t="s">
        <v>66</v>
      </c>
      <c r="E20900" t="s">
        <v>587</v>
      </c>
      <c r="F20900" t="s">
        <v>587</v>
      </c>
      <c r="G20900">
        <v>0.39269300000000001</v>
      </c>
      <c r="H20900">
        <v>0.29604250199999999</v>
      </c>
      <c r="I20900">
        <v>517</v>
      </c>
      <c r="J20900">
        <v>128</v>
      </c>
      <c r="K20900">
        <v>559</v>
      </c>
      <c r="L20900">
        <v>559</v>
      </c>
    </row>
    <row r="20901" spans="1:12" x14ac:dyDescent="0.2">
      <c r="A20901" t="s">
        <v>587</v>
      </c>
      <c r="B20901">
        <v>730.36199999999997</v>
      </c>
      <c r="C20901" t="s">
        <v>49</v>
      </c>
      <c r="D20901" t="s">
        <v>83</v>
      </c>
      <c r="E20901" t="s">
        <v>587</v>
      </c>
      <c r="F20901" t="s">
        <v>587</v>
      </c>
      <c r="G20901">
        <v>6.3398999999999997E-2</v>
      </c>
      <c r="H20901">
        <v>0.27774110400000002</v>
      </c>
      <c r="I20901">
        <v>510</v>
      </c>
      <c r="J20901">
        <v>128</v>
      </c>
      <c r="K20901">
        <v>559</v>
      </c>
      <c r="L20901">
        <v>559</v>
      </c>
    </row>
    <row r="20902" spans="1:12" x14ac:dyDescent="0.2">
      <c r="A20902" t="s">
        <v>587</v>
      </c>
      <c r="B20902">
        <v>730.70100000000002</v>
      </c>
      <c r="C20902" t="s">
        <v>49</v>
      </c>
      <c r="D20902" t="s">
        <v>66</v>
      </c>
      <c r="E20902" t="s">
        <v>587</v>
      </c>
      <c r="F20902" t="s">
        <v>587</v>
      </c>
      <c r="G20902">
        <v>0.33748499999999998</v>
      </c>
      <c r="H20902">
        <v>0.34264206899999999</v>
      </c>
      <c r="I20902">
        <v>522</v>
      </c>
      <c r="J20902">
        <v>135</v>
      </c>
      <c r="K20902">
        <v>559</v>
      </c>
      <c r="L20902">
        <v>559</v>
      </c>
    </row>
    <row r="20903" spans="1:12" x14ac:dyDescent="0.2">
      <c r="A20903" t="s">
        <v>587</v>
      </c>
      <c r="B20903">
        <v>730.79700000000003</v>
      </c>
      <c r="C20903" t="s">
        <v>49</v>
      </c>
      <c r="D20903" t="s">
        <v>68</v>
      </c>
      <c r="E20903" t="s">
        <v>587</v>
      </c>
      <c r="F20903" t="s">
        <v>587</v>
      </c>
      <c r="G20903">
        <v>9.4477000000000005E-2</v>
      </c>
      <c r="H20903">
        <v>0.30758511999999999</v>
      </c>
      <c r="I20903">
        <v>524</v>
      </c>
      <c r="J20903">
        <v>140</v>
      </c>
      <c r="K20903">
        <v>559</v>
      </c>
      <c r="L20903">
        <v>559</v>
      </c>
    </row>
    <row r="20904" spans="1:12" x14ac:dyDescent="0.2">
      <c r="A20904" t="s">
        <v>587</v>
      </c>
      <c r="B20904">
        <v>730.90499999999997</v>
      </c>
      <c r="C20904" t="s">
        <v>49</v>
      </c>
      <c r="D20904" t="s">
        <v>66</v>
      </c>
      <c r="E20904" t="s">
        <v>587</v>
      </c>
      <c r="F20904" t="s">
        <v>587</v>
      </c>
      <c r="G20904">
        <v>0.10204299999999999</v>
      </c>
      <c r="H20904">
        <v>0.31097573000000001</v>
      </c>
      <c r="I20904">
        <v>531</v>
      </c>
      <c r="J20904">
        <v>133</v>
      </c>
      <c r="K20904">
        <v>559</v>
      </c>
      <c r="L20904">
        <v>559</v>
      </c>
    </row>
    <row r="20905" spans="1:12" x14ac:dyDescent="0.2">
      <c r="A20905" t="s">
        <v>587</v>
      </c>
      <c r="B20905">
        <v>730.99900000000002</v>
      </c>
      <c r="C20905" t="s">
        <v>49</v>
      </c>
      <c r="D20905" t="s">
        <v>68</v>
      </c>
      <c r="E20905" t="s">
        <v>587</v>
      </c>
      <c r="F20905" t="s">
        <v>587</v>
      </c>
      <c r="G20905">
        <v>9.3576999999999994E-2</v>
      </c>
      <c r="H20905">
        <v>0.27410742599999999</v>
      </c>
      <c r="I20905">
        <v>520</v>
      </c>
      <c r="J20905">
        <v>134</v>
      </c>
      <c r="K20905">
        <v>559</v>
      </c>
      <c r="L20905">
        <v>559</v>
      </c>
    </row>
    <row r="20906" spans="1:12" x14ac:dyDescent="0.2">
      <c r="A20906" t="s">
        <v>587</v>
      </c>
      <c r="B20906">
        <v>731.2</v>
      </c>
      <c r="C20906" t="s">
        <v>49</v>
      </c>
      <c r="D20906" t="s">
        <v>66</v>
      </c>
      <c r="E20906" t="s">
        <v>587</v>
      </c>
      <c r="F20906" t="s">
        <v>587</v>
      </c>
      <c r="G20906">
        <v>0.19891500000000001</v>
      </c>
      <c r="H20906">
        <v>0.32917544199999998</v>
      </c>
      <c r="I20906">
        <v>529</v>
      </c>
      <c r="J20906">
        <v>140</v>
      </c>
      <c r="K20906">
        <v>559</v>
      </c>
      <c r="L20906">
        <v>559</v>
      </c>
    </row>
    <row r="20907" spans="1:12" x14ac:dyDescent="0.2">
      <c r="A20907" t="s">
        <v>587</v>
      </c>
      <c r="B20907">
        <v>731.30399999999997</v>
      </c>
      <c r="C20907" t="s">
        <v>49</v>
      </c>
      <c r="D20907" t="s">
        <v>68</v>
      </c>
      <c r="E20907" t="s">
        <v>587</v>
      </c>
      <c r="F20907" t="s">
        <v>587</v>
      </c>
      <c r="G20907">
        <v>0.103572</v>
      </c>
      <c r="H20907">
        <v>0.328842252</v>
      </c>
      <c r="I20907">
        <v>529</v>
      </c>
      <c r="J20907">
        <v>143</v>
      </c>
      <c r="K20907">
        <v>559</v>
      </c>
      <c r="L20907">
        <v>559</v>
      </c>
    </row>
    <row r="20908" spans="1:12" x14ac:dyDescent="0.2">
      <c r="A20908" t="s">
        <v>587</v>
      </c>
      <c r="B20908">
        <v>731.40300000000002</v>
      </c>
      <c r="C20908" t="s">
        <v>49</v>
      </c>
      <c r="D20908" t="s">
        <v>66</v>
      </c>
      <c r="E20908" t="s">
        <v>587</v>
      </c>
      <c r="F20908" t="s">
        <v>587</v>
      </c>
      <c r="G20908">
        <v>9.7560999999999995E-2</v>
      </c>
      <c r="H20908">
        <v>0.32461798200000003</v>
      </c>
      <c r="I20908">
        <v>529</v>
      </c>
      <c r="J20908">
        <v>137</v>
      </c>
      <c r="K20908">
        <v>559</v>
      </c>
      <c r="L20908">
        <v>559</v>
      </c>
    </row>
    <row r="20909" spans="1:12" x14ac:dyDescent="0.2">
      <c r="A20909" t="s">
        <v>587</v>
      </c>
      <c r="B20909">
        <v>731.96400000000006</v>
      </c>
      <c r="C20909" t="s">
        <v>49</v>
      </c>
      <c r="D20909" t="s">
        <v>68</v>
      </c>
      <c r="E20909" t="s">
        <v>587</v>
      </c>
      <c r="F20909" t="s">
        <v>587</v>
      </c>
      <c r="G20909">
        <v>0.55974500000000005</v>
      </c>
      <c r="H20909">
        <v>0.36631617</v>
      </c>
      <c r="I20909">
        <v>528</v>
      </c>
      <c r="J20909">
        <v>140</v>
      </c>
      <c r="K20909">
        <v>559</v>
      </c>
      <c r="L20909">
        <v>559</v>
      </c>
    </row>
    <row r="20910" spans="1:12" x14ac:dyDescent="0.2">
      <c r="A20910" t="s">
        <v>587</v>
      </c>
      <c r="B20910">
        <v>732.03800000000001</v>
      </c>
      <c r="C20910" t="s">
        <v>49</v>
      </c>
      <c r="D20910" t="s">
        <v>66</v>
      </c>
      <c r="E20910" t="s">
        <v>587</v>
      </c>
      <c r="F20910" t="s">
        <v>587</v>
      </c>
      <c r="G20910">
        <v>7.2797000000000001E-2</v>
      </c>
      <c r="H20910">
        <v>0.27074918199999998</v>
      </c>
      <c r="I20910">
        <v>519</v>
      </c>
      <c r="J20910">
        <v>130</v>
      </c>
      <c r="K20910">
        <v>559</v>
      </c>
      <c r="L20910">
        <v>559</v>
      </c>
    </row>
    <row r="20911" spans="1:12" x14ac:dyDescent="0.2">
      <c r="A20911" t="s">
        <v>587</v>
      </c>
      <c r="B20911">
        <v>732.13400000000001</v>
      </c>
      <c r="C20911" t="s">
        <v>49</v>
      </c>
      <c r="D20911" t="s">
        <v>83</v>
      </c>
      <c r="E20911" t="s">
        <v>587</v>
      </c>
      <c r="F20911" t="s">
        <v>587</v>
      </c>
      <c r="G20911">
        <v>9.5287999999999998E-2</v>
      </c>
      <c r="H20911">
        <v>0.29248085600000001</v>
      </c>
      <c r="I20911">
        <v>520</v>
      </c>
      <c r="J20911">
        <v>136</v>
      </c>
      <c r="K20911">
        <v>559</v>
      </c>
      <c r="L20911">
        <v>559</v>
      </c>
    </row>
    <row r="20912" spans="1:12" x14ac:dyDescent="0.2">
      <c r="A20912" t="s">
        <v>587</v>
      </c>
      <c r="B20912">
        <v>732.76400000000001</v>
      </c>
      <c r="C20912" t="s">
        <v>49</v>
      </c>
      <c r="D20912" t="s">
        <v>66</v>
      </c>
      <c r="E20912" t="s">
        <v>587</v>
      </c>
      <c r="F20912" t="s">
        <v>587</v>
      </c>
      <c r="G20912">
        <v>0.62862200000000001</v>
      </c>
      <c r="H20912">
        <v>0.29385271699999999</v>
      </c>
      <c r="I20912">
        <v>524</v>
      </c>
      <c r="J20912">
        <v>128</v>
      </c>
      <c r="K20912">
        <v>559</v>
      </c>
      <c r="L20912">
        <v>559</v>
      </c>
    </row>
    <row r="20913" spans="1:12" x14ac:dyDescent="0.2">
      <c r="A20913" t="s">
        <v>587</v>
      </c>
      <c r="B20913">
        <v>732.89700000000005</v>
      </c>
      <c r="C20913" t="s">
        <v>49</v>
      </c>
      <c r="D20913" t="s">
        <v>83</v>
      </c>
      <c r="E20913" t="s">
        <v>587</v>
      </c>
      <c r="F20913" t="s">
        <v>587</v>
      </c>
      <c r="G20913">
        <v>0.132108</v>
      </c>
      <c r="H20913">
        <v>0.262650579</v>
      </c>
      <c r="I20913">
        <v>523</v>
      </c>
      <c r="J20913">
        <v>126</v>
      </c>
      <c r="K20913">
        <v>559</v>
      </c>
      <c r="L20913">
        <v>559</v>
      </c>
    </row>
    <row r="20914" spans="1:12" x14ac:dyDescent="0.2">
      <c r="A20914" t="s">
        <v>587</v>
      </c>
      <c r="B20914">
        <v>732.96600000000001</v>
      </c>
      <c r="C20914" t="s">
        <v>49</v>
      </c>
      <c r="D20914" t="s">
        <v>66</v>
      </c>
      <c r="E20914" t="s">
        <v>587</v>
      </c>
      <c r="F20914" t="s">
        <v>587</v>
      </c>
      <c r="G20914">
        <v>6.7785999999999999E-2</v>
      </c>
      <c r="H20914">
        <v>0.31601119</v>
      </c>
      <c r="I20914">
        <v>526</v>
      </c>
      <c r="J20914">
        <v>123</v>
      </c>
      <c r="K20914">
        <v>559</v>
      </c>
      <c r="L20914">
        <v>559</v>
      </c>
    </row>
    <row r="20915" spans="1:12" x14ac:dyDescent="0.2">
      <c r="A20915" t="s">
        <v>587</v>
      </c>
      <c r="B20915">
        <v>733.26199999999994</v>
      </c>
      <c r="C20915" t="s">
        <v>49</v>
      </c>
      <c r="D20915" t="s">
        <v>83</v>
      </c>
      <c r="E20915" t="s">
        <v>587</v>
      </c>
      <c r="F20915" t="s">
        <v>587</v>
      </c>
      <c r="G20915">
        <v>0.29517199999999999</v>
      </c>
      <c r="H20915">
        <v>0.27525419000000001</v>
      </c>
      <c r="I20915">
        <v>536</v>
      </c>
      <c r="J20915">
        <v>124</v>
      </c>
      <c r="K20915">
        <v>559</v>
      </c>
      <c r="L20915">
        <v>559</v>
      </c>
    </row>
    <row r="20916" spans="1:12" x14ac:dyDescent="0.2">
      <c r="A20916" t="s">
        <v>587</v>
      </c>
      <c r="B20916">
        <v>733.46299999999997</v>
      </c>
      <c r="C20916" t="s">
        <v>49</v>
      </c>
      <c r="D20916" t="s">
        <v>68</v>
      </c>
      <c r="E20916" t="s">
        <v>587</v>
      </c>
      <c r="F20916" t="s">
        <v>587</v>
      </c>
      <c r="G20916">
        <v>0.20039499999999999</v>
      </c>
      <c r="H20916">
        <v>0.34234699600000001</v>
      </c>
      <c r="I20916">
        <v>516</v>
      </c>
      <c r="J20916">
        <v>133</v>
      </c>
      <c r="K20916">
        <v>559</v>
      </c>
      <c r="L20916">
        <v>559</v>
      </c>
    </row>
    <row r="20917" spans="1:12" x14ac:dyDescent="0.2">
      <c r="A20917" t="s">
        <v>587</v>
      </c>
      <c r="B20917">
        <v>733.53</v>
      </c>
      <c r="C20917" t="s">
        <v>49</v>
      </c>
      <c r="D20917" t="s">
        <v>83</v>
      </c>
      <c r="E20917" t="s">
        <v>587</v>
      </c>
      <c r="F20917" t="s">
        <v>587</v>
      </c>
      <c r="G20917">
        <v>6.5917000000000003E-2</v>
      </c>
      <c r="H20917">
        <v>0.319588333</v>
      </c>
      <c r="I20917">
        <v>526</v>
      </c>
      <c r="J20917">
        <v>136</v>
      </c>
      <c r="K20917">
        <v>559</v>
      </c>
      <c r="L20917">
        <v>559</v>
      </c>
    </row>
    <row r="20918" spans="1:12" x14ac:dyDescent="0.2">
      <c r="A20918" t="s">
        <v>587</v>
      </c>
      <c r="B20918">
        <v>733.76599999999996</v>
      </c>
      <c r="C20918" t="s">
        <v>49</v>
      </c>
      <c r="D20918" t="s">
        <v>68</v>
      </c>
      <c r="E20918" t="s">
        <v>587</v>
      </c>
      <c r="F20918" t="s">
        <v>587</v>
      </c>
      <c r="G20918">
        <v>0.23489499999999999</v>
      </c>
      <c r="H20918">
        <v>0.31118992000000001</v>
      </c>
      <c r="I20918">
        <v>526</v>
      </c>
      <c r="J20918">
        <v>136</v>
      </c>
      <c r="K20918">
        <v>559</v>
      </c>
      <c r="L20918">
        <v>559</v>
      </c>
    </row>
    <row r="20919" spans="1:12" x14ac:dyDescent="0.2">
      <c r="A20919" t="s">
        <v>587</v>
      </c>
      <c r="B20919">
        <v>733.86400000000003</v>
      </c>
      <c r="C20919" t="s">
        <v>49</v>
      </c>
      <c r="D20919" t="s">
        <v>66</v>
      </c>
      <c r="E20919" t="s">
        <v>587</v>
      </c>
      <c r="F20919" t="s">
        <v>587</v>
      </c>
      <c r="G20919">
        <v>9.7296999999999995E-2</v>
      </c>
      <c r="H20919">
        <v>0.27604895800000001</v>
      </c>
      <c r="I20919">
        <v>526</v>
      </c>
      <c r="J20919">
        <v>130</v>
      </c>
      <c r="K20919">
        <v>559</v>
      </c>
      <c r="L20919">
        <v>559</v>
      </c>
    </row>
    <row r="20920" spans="1:12" x14ac:dyDescent="0.2">
      <c r="A20920" t="s">
        <v>587</v>
      </c>
      <c r="B20920">
        <v>733.93399999999997</v>
      </c>
      <c r="C20920" t="s">
        <v>49</v>
      </c>
      <c r="D20920" t="s">
        <v>83</v>
      </c>
      <c r="E20920" t="s">
        <v>587</v>
      </c>
      <c r="F20920" t="s">
        <v>587</v>
      </c>
      <c r="G20920">
        <v>6.8237000000000006E-2</v>
      </c>
      <c r="H20920">
        <v>0.29081344599999998</v>
      </c>
      <c r="I20920">
        <v>520</v>
      </c>
      <c r="J20920">
        <v>128</v>
      </c>
      <c r="K20920">
        <v>559</v>
      </c>
      <c r="L20920">
        <v>559</v>
      </c>
    </row>
    <row r="20921" spans="1:12" x14ac:dyDescent="0.2">
      <c r="A20921" t="s">
        <v>587</v>
      </c>
      <c r="B20921">
        <v>734.06500000000005</v>
      </c>
      <c r="C20921" t="s">
        <v>49</v>
      </c>
      <c r="D20921" t="s">
        <v>66</v>
      </c>
      <c r="E20921" t="s">
        <v>587</v>
      </c>
      <c r="F20921" t="s">
        <v>587</v>
      </c>
      <c r="G20921">
        <v>0.12989400000000001</v>
      </c>
      <c r="H20921">
        <v>0.31356260200000002</v>
      </c>
      <c r="I20921">
        <v>520</v>
      </c>
      <c r="J20921">
        <v>132</v>
      </c>
      <c r="K20921">
        <v>559</v>
      </c>
      <c r="L20921">
        <v>559</v>
      </c>
    </row>
    <row r="20922" spans="1:12" x14ac:dyDescent="0.2">
      <c r="A20922" t="s">
        <v>587</v>
      </c>
      <c r="B20922">
        <v>734.17100000000005</v>
      </c>
      <c r="C20922" t="s">
        <v>49</v>
      </c>
      <c r="D20922" t="s">
        <v>68</v>
      </c>
      <c r="E20922" t="s">
        <v>587</v>
      </c>
      <c r="F20922" t="s">
        <v>587</v>
      </c>
      <c r="G20922">
        <v>0.101482</v>
      </c>
      <c r="H20922">
        <v>0.35140559100000002</v>
      </c>
      <c r="I20922">
        <v>520</v>
      </c>
      <c r="J20922">
        <v>136</v>
      </c>
      <c r="K20922">
        <v>559</v>
      </c>
      <c r="L20922">
        <v>559</v>
      </c>
    </row>
    <row r="20923" spans="1:12" x14ac:dyDescent="0.2">
      <c r="A20923" t="s">
        <v>587</v>
      </c>
      <c r="B20923">
        <v>734.26800000000003</v>
      </c>
      <c r="C20923" t="s">
        <v>49</v>
      </c>
      <c r="D20923" t="s">
        <v>66</v>
      </c>
      <c r="E20923" t="s">
        <v>587</v>
      </c>
      <c r="F20923" t="s">
        <v>587</v>
      </c>
      <c r="G20923">
        <v>9.6576999999999996E-2</v>
      </c>
      <c r="H20923">
        <v>0.32148569799999999</v>
      </c>
      <c r="I20923">
        <v>520</v>
      </c>
      <c r="J20923">
        <v>136</v>
      </c>
      <c r="K20923">
        <v>559</v>
      </c>
      <c r="L20923">
        <v>559</v>
      </c>
    </row>
    <row r="20924" spans="1:12" x14ac:dyDescent="0.2">
      <c r="A20924" t="s">
        <v>587</v>
      </c>
      <c r="B20924">
        <v>734.42700000000002</v>
      </c>
      <c r="C20924" t="s">
        <v>49</v>
      </c>
      <c r="D20924" t="s">
        <v>83</v>
      </c>
      <c r="E20924" t="s">
        <v>587</v>
      </c>
      <c r="F20924" t="s">
        <v>587</v>
      </c>
      <c r="G20924">
        <v>0.154582</v>
      </c>
      <c r="H20924">
        <v>0.29933229099999997</v>
      </c>
      <c r="I20924">
        <v>517</v>
      </c>
      <c r="J20924">
        <v>128</v>
      </c>
      <c r="K20924">
        <v>559</v>
      </c>
      <c r="L20924">
        <v>559</v>
      </c>
    </row>
    <row r="20925" spans="1:12" x14ac:dyDescent="0.2">
      <c r="A20925" t="s">
        <v>587</v>
      </c>
      <c r="B20925">
        <v>734.49199999999996</v>
      </c>
      <c r="C20925" t="s">
        <v>49</v>
      </c>
      <c r="D20925" t="s">
        <v>66</v>
      </c>
      <c r="E20925" t="s">
        <v>587</v>
      </c>
      <c r="F20925" t="s">
        <v>587</v>
      </c>
      <c r="G20925">
        <v>6.4336000000000004E-2</v>
      </c>
      <c r="H20925">
        <v>0.29694816499999999</v>
      </c>
      <c r="I20925">
        <v>522</v>
      </c>
      <c r="J20925">
        <v>125</v>
      </c>
      <c r="K20925">
        <v>559</v>
      </c>
      <c r="L20925">
        <v>559</v>
      </c>
    </row>
    <row r="20926" spans="1:12" x14ac:dyDescent="0.2">
      <c r="A20926" t="s">
        <v>587</v>
      </c>
      <c r="B20926">
        <v>734.82899999999995</v>
      </c>
      <c r="C20926" t="s">
        <v>49</v>
      </c>
      <c r="D20926" t="s">
        <v>83</v>
      </c>
      <c r="E20926" t="s">
        <v>587</v>
      </c>
      <c r="F20926" t="s">
        <v>587</v>
      </c>
      <c r="G20926">
        <v>0.33578799999999998</v>
      </c>
      <c r="H20926">
        <v>0.28404566599999997</v>
      </c>
      <c r="I20926">
        <v>530</v>
      </c>
      <c r="J20926">
        <v>134</v>
      </c>
      <c r="K20926">
        <v>559</v>
      </c>
      <c r="L20926">
        <v>559</v>
      </c>
    </row>
    <row r="20927" spans="1:12" x14ac:dyDescent="0.2">
      <c r="A20927" t="s">
        <v>587</v>
      </c>
      <c r="B20927">
        <v>735.13499999999999</v>
      </c>
      <c r="C20927" t="s">
        <v>49</v>
      </c>
      <c r="D20927" t="s">
        <v>68</v>
      </c>
      <c r="E20927" t="s">
        <v>587</v>
      </c>
      <c r="F20927" t="s">
        <v>587</v>
      </c>
      <c r="G20927">
        <v>0.304728</v>
      </c>
      <c r="H20927">
        <v>0.29297187899999999</v>
      </c>
      <c r="I20927">
        <v>533</v>
      </c>
      <c r="J20927">
        <v>137</v>
      </c>
      <c r="K20927">
        <v>559</v>
      </c>
      <c r="L20927">
        <v>559</v>
      </c>
    </row>
    <row r="20928" spans="1:12" x14ac:dyDescent="0.2">
      <c r="A20928" t="s">
        <v>587</v>
      </c>
      <c r="B20928">
        <v>735.23099999999999</v>
      </c>
      <c r="C20928" t="s">
        <v>49</v>
      </c>
      <c r="D20928" t="s">
        <v>83</v>
      </c>
      <c r="E20928" t="s">
        <v>587</v>
      </c>
      <c r="F20928" t="s">
        <v>587</v>
      </c>
      <c r="G20928">
        <v>9.5160999999999996E-2</v>
      </c>
      <c r="H20928">
        <v>0.27254909300000002</v>
      </c>
      <c r="I20928">
        <v>516</v>
      </c>
      <c r="J20928">
        <v>133</v>
      </c>
      <c r="K20928">
        <v>559</v>
      </c>
      <c r="L20928">
        <v>559</v>
      </c>
    </row>
    <row r="20929" spans="1:12" x14ac:dyDescent="0.2">
      <c r="A20929" t="s">
        <v>587</v>
      </c>
      <c r="B20929">
        <v>735.601</v>
      </c>
      <c r="C20929" t="s">
        <v>49</v>
      </c>
      <c r="D20929" t="s">
        <v>68</v>
      </c>
      <c r="E20929" t="s">
        <v>587</v>
      </c>
      <c r="F20929" t="s">
        <v>587</v>
      </c>
      <c r="G20929">
        <v>0.36930200000000002</v>
      </c>
      <c r="H20929">
        <v>0.294519007</v>
      </c>
      <c r="I20929">
        <v>521</v>
      </c>
      <c r="J20929">
        <v>137</v>
      </c>
      <c r="K20929">
        <v>559</v>
      </c>
      <c r="L20929">
        <v>559</v>
      </c>
    </row>
    <row r="20930" spans="1:12" x14ac:dyDescent="0.2">
      <c r="A20930" t="s">
        <v>587</v>
      </c>
      <c r="B20930">
        <v>735.69100000000003</v>
      </c>
      <c r="C20930" t="s">
        <v>49</v>
      </c>
      <c r="D20930" t="s">
        <v>66</v>
      </c>
      <c r="E20930" t="s">
        <v>587</v>
      </c>
      <c r="F20930" t="s">
        <v>587</v>
      </c>
      <c r="G20930">
        <v>8.7730000000000002E-2</v>
      </c>
      <c r="H20930">
        <v>0.39313659099999998</v>
      </c>
      <c r="I20930">
        <v>517</v>
      </c>
      <c r="J20930">
        <v>142</v>
      </c>
      <c r="K20930">
        <v>559</v>
      </c>
      <c r="L20930">
        <v>559</v>
      </c>
    </row>
    <row r="20931" spans="1:12" x14ac:dyDescent="0.2">
      <c r="A20931" t="s">
        <v>587</v>
      </c>
      <c r="B20931">
        <v>735.76199999999994</v>
      </c>
      <c r="C20931" t="s">
        <v>49</v>
      </c>
      <c r="D20931" t="s">
        <v>83</v>
      </c>
      <c r="E20931" t="s">
        <v>587</v>
      </c>
      <c r="F20931" t="s">
        <v>587</v>
      </c>
      <c r="G20931">
        <v>6.9967000000000001E-2</v>
      </c>
      <c r="H20931">
        <v>0.33784392499999999</v>
      </c>
      <c r="I20931">
        <v>524</v>
      </c>
      <c r="J20931">
        <v>143</v>
      </c>
      <c r="K20931">
        <v>559</v>
      </c>
      <c r="L20931">
        <v>559</v>
      </c>
    </row>
    <row r="20932" spans="1:12" x14ac:dyDescent="0.2">
      <c r="A20932" t="s">
        <v>587</v>
      </c>
      <c r="B20932">
        <v>735.97699999999998</v>
      </c>
      <c r="C20932" t="s">
        <v>49</v>
      </c>
      <c r="D20932" t="s">
        <v>66</v>
      </c>
      <c r="E20932" t="s">
        <v>587</v>
      </c>
      <c r="F20932" t="s">
        <v>587</v>
      </c>
      <c r="G20932">
        <v>0.21301899999999999</v>
      </c>
      <c r="H20932">
        <v>0.26355943100000001</v>
      </c>
      <c r="I20932">
        <v>517</v>
      </c>
      <c r="J20932">
        <v>136</v>
      </c>
      <c r="K20932">
        <v>559</v>
      </c>
      <c r="L20932">
        <v>559</v>
      </c>
    </row>
    <row r="20933" spans="1:12" x14ac:dyDescent="0.2">
      <c r="A20933" t="s">
        <v>587</v>
      </c>
      <c r="B20933">
        <v>736.36500000000001</v>
      </c>
      <c r="C20933" t="s">
        <v>49</v>
      </c>
      <c r="D20933" t="s">
        <v>83</v>
      </c>
      <c r="E20933" t="s">
        <v>587</v>
      </c>
      <c r="F20933" t="s">
        <v>587</v>
      </c>
      <c r="G20933">
        <v>0.38635999999999998</v>
      </c>
      <c r="H20933">
        <v>0.27483564599999999</v>
      </c>
      <c r="I20933">
        <v>516</v>
      </c>
      <c r="J20933">
        <v>140</v>
      </c>
      <c r="K20933">
        <v>559</v>
      </c>
      <c r="L20933">
        <v>559</v>
      </c>
    </row>
    <row r="20934" spans="1:12" x14ac:dyDescent="0.2">
      <c r="A20934" t="s">
        <v>587</v>
      </c>
      <c r="B20934">
        <v>736.471</v>
      </c>
      <c r="C20934" t="s">
        <v>49</v>
      </c>
      <c r="D20934" t="s">
        <v>68</v>
      </c>
      <c r="E20934" t="s">
        <v>587</v>
      </c>
      <c r="F20934" t="s">
        <v>587</v>
      </c>
      <c r="G20934">
        <v>0.104947</v>
      </c>
      <c r="H20934">
        <v>0.29502496099999997</v>
      </c>
      <c r="I20934">
        <v>526</v>
      </c>
      <c r="J20934">
        <v>140</v>
      </c>
      <c r="K20934">
        <v>559</v>
      </c>
      <c r="L20934">
        <v>559</v>
      </c>
    </row>
    <row r="20935" spans="1:12" x14ac:dyDescent="0.2">
      <c r="A20935" t="s">
        <v>587</v>
      </c>
      <c r="B20935">
        <v>736.67700000000002</v>
      </c>
      <c r="C20935" t="s">
        <v>49</v>
      </c>
      <c r="D20935" t="s">
        <v>83</v>
      </c>
      <c r="E20935" t="s">
        <v>587</v>
      </c>
      <c r="F20935" t="s">
        <v>587</v>
      </c>
      <c r="G20935">
        <v>0.20361299999999999</v>
      </c>
      <c r="H20935">
        <v>0.26571109900000001</v>
      </c>
      <c r="I20935">
        <v>530</v>
      </c>
      <c r="J20935">
        <v>140</v>
      </c>
      <c r="K20935">
        <v>559</v>
      </c>
      <c r="L20935">
        <v>559</v>
      </c>
    </row>
    <row r="20936" spans="1:12" x14ac:dyDescent="0.2">
      <c r="A20936" t="s">
        <v>587</v>
      </c>
      <c r="B20936">
        <v>736.89599999999996</v>
      </c>
      <c r="C20936" t="s">
        <v>49</v>
      </c>
      <c r="D20936" t="s">
        <v>66</v>
      </c>
      <c r="E20936" t="s">
        <v>587</v>
      </c>
      <c r="F20936" t="s">
        <v>587</v>
      </c>
      <c r="G20936">
        <v>0.21817500000000001</v>
      </c>
      <c r="H20936">
        <v>0.28654685600000002</v>
      </c>
      <c r="I20936">
        <v>530</v>
      </c>
      <c r="J20936">
        <v>140</v>
      </c>
      <c r="K20936">
        <v>559</v>
      </c>
      <c r="L20936">
        <v>559</v>
      </c>
    </row>
    <row r="20937" spans="1:12" x14ac:dyDescent="0.2">
      <c r="A20937" t="s">
        <v>587</v>
      </c>
      <c r="B20937">
        <v>736.971</v>
      </c>
      <c r="C20937" t="s">
        <v>49</v>
      </c>
      <c r="D20937" t="s">
        <v>83</v>
      </c>
      <c r="E20937" t="s">
        <v>587</v>
      </c>
      <c r="F20937" t="s">
        <v>587</v>
      </c>
      <c r="G20937">
        <v>7.3957999999999996E-2</v>
      </c>
      <c r="H20937">
        <v>0.30934160900000002</v>
      </c>
      <c r="I20937">
        <v>529</v>
      </c>
      <c r="J20937">
        <v>136</v>
      </c>
      <c r="K20937">
        <v>559</v>
      </c>
      <c r="L20937">
        <v>559</v>
      </c>
    </row>
    <row r="20938" spans="1:12" x14ac:dyDescent="0.2">
      <c r="A20938" t="s">
        <v>587</v>
      </c>
      <c r="B20938">
        <v>737.06399999999996</v>
      </c>
      <c r="C20938" t="s">
        <v>49</v>
      </c>
      <c r="D20938" t="s">
        <v>66</v>
      </c>
      <c r="E20938" t="s">
        <v>587</v>
      </c>
      <c r="F20938" t="s">
        <v>587</v>
      </c>
      <c r="G20938">
        <v>9.1678999999999997E-2</v>
      </c>
      <c r="H20938">
        <v>0.29664430000000003</v>
      </c>
      <c r="I20938">
        <v>528</v>
      </c>
      <c r="J20938">
        <v>144</v>
      </c>
      <c r="K20938">
        <v>559</v>
      </c>
      <c r="L20938">
        <v>559</v>
      </c>
    </row>
    <row r="20939" spans="1:12" x14ac:dyDescent="0.2">
      <c r="A20939" t="s">
        <v>587</v>
      </c>
      <c r="B20939">
        <v>737.76499999999999</v>
      </c>
      <c r="C20939" t="s">
        <v>49</v>
      </c>
      <c r="D20939" t="s">
        <v>83</v>
      </c>
      <c r="E20939" t="s">
        <v>587</v>
      </c>
      <c r="F20939" t="s">
        <v>587</v>
      </c>
      <c r="G20939">
        <v>0.70003300000000002</v>
      </c>
      <c r="H20939">
        <v>0.26751354300000002</v>
      </c>
      <c r="I20939">
        <v>509</v>
      </c>
      <c r="J20939">
        <v>136</v>
      </c>
      <c r="K20939">
        <v>559</v>
      </c>
      <c r="L20939">
        <v>559</v>
      </c>
    </row>
    <row r="20940" spans="1:12" x14ac:dyDescent="0.2">
      <c r="A20940" t="s">
        <v>587</v>
      </c>
      <c r="B20940">
        <v>740.16700000000003</v>
      </c>
      <c r="C20940" t="s">
        <v>49</v>
      </c>
      <c r="D20940" t="s">
        <v>68</v>
      </c>
      <c r="E20940" t="s">
        <v>587</v>
      </c>
      <c r="F20940" t="s">
        <v>587</v>
      </c>
      <c r="G20940">
        <v>2.4003420000000002</v>
      </c>
      <c r="H20940">
        <v>0.260358125</v>
      </c>
      <c r="I20940">
        <v>493</v>
      </c>
      <c r="J20940">
        <v>124</v>
      </c>
      <c r="K20940">
        <v>559</v>
      </c>
      <c r="L20940">
        <v>559</v>
      </c>
    </row>
    <row r="20941" spans="1:12" x14ac:dyDescent="0.2">
      <c r="A20941" t="s">
        <v>587</v>
      </c>
      <c r="B20941">
        <v>740.36199999999997</v>
      </c>
      <c r="C20941" t="s">
        <v>49</v>
      </c>
      <c r="D20941" t="s">
        <v>66</v>
      </c>
      <c r="E20941" t="s">
        <v>587</v>
      </c>
      <c r="F20941" t="s">
        <v>587</v>
      </c>
      <c r="G20941">
        <v>0.19461400000000001</v>
      </c>
      <c r="H20941">
        <v>0.26628086000000001</v>
      </c>
      <c r="I20941">
        <v>485</v>
      </c>
      <c r="J20941">
        <v>124</v>
      </c>
      <c r="K20941">
        <v>559</v>
      </c>
      <c r="L20941">
        <v>559</v>
      </c>
    </row>
    <row r="20942" spans="1:12" x14ac:dyDescent="0.2">
      <c r="A20942" t="s">
        <v>587</v>
      </c>
      <c r="B20942">
        <v>740.75800000000004</v>
      </c>
      <c r="C20942" t="s">
        <v>49</v>
      </c>
      <c r="D20942" t="s">
        <v>68</v>
      </c>
      <c r="E20942" t="s">
        <v>587</v>
      </c>
      <c r="F20942" t="s">
        <v>587</v>
      </c>
      <c r="G20942">
        <v>0.39498100000000003</v>
      </c>
      <c r="H20942">
        <v>0.33553448299999999</v>
      </c>
      <c r="I20942">
        <v>513</v>
      </c>
      <c r="J20942">
        <v>123</v>
      </c>
      <c r="K20942">
        <v>559</v>
      </c>
      <c r="L20942">
        <v>559</v>
      </c>
    </row>
    <row r="20943" spans="1:12" x14ac:dyDescent="0.2">
      <c r="A20943" t="s">
        <v>587</v>
      </c>
      <c r="B20943">
        <v>740.83699999999999</v>
      </c>
      <c r="C20943" t="s">
        <v>49</v>
      </c>
      <c r="D20943" t="s">
        <v>66</v>
      </c>
      <c r="E20943" t="s">
        <v>587</v>
      </c>
      <c r="F20943" t="s">
        <v>587</v>
      </c>
      <c r="G20943">
        <v>7.7275999999999997E-2</v>
      </c>
      <c r="H20943">
        <v>0.325671822</v>
      </c>
      <c r="I20943">
        <v>505</v>
      </c>
      <c r="J20943">
        <v>121</v>
      </c>
      <c r="K20943">
        <v>559</v>
      </c>
      <c r="L20943">
        <v>559</v>
      </c>
    </row>
    <row r="20944" spans="1:12" x14ac:dyDescent="0.2">
      <c r="A20944" t="s">
        <v>587</v>
      </c>
      <c r="B20944">
        <v>741.19500000000005</v>
      </c>
      <c r="C20944" t="s">
        <v>49</v>
      </c>
      <c r="D20944" t="s">
        <v>68</v>
      </c>
      <c r="E20944" t="s">
        <v>587</v>
      </c>
      <c r="F20944" t="s">
        <v>587</v>
      </c>
      <c r="G20944">
        <v>0.357041</v>
      </c>
      <c r="H20944">
        <v>0.31748136900000001</v>
      </c>
      <c r="I20944">
        <v>505</v>
      </c>
      <c r="J20944">
        <v>122</v>
      </c>
      <c r="K20944">
        <v>559</v>
      </c>
      <c r="L20944">
        <v>559</v>
      </c>
    </row>
    <row r="20945" spans="1:12" x14ac:dyDescent="0.2">
      <c r="A20945" t="s">
        <v>587</v>
      </c>
      <c r="B20945">
        <v>741.89800000000002</v>
      </c>
      <c r="C20945" t="s">
        <v>49</v>
      </c>
      <c r="D20945" t="s">
        <v>66</v>
      </c>
      <c r="E20945" t="s">
        <v>587</v>
      </c>
      <c r="F20945" t="s">
        <v>587</v>
      </c>
      <c r="G20945">
        <v>0.70194199999999995</v>
      </c>
      <c r="H20945">
        <v>0.38834026500000002</v>
      </c>
      <c r="I20945">
        <v>515</v>
      </c>
      <c r="J20945">
        <v>132</v>
      </c>
      <c r="K20945">
        <v>559</v>
      </c>
      <c r="L20945">
        <v>559</v>
      </c>
    </row>
    <row r="20946" spans="1:12" x14ac:dyDescent="0.2">
      <c r="A20946" t="s">
        <v>587</v>
      </c>
      <c r="B20946">
        <v>741.99099999999999</v>
      </c>
      <c r="C20946" t="s">
        <v>49</v>
      </c>
      <c r="D20946" t="s">
        <v>68</v>
      </c>
      <c r="E20946" t="s">
        <v>587</v>
      </c>
      <c r="F20946" t="s">
        <v>587</v>
      </c>
      <c r="G20946">
        <v>9.1634999999999994E-2</v>
      </c>
      <c r="H20946">
        <v>0.32794788499999999</v>
      </c>
      <c r="I20946">
        <v>510</v>
      </c>
      <c r="J20946">
        <v>134</v>
      </c>
      <c r="K20946">
        <v>559</v>
      </c>
      <c r="L20946">
        <v>559</v>
      </c>
    </row>
    <row r="20947" spans="1:12" x14ac:dyDescent="0.2">
      <c r="A20947" t="s">
        <v>587</v>
      </c>
      <c r="B20947">
        <v>742.87300000000005</v>
      </c>
      <c r="C20947" t="s">
        <v>49</v>
      </c>
      <c r="D20947" t="s">
        <v>66</v>
      </c>
      <c r="E20947" t="s">
        <v>587</v>
      </c>
      <c r="F20947" t="s">
        <v>587</v>
      </c>
      <c r="G20947">
        <v>0.88058700000000001</v>
      </c>
      <c r="H20947">
        <v>0.333049804</v>
      </c>
      <c r="I20947">
        <v>515</v>
      </c>
      <c r="J20947">
        <v>132</v>
      </c>
      <c r="K20947">
        <v>559</v>
      </c>
      <c r="L20947">
        <v>559</v>
      </c>
    </row>
    <row r="20948" spans="1:12" x14ac:dyDescent="0.2">
      <c r="A20948" t="s">
        <v>587</v>
      </c>
      <c r="B20948">
        <v>743.66300000000001</v>
      </c>
      <c r="C20948" t="s">
        <v>49</v>
      </c>
      <c r="D20948" t="s">
        <v>68</v>
      </c>
      <c r="E20948" t="s">
        <v>587</v>
      </c>
      <c r="F20948" t="s">
        <v>587</v>
      </c>
      <c r="G20948">
        <v>0.78884600000000005</v>
      </c>
      <c r="H20948">
        <v>0.33346536799999998</v>
      </c>
      <c r="I20948">
        <v>507</v>
      </c>
      <c r="J20948">
        <v>137</v>
      </c>
      <c r="K20948">
        <v>559</v>
      </c>
      <c r="L20948">
        <v>559</v>
      </c>
    </row>
    <row r="20949" spans="1:12" x14ac:dyDescent="0.2">
      <c r="A20949" t="s">
        <v>587</v>
      </c>
      <c r="B20949">
        <v>743.83299999999997</v>
      </c>
      <c r="C20949" t="s">
        <v>49</v>
      </c>
      <c r="D20949" t="s">
        <v>66</v>
      </c>
      <c r="E20949" t="s">
        <v>587</v>
      </c>
      <c r="F20949" t="s">
        <v>587</v>
      </c>
      <c r="G20949">
        <v>0.16897599999999999</v>
      </c>
      <c r="H20949">
        <v>0.307020456</v>
      </c>
      <c r="I20949">
        <v>515</v>
      </c>
      <c r="J20949">
        <v>132</v>
      </c>
      <c r="K20949">
        <v>559</v>
      </c>
      <c r="L20949">
        <v>559</v>
      </c>
    </row>
    <row r="20950" spans="1:12" x14ac:dyDescent="0.2">
      <c r="A20950" t="s">
        <v>587</v>
      </c>
      <c r="B20950">
        <v>744.02800000000002</v>
      </c>
      <c r="C20950" t="s">
        <v>49</v>
      </c>
      <c r="D20950" t="s">
        <v>68</v>
      </c>
      <c r="E20950" t="s">
        <v>587</v>
      </c>
      <c r="F20950" t="s">
        <v>587</v>
      </c>
      <c r="G20950">
        <v>0.19403200000000001</v>
      </c>
      <c r="H20950">
        <v>0.267795593</v>
      </c>
      <c r="I20950">
        <v>513</v>
      </c>
      <c r="J20950">
        <v>132</v>
      </c>
      <c r="K20950">
        <v>559</v>
      </c>
      <c r="L20950">
        <v>559</v>
      </c>
    </row>
    <row r="20951" spans="1:12" x14ac:dyDescent="0.2">
      <c r="A20951" t="s">
        <v>587</v>
      </c>
      <c r="B20951">
        <v>744.65800000000002</v>
      </c>
      <c r="C20951" t="s">
        <v>49</v>
      </c>
      <c r="D20951" t="s">
        <v>66</v>
      </c>
      <c r="E20951" t="s">
        <v>587</v>
      </c>
      <c r="F20951" t="s">
        <v>587</v>
      </c>
      <c r="G20951">
        <v>0.62721199999999999</v>
      </c>
      <c r="H20951">
        <v>0.29218456100000001</v>
      </c>
      <c r="I20951">
        <v>520</v>
      </c>
      <c r="J20951">
        <v>133</v>
      </c>
      <c r="K20951">
        <v>559</v>
      </c>
      <c r="L20951">
        <v>559</v>
      </c>
    </row>
    <row r="20952" spans="1:12" x14ac:dyDescent="0.2">
      <c r="A20952" t="s">
        <v>587</v>
      </c>
      <c r="B20952">
        <v>744.721</v>
      </c>
      <c r="C20952" t="s">
        <v>49</v>
      </c>
      <c r="D20952" t="s">
        <v>68</v>
      </c>
      <c r="E20952" t="s">
        <v>587</v>
      </c>
      <c r="F20952" t="s">
        <v>587</v>
      </c>
      <c r="G20952">
        <v>6.1637999999999998E-2</v>
      </c>
      <c r="H20952">
        <v>0.33429044499999999</v>
      </c>
      <c r="I20952">
        <v>517</v>
      </c>
      <c r="J20952">
        <v>140</v>
      </c>
      <c r="K20952">
        <v>559</v>
      </c>
      <c r="L20952">
        <v>559</v>
      </c>
    </row>
    <row r="20953" spans="1:12" x14ac:dyDescent="0.2">
      <c r="A20953" t="s">
        <v>587</v>
      </c>
      <c r="B20953">
        <v>744.80100000000004</v>
      </c>
      <c r="C20953" t="s">
        <v>49</v>
      </c>
      <c r="D20953" t="s">
        <v>66</v>
      </c>
      <c r="E20953" t="s">
        <v>587</v>
      </c>
      <c r="F20953" t="s">
        <v>587</v>
      </c>
      <c r="G20953">
        <v>7.7987000000000001E-2</v>
      </c>
      <c r="H20953">
        <v>0.35408478999999998</v>
      </c>
      <c r="I20953">
        <v>513</v>
      </c>
      <c r="J20953">
        <v>135</v>
      </c>
      <c r="K20953">
        <v>559</v>
      </c>
      <c r="L20953">
        <v>559</v>
      </c>
    </row>
    <row r="20954" spans="1:12" x14ac:dyDescent="0.2">
      <c r="A20954" t="s">
        <v>587</v>
      </c>
      <c r="B20954">
        <v>746.29100000000005</v>
      </c>
      <c r="C20954" t="s">
        <v>49</v>
      </c>
      <c r="D20954" t="s">
        <v>68</v>
      </c>
      <c r="E20954" t="s">
        <v>587</v>
      </c>
      <c r="F20954" t="s">
        <v>587</v>
      </c>
      <c r="G20954">
        <v>1.489106</v>
      </c>
      <c r="H20954">
        <v>0.324461371</v>
      </c>
      <c r="I20954">
        <v>505</v>
      </c>
      <c r="J20954">
        <v>148</v>
      </c>
      <c r="K20954">
        <v>559</v>
      </c>
      <c r="L20954">
        <v>559</v>
      </c>
    </row>
    <row r="20955" spans="1:12" x14ac:dyDescent="0.2">
      <c r="A20955" t="s">
        <v>587</v>
      </c>
      <c r="B20955">
        <v>747.51099999999997</v>
      </c>
      <c r="C20955" t="s">
        <v>49</v>
      </c>
      <c r="D20955" t="s">
        <v>66</v>
      </c>
      <c r="E20955" t="s">
        <v>587</v>
      </c>
      <c r="F20955" t="s">
        <v>587</v>
      </c>
      <c r="G20955">
        <v>1.2190110000000001</v>
      </c>
      <c r="H20955">
        <v>0.29935225799999998</v>
      </c>
      <c r="I20955">
        <v>505</v>
      </c>
      <c r="J20955">
        <v>148</v>
      </c>
      <c r="K20955">
        <v>559</v>
      </c>
      <c r="L20955">
        <v>559</v>
      </c>
    </row>
    <row r="20956" spans="1:12" x14ac:dyDescent="0.2">
      <c r="A20956" t="s">
        <v>587</v>
      </c>
      <c r="B20956">
        <v>747.68600000000004</v>
      </c>
      <c r="C20956" t="s">
        <v>49</v>
      </c>
      <c r="D20956" t="s">
        <v>68</v>
      </c>
      <c r="E20956" t="s">
        <v>587</v>
      </c>
      <c r="F20956" t="s">
        <v>587</v>
      </c>
      <c r="G20956">
        <v>0.173899</v>
      </c>
      <c r="H20956">
        <v>0.27757638699999998</v>
      </c>
      <c r="I20956">
        <v>509</v>
      </c>
      <c r="J20956">
        <v>136</v>
      </c>
      <c r="K20956">
        <v>559</v>
      </c>
      <c r="L20956">
        <v>559</v>
      </c>
    </row>
    <row r="20957" spans="1:12" x14ac:dyDescent="0.2">
      <c r="A20957" t="s">
        <v>587</v>
      </c>
      <c r="B20957">
        <v>747.79</v>
      </c>
      <c r="C20957" t="s">
        <v>49</v>
      </c>
      <c r="D20957" t="s">
        <v>83</v>
      </c>
      <c r="E20957" t="s">
        <v>587</v>
      </c>
      <c r="F20957" t="s">
        <v>587</v>
      </c>
      <c r="G20957">
        <v>0.102794</v>
      </c>
      <c r="H20957">
        <v>0.26621508599999999</v>
      </c>
      <c r="I20957">
        <v>513</v>
      </c>
      <c r="J20957">
        <v>136</v>
      </c>
      <c r="K20957">
        <v>559</v>
      </c>
      <c r="L20957">
        <v>559</v>
      </c>
    </row>
    <row r="20958" spans="1:12" x14ac:dyDescent="0.2">
      <c r="A20958" t="s">
        <v>587</v>
      </c>
      <c r="B20958">
        <v>749.68299999999999</v>
      </c>
      <c r="C20958" t="s">
        <v>49</v>
      </c>
      <c r="D20958" t="s">
        <v>68</v>
      </c>
      <c r="E20958" t="s">
        <v>587</v>
      </c>
      <c r="F20958" t="s">
        <v>587</v>
      </c>
      <c r="G20958">
        <v>1.892603</v>
      </c>
      <c r="H20958">
        <v>0.31331276899999999</v>
      </c>
      <c r="I20958">
        <v>505</v>
      </c>
      <c r="J20958">
        <v>144</v>
      </c>
      <c r="K20958">
        <v>559</v>
      </c>
      <c r="L20958">
        <v>559</v>
      </c>
    </row>
    <row r="20959" spans="1:12" x14ac:dyDescent="0.2">
      <c r="A20959" t="s">
        <v>587</v>
      </c>
      <c r="B20959">
        <v>751.39499999999998</v>
      </c>
      <c r="C20959" t="s">
        <v>49</v>
      </c>
      <c r="D20959" t="s">
        <v>66</v>
      </c>
      <c r="E20959" t="s">
        <v>587</v>
      </c>
      <c r="F20959" t="s">
        <v>587</v>
      </c>
      <c r="G20959">
        <v>1.7103060000000001</v>
      </c>
      <c r="H20959">
        <v>0.37846618900000001</v>
      </c>
      <c r="I20959">
        <v>988</v>
      </c>
      <c r="J20959">
        <v>287</v>
      </c>
      <c r="K20959">
        <v>79</v>
      </c>
      <c r="L20959">
        <v>79</v>
      </c>
    </row>
    <row r="20960" spans="1:12" x14ac:dyDescent="0.2">
      <c r="A20960" t="s">
        <v>587</v>
      </c>
      <c r="B20960">
        <v>751.66600000000005</v>
      </c>
      <c r="C20960" t="s">
        <v>49</v>
      </c>
      <c r="D20960" t="s">
        <v>69</v>
      </c>
      <c r="E20960" t="s">
        <v>587</v>
      </c>
      <c r="F20960" t="s">
        <v>587</v>
      </c>
      <c r="G20960">
        <v>0.26977600000000002</v>
      </c>
      <c r="H20960">
        <v>0.31453427699999997</v>
      </c>
      <c r="I20960">
        <v>744</v>
      </c>
      <c r="J20960">
        <v>578</v>
      </c>
      <c r="K20960">
        <v>128</v>
      </c>
      <c r="L20960">
        <v>128</v>
      </c>
    </row>
    <row r="20961" spans="1:12" x14ac:dyDescent="0.2">
      <c r="A20961" t="s">
        <v>587</v>
      </c>
      <c r="B20961">
        <v>753.11599999999999</v>
      </c>
      <c r="C20961" t="s">
        <v>49</v>
      </c>
      <c r="D20961" t="s">
        <v>66</v>
      </c>
      <c r="E20961" t="s">
        <v>587</v>
      </c>
      <c r="F20961" t="s">
        <v>587</v>
      </c>
      <c r="G20961">
        <v>1.4494560000000001</v>
      </c>
      <c r="H20961">
        <v>0.431420743</v>
      </c>
      <c r="I20961">
        <v>992</v>
      </c>
      <c r="J20961">
        <v>281</v>
      </c>
      <c r="K20961">
        <v>86</v>
      </c>
      <c r="L20961">
        <v>86</v>
      </c>
    </row>
    <row r="20962" spans="1:12" x14ac:dyDescent="0.2">
      <c r="A20962" t="s">
        <v>587</v>
      </c>
      <c r="B20962">
        <v>753.44200000000001</v>
      </c>
      <c r="C20962" t="s">
        <v>49</v>
      </c>
      <c r="D20962" t="s">
        <v>83</v>
      </c>
      <c r="E20962" t="s">
        <v>587</v>
      </c>
      <c r="F20962" t="s">
        <v>587</v>
      </c>
      <c r="G20962">
        <v>0.32456200000000002</v>
      </c>
      <c r="H20962">
        <v>0.24406687899999999</v>
      </c>
      <c r="I20962">
        <v>478</v>
      </c>
      <c r="J20962">
        <v>148</v>
      </c>
      <c r="K20962">
        <v>559</v>
      </c>
      <c r="L20962">
        <v>559</v>
      </c>
    </row>
    <row r="20963" spans="1:12" x14ac:dyDescent="0.2">
      <c r="A20963" t="s">
        <v>587</v>
      </c>
      <c r="B20963">
        <v>754.94600000000003</v>
      </c>
      <c r="C20963" t="s">
        <v>49</v>
      </c>
      <c r="D20963" t="s">
        <v>68</v>
      </c>
      <c r="E20963" t="s">
        <v>587</v>
      </c>
      <c r="F20963" t="s">
        <v>587</v>
      </c>
      <c r="G20963">
        <v>1.5032300000000001</v>
      </c>
      <c r="H20963">
        <v>0.332325339</v>
      </c>
      <c r="I20963">
        <v>478</v>
      </c>
      <c r="J20963">
        <v>152</v>
      </c>
      <c r="K20963">
        <v>559</v>
      </c>
      <c r="L20963">
        <v>559</v>
      </c>
    </row>
    <row r="20964" spans="1:12" x14ac:dyDescent="0.2">
      <c r="A20964" t="s">
        <v>587</v>
      </c>
      <c r="B20964">
        <v>756.11699999999996</v>
      </c>
      <c r="C20964" t="s">
        <v>49</v>
      </c>
      <c r="D20964" t="s">
        <v>66</v>
      </c>
      <c r="E20964" t="s">
        <v>587</v>
      </c>
      <c r="F20964" t="s">
        <v>587</v>
      </c>
      <c r="G20964">
        <v>1.1685449999999999</v>
      </c>
      <c r="H20964">
        <v>0.23747992500000001</v>
      </c>
      <c r="I20964">
        <v>466</v>
      </c>
      <c r="J20964">
        <v>152</v>
      </c>
      <c r="K20964">
        <v>559</v>
      </c>
      <c r="L20964">
        <v>559</v>
      </c>
    </row>
    <row r="20965" spans="1:12" x14ac:dyDescent="0.2">
      <c r="A20965" t="s">
        <v>587</v>
      </c>
      <c r="B20965">
        <v>756.38300000000004</v>
      </c>
      <c r="C20965" t="s">
        <v>49</v>
      </c>
      <c r="D20965" t="s">
        <v>68</v>
      </c>
      <c r="E20965" t="s">
        <v>587</v>
      </c>
      <c r="F20965" t="s">
        <v>587</v>
      </c>
      <c r="G20965">
        <v>0.26464399999999999</v>
      </c>
      <c r="H20965">
        <v>0.28812679600000002</v>
      </c>
      <c r="I20965">
        <v>489</v>
      </c>
      <c r="J20965">
        <v>140</v>
      </c>
      <c r="K20965">
        <v>559</v>
      </c>
      <c r="L20965">
        <v>559</v>
      </c>
    </row>
    <row r="20966" spans="1:12" x14ac:dyDescent="0.2">
      <c r="A20966" t="s">
        <v>587</v>
      </c>
      <c r="B20966">
        <v>759.01300000000003</v>
      </c>
      <c r="C20966" t="s">
        <v>49</v>
      </c>
      <c r="D20966" t="s">
        <v>66</v>
      </c>
      <c r="E20966" t="s">
        <v>587</v>
      </c>
      <c r="F20966" t="s">
        <v>587</v>
      </c>
      <c r="G20966">
        <v>2.6294309999999999</v>
      </c>
      <c r="H20966">
        <v>0.28015100999999998</v>
      </c>
      <c r="I20966">
        <v>501</v>
      </c>
      <c r="J20966">
        <v>148</v>
      </c>
      <c r="K20966">
        <v>559</v>
      </c>
      <c r="L20966">
        <v>559</v>
      </c>
    </row>
    <row r="20967" spans="1:12" x14ac:dyDescent="0.2">
      <c r="A20967" t="s">
        <v>587</v>
      </c>
      <c r="B20967">
        <v>759.91399999999999</v>
      </c>
      <c r="C20967" t="s">
        <v>49</v>
      </c>
      <c r="D20967" t="s">
        <v>73</v>
      </c>
      <c r="E20967" t="s">
        <v>587</v>
      </c>
      <c r="F20967" t="s">
        <v>587</v>
      </c>
      <c r="G20967">
        <v>0.90027299999999999</v>
      </c>
      <c r="H20967">
        <v>0.50580382300000004</v>
      </c>
      <c r="I20967">
        <v>1018</v>
      </c>
      <c r="J20967">
        <v>284</v>
      </c>
      <c r="K20967">
        <v>86</v>
      </c>
      <c r="L20967">
        <v>86</v>
      </c>
    </row>
    <row r="20968" spans="1:12" x14ac:dyDescent="0.2">
      <c r="A20968" t="s">
        <v>588</v>
      </c>
      <c r="B20968">
        <v>765.71400000000006</v>
      </c>
      <c r="C20968" t="s">
        <v>49</v>
      </c>
      <c r="D20968" t="s">
        <v>66</v>
      </c>
      <c r="E20968" t="s">
        <v>587</v>
      </c>
      <c r="F20968" t="s">
        <v>588</v>
      </c>
      <c r="G20968">
        <v>5.7983979999999997</v>
      </c>
      <c r="H20968">
        <v>0.47848296200000001</v>
      </c>
      <c r="I20968">
        <v>1023</v>
      </c>
      <c r="J20968">
        <v>293</v>
      </c>
      <c r="K20968">
        <v>82</v>
      </c>
      <c r="L20968">
        <v>82</v>
      </c>
    </row>
    <row r="20969" spans="1:12" x14ac:dyDescent="0.2">
      <c r="A20969" t="s">
        <v>588</v>
      </c>
      <c r="B20969">
        <v>766.625</v>
      </c>
      <c r="C20969" t="s">
        <v>49</v>
      </c>
      <c r="D20969" t="s">
        <v>73</v>
      </c>
      <c r="E20969" t="s">
        <v>588</v>
      </c>
      <c r="F20969" t="s">
        <v>588</v>
      </c>
      <c r="G20969">
        <v>0.91038799999999998</v>
      </c>
      <c r="H20969">
        <v>0.54263615600000004</v>
      </c>
      <c r="I20969">
        <v>1018</v>
      </c>
      <c r="J20969">
        <v>292</v>
      </c>
      <c r="K20969">
        <v>89</v>
      </c>
      <c r="L20969">
        <v>89</v>
      </c>
    </row>
    <row r="20970" spans="1:12" x14ac:dyDescent="0.2">
      <c r="A20970" t="s">
        <v>588</v>
      </c>
      <c r="B20970">
        <v>768.30899999999997</v>
      </c>
      <c r="C20970" t="s">
        <v>49</v>
      </c>
      <c r="D20970" t="s">
        <v>66</v>
      </c>
      <c r="E20970" t="s">
        <v>588</v>
      </c>
      <c r="F20970" t="s">
        <v>588</v>
      </c>
      <c r="G20970">
        <v>1.683182</v>
      </c>
      <c r="H20970">
        <v>0.50986206499999998</v>
      </c>
      <c r="I20970">
        <v>1025</v>
      </c>
      <c r="J20970">
        <v>294</v>
      </c>
      <c r="K20970">
        <v>86</v>
      </c>
      <c r="L20970">
        <v>86</v>
      </c>
    </row>
    <row r="20971" spans="1:12" x14ac:dyDescent="0.2">
      <c r="A20971" t="s">
        <v>588</v>
      </c>
      <c r="B20971">
        <v>769.94299999999998</v>
      </c>
      <c r="C20971" t="s">
        <v>49</v>
      </c>
      <c r="D20971" t="s">
        <v>69</v>
      </c>
      <c r="E20971" t="s">
        <v>588</v>
      </c>
      <c r="F20971" t="s">
        <v>588</v>
      </c>
      <c r="G20971">
        <v>1.632619</v>
      </c>
      <c r="H20971">
        <v>0.37947598100000002</v>
      </c>
      <c r="I20971">
        <v>933</v>
      </c>
      <c r="J20971">
        <v>167</v>
      </c>
      <c r="K20971">
        <v>62</v>
      </c>
      <c r="L20971">
        <v>62</v>
      </c>
    </row>
    <row r="20972" spans="1:12" x14ac:dyDescent="0.2">
      <c r="A20972" t="s">
        <v>588</v>
      </c>
      <c r="B20972">
        <v>770.24</v>
      </c>
      <c r="C20972" t="s">
        <v>49</v>
      </c>
      <c r="D20972" t="s">
        <v>68</v>
      </c>
      <c r="E20972" t="s">
        <v>588</v>
      </c>
      <c r="F20972" t="s">
        <v>588</v>
      </c>
      <c r="G20972">
        <v>0.295736</v>
      </c>
      <c r="H20972">
        <v>0.323742211</v>
      </c>
      <c r="I20972">
        <v>517</v>
      </c>
      <c r="J20972">
        <v>144</v>
      </c>
      <c r="K20972">
        <v>559</v>
      </c>
      <c r="L20972">
        <v>559</v>
      </c>
    </row>
    <row r="20973" spans="1:12" x14ac:dyDescent="0.2">
      <c r="A20973" t="s">
        <v>588</v>
      </c>
      <c r="B20973">
        <v>770.375</v>
      </c>
      <c r="C20973" t="s">
        <v>49</v>
      </c>
      <c r="D20973" t="s">
        <v>66</v>
      </c>
      <c r="E20973" t="s">
        <v>588</v>
      </c>
      <c r="F20973" t="s">
        <v>588</v>
      </c>
      <c r="G20973">
        <v>0.134603</v>
      </c>
      <c r="H20973">
        <v>0.28289845600000002</v>
      </c>
      <c r="I20973">
        <v>510</v>
      </c>
      <c r="J20973">
        <v>119</v>
      </c>
      <c r="K20973">
        <v>559</v>
      </c>
      <c r="L20973">
        <v>559</v>
      </c>
    </row>
    <row r="20974" spans="1:12" x14ac:dyDescent="0.2">
      <c r="A20974" t="s">
        <v>588</v>
      </c>
      <c r="B20974">
        <v>770.43899999999996</v>
      </c>
      <c r="C20974" t="s">
        <v>49</v>
      </c>
      <c r="D20974" t="s">
        <v>83</v>
      </c>
      <c r="E20974" t="s">
        <v>588</v>
      </c>
      <c r="F20974" t="s">
        <v>588</v>
      </c>
      <c r="G20974">
        <v>6.3414999999999999E-2</v>
      </c>
      <c r="H20974">
        <v>0.245041221</v>
      </c>
      <c r="I20974">
        <v>506</v>
      </c>
      <c r="J20974">
        <v>110</v>
      </c>
      <c r="K20974">
        <v>559</v>
      </c>
      <c r="L20974">
        <v>559</v>
      </c>
    </row>
    <row r="20975" spans="1:12" x14ac:dyDescent="0.2">
      <c r="A20975" t="s">
        <v>588</v>
      </c>
      <c r="B20975">
        <v>776.13800000000003</v>
      </c>
      <c r="C20975" t="s">
        <v>49</v>
      </c>
      <c r="D20975" t="s">
        <v>66</v>
      </c>
      <c r="E20975" t="s">
        <v>588</v>
      </c>
      <c r="F20975" t="s">
        <v>588</v>
      </c>
      <c r="G20975">
        <v>5.6982220000000003</v>
      </c>
      <c r="H20975">
        <v>0.285294086</v>
      </c>
      <c r="I20975">
        <v>482</v>
      </c>
      <c r="J20975">
        <v>134</v>
      </c>
      <c r="K20975">
        <v>559</v>
      </c>
      <c r="L20975">
        <v>559</v>
      </c>
    </row>
    <row r="20976" spans="1:12" x14ac:dyDescent="0.2">
      <c r="A20976" t="s">
        <v>588</v>
      </c>
      <c r="B20976">
        <v>777.60500000000002</v>
      </c>
      <c r="C20976" t="s">
        <v>49</v>
      </c>
      <c r="D20976" t="s">
        <v>68</v>
      </c>
      <c r="E20976" t="s">
        <v>588</v>
      </c>
      <c r="F20976" t="s">
        <v>588</v>
      </c>
      <c r="G20976">
        <v>1.4650650000000001</v>
      </c>
      <c r="H20976">
        <v>0.47348293699999999</v>
      </c>
      <c r="I20976">
        <v>478</v>
      </c>
      <c r="J20976">
        <v>140</v>
      </c>
      <c r="K20976">
        <v>559</v>
      </c>
      <c r="L20976">
        <v>559</v>
      </c>
    </row>
    <row r="20977" spans="1:12" x14ac:dyDescent="0.2">
      <c r="A20977" t="s">
        <v>588</v>
      </c>
      <c r="B20977">
        <v>777.73599999999999</v>
      </c>
      <c r="C20977" t="s">
        <v>49</v>
      </c>
      <c r="D20977" t="s">
        <v>73</v>
      </c>
      <c r="E20977" t="s">
        <v>588</v>
      </c>
      <c r="F20977" t="s">
        <v>588</v>
      </c>
      <c r="G20977">
        <v>0.130636</v>
      </c>
      <c r="H20977">
        <v>0.28409284400000001</v>
      </c>
      <c r="I20977">
        <v>519</v>
      </c>
      <c r="J20977">
        <v>136</v>
      </c>
      <c r="K20977">
        <v>559</v>
      </c>
      <c r="L20977">
        <v>559</v>
      </c>
    </row>
    <row r="20978" spans="1:12" x14ac:dyDescent="0.2">
      <c r="A20978" t="s">
        <v>588</v>
      </c>
      <c r="B20978">
        <v>782.23699999999997</v>
      </c>
      <c r="C20978" t="s">
        <v>49</v>
      </c>
      <c r="D20978" t="s">
        <v>66</v>
      </c>
      <c r="E20978" t="s">
        <v>588</v>
      </c>
      <c r="F20978" t="s">
        <v>588</v>
      </c>
      <c r="G20978">
        <v>4.4996260000000001</v>
      </c>
      <c r="H20978">
        <v>0.24843657</v>
      </c>
      <c r="I20978">
        <v>524</v>
      </c>
      <c r="J20978">
        <v>140</v>
      </c>
      <c r="K20978">
        <v>559</v>
      </c>
      <c r="L20978">
        <v>559</v>
      </c>
    </row>
    <row r="20979" spans="1:12" x14ac:dyDescent="0.2">
      <c r="A20979" t="s">
        <v>588</v>
      </c>
      <c r="B20979">
        <v>782.79300000000001</v>
      </c>
      <c r="C20979" t="s">
        <v>49</v>
      </c>
      <c r="D20979" t="s">
        <v>68</v>
      </c>
      <c r="E20979" t="s">
        <v>588</v>
      </c>
      <c r="F20979" t="s">
        <v>588</v>
      </c>
      <c r="G20979">
        <v>0.55559899999999995</v>
      </c>
      <c r="H20979">
        <v>0.23190933499999999</v>
      </c>
      <c r="I20979">
        <v>1069</v>
      </c>
      <c r="J20979">
        <v>13</v>
      </c>
      <c r="K20979">
        <v>53</v>
      </c>
      <c r="L20979">
        <v>53</v>
      </c>
    </row>
    <row r="20980" spans="1:12" x14ac:dyDescent="0.2">
      <c r="A20980" t="s">
        <v>588</v>
      </c>
      <c r="B20980">
        <v>782.86800000000005</v>
      </c>
      <c r="C20980" t="s">
        <v>49</v>
      </c>
      <c r="D20980" t="s">
        <v>73</v>
      </c>
      <c r="E20980" t="s">
        <v>588</v>
      </c>
      <c r="F20980" t="s">
        <v>588</v>
      </c>
      <c r="G20980">
        <v>7.3966000000000004E-2</v>
      </c>
      <c r="H20980">
        <v>0.27178102700000001</v>
      </c>
      <c r="I20980">
        <v>810</v>
      </c>
      <c r="J20980">
        <v>566</v>
      </c>
      <c r="K20980">
        <v>121</v>
      </c>
      <c r="L20980">
        <v>121</v>
      </c>
    </row>
    <row r="20981" spans="1:12" x14ac:dyDescent="0.2">
      <c r="A20981" t="s">
        <v>588</v>
      </c>
      <c r="B20981">
        <v>782.93700000000001</v>
      </c>
      <c r="C20981" t="s">
        <v>49</v>
      </c>
      <c r="D20981" t="s">
        <v>68</v>
      </c>
      <c r="E20981" t="s">
        <v>588</v>
      </c>
      <c r="F20981" t="s">
        <v>588</v>
      </c>
      <c r="G20981">
        <v>6.7515000000000006E-2</v>
      </c>
      <c r="H20981">
        <v>0.30387693599999999</v>
      </c>
      <c r="I20981">
        <v>809</v>
      </c>
      <c r="J20981">
        <v>540</v>
      </c>
      <c r="K20981">
        <v>121</v>
      </c>
      <c r="L20981">
        <v>121</v>
      </c>
    </row>
    <row r="20982" spans="1:12" x14ac:dyDescent="0.2">
      <c r="A20982" t="s">
        <v>588</v>
      </c>
      <c r="B20982">
        <v>782.99699999999996</v>
      </c>
      <c r="C20982" t="s">
        <v>49</v>
      </c>
      <c r="D20982" t="s">
        <v>66</v>
      </c>
      <c r="E20982" t="s">
        <v>588</v>
      </c>
      <c r="F20982" t="s">
        <v>588</v>
      </c>
      <c r="G20982">
        <v>5.9311000000000003E-2</v>
      </c>
      <c r="H20982">
        <v>0.44462370899999998</v>
      </c>
      <c r="I20982">
        <v>536</v>
      </c>
      <c r="J20982">
        <v>93</v>
      </c>
      <c r="K20982">
        <v>559</v>
      </c>
      <c r="L20982">
        <v>559</v>
      </c>
    </row>
    <row r="20983" spans="1:12" x14ac:dyDescent="0.2">
      <c r="A20983" t="s">
        <v>588</v>
      </c>
      <c r="B20983">
        <v>784.67200000000003</v>
      </c>
      <c r="C20983" t="s">
        <v>49</v>
      </c>
      <c r="D20983" t="s">
        <v>68</v>
      </c>
      <c r="E20983" t="s">
        <v>588</v>
      </c>
      <c r="F20983" t="s">
        <v>588</v>
      </c>
      <c r="G20983">
        <v>1.673864</v>
      </c>
      <c r="H20983">
        <v>0.38388636700000001</v>
      </c>
      <c r="I20983">
        <v>513</v>
      </c>
      <c r="J20983">
        <v>108</v>
      </c>
      <c r="K20983">
        <v>559</v>
      </c>
      <c r="L20983">
        <v>559</v>
      </c>
    </row>
    <row r="20984" spans="1:12" x14ac:dyDescent="0.2">
      <c r="A20984" t="s">
        <v>588</v>
      </c>
      <c r="B20984">
        <v>784.86300000000006</v>
      </c>
      <c r="C20984" t="s">
        <v>49</v>
      </c>
      <c r="D20984" t="s">
        <v>66</v>
      </c>
      <c r="E20984" t="s">
        <v>588</v>
      </c>
      <c r="F20984" t="s">
        <v>588</v>
      </c>
      <c r="G20984">
        <v>0.188779</v>
      </c>
      <c r="H20984">
        <v>0.35485044100000002</v>
      </c>
      <c r="I20984">
        <v>462</v>
      </c>
      <c r="J20984">
        <v>97</v>
      </c>
      <c r="K20984">
        <v>559</v>
      </c>
      <c r="L20984">
        <v>559</v>
      </c>
    </row>
    <row r="20985" spans="1:12" x14ac:dyDescent="0.2">
      <c r="A20985" t="s">
        <v>588</v>
      </c>
      <c r="B20985">
        <v>785.43200000000002</v>
      </c>
      <c r="C20985" t="s">
        <v>49</v>
      </c>
      <c r="D20985" t="s">
        <v>68</v>
      </c>
      <c r="E20985" t="s">
        <v>588</v>
      </c>
      <c r="F20985" t="s">
        <v>588</v>
      </c>
      <c r="G20985">
        <v>0.56804100000000002</v>
      </c>
      <c r="H20985">
        <v>0.45780295100000001</v>
      </c>
      <c r="I20985">
        <v>470</v>
      </c>
      <c r="J20985">
        <v>120</v>
      </c>
      <c r="K20985">
        <v>559</v>
      </c>
      <c r="L20985">
        <v>559</v>
      </c>
    </row>
    <row r="20986" spans="1:12" x14ac:dyDescent="0.2">
      <c r="A20986" t="s">
        <v>588</v>
      </c>
      <c r="B20986">
        <v>785.77099999999996</v>
      </c>
      <c r="C20986" t="s">
        <v>49</v>
      </c>
      <c r="D20986" t="s">
        <v>66</v>
      </c>
      <c r="E20986" t="s">
        <v>588</v>
      </c>
      <c r="F20986" t="s">
        <v>588</v>
      </c>
      <c r="G20986">
        <v>0.338698</v>
      </c>
      <c r="H20986">
        <v>0.286207765</v>
      </c>
      <c r="I20986">
        <v>482</v>
      </c>
      <c r="J20986">
        <v>120</v>
      </c>
      <c r="K20986">
        <v>559</v>
      </c>
      <c r="L20986">
        <v>559</v>
      </c>
    </row>
    <row r="20987" spans="1:12" x14ac:dyDescent="0.2">
      <c r="A20987" t="s">
        <v>588</v>
      </c>
      <c r="B20987">
        <v>792.66300000000001</v>
      </c>
      <c r="C20987" t="s">
        <v>49</v>
      </c>
      <c r="D20987" t="s">
        <v>68</v>
      </c>
      <c r="E20987" t="s">
        <v>588</v>
      </c>
      <c r="F20987" t="s">
        <v>588</v>
      </c>
      <c r="G20987">
        <v>6.8910970000000002</v>
      </c>
      <c r="H20987">
        <v>0.340334892</v>
      </c>
      <c r="I20987">
        <v>513</v>
      </c>
      <c r="J20987">
        <v>120</v>
      </c>
      <c r="K20987">
        <v>559</v>
      </c>
      <c r="L20987">
        <v>559</v>
      </c>
    </row>
    <row r="20988" spans="1:12" x14ac:dyDescent="0.2">
      <c r="A20988" t="s">
        <v>588</v>
      </c>
      <c r="B20988">
        <v>793.39300000000003</v>
      </c>
      <c r="C20988" t="s">
        <v>49</v>
      </c>
      <c r="D20988" t="s">
        <v>66</v>
      </c>
      <c r="E20988" t="s">
        <v>588</v>
      </c>
      <c r="F20988" t="s">
        <v>588</v>
      </c>
      <c r="G20988">
        <v>0.72913399999999995</v>
      </c>
      <c r="H20988">
        <v>0.28074112499999998</v>
      </c>
      <c r="I20988">
        <v>510</v>
      </c>
      <c r="J20988">
        <v>119</v>
      </c>
      <c r="K20988">
        <v>559</v>
      </c>
      <c r="L20988">
        <v>559</v>
      </c>
    </row>
    <row r="20989" spans="1:12" x14ac:dyDescent="0.2">
      <c r="A20989" t="s">
        <v>588</v>
      </c>
      <c r="B20989">
        <v>793.99699999999996</v>
      </c>
      <c r="C20989" t="s">
        <v>49</v>
      </c>
      <c r="D20989" t="s">
        <v>68</v>
      </c>
      <c r="E20989" t="s">
        <v>588</v>
      </c>
      <c r="F20989" t="s">
        <v>588</v>
      </c>
      <c r="G20989">
        <v>0.60285299999999997</v>
      </c>
      <c r="H20989">
        <v>0.26515161999999998</v>
      </c>
      <c r="I20989">
        <v>513</v>
      </c>
      <c r="J20989">
        <v>116</v>
      </c>
      <c r="K20989">
        <v>559</v>
      </c>
      <c r="L20989">
        <v>559</v>
      </c>
    </row>
    <row r="20990" spans="1:12" x14ac:dyDescent="0.2">
      <c r="A20990" t="s">
        <v>588</v>
      </c>
      <c r="B20990">
        <v>794.13199999999995</v>
      </c>
      <c r="C20990" t="s">
        <v>49</v>
      </c>
      <c r="D20990" t="s">
        <v>66</v>
      </c>
      <c r="E20990" t="s">
        <v>588</v>
      </c>
      <c r="F20990" t="s">
        <v>588</v>
      </c>
      <c r="G20990">
        <v>0.13411799999999999</v>
      </c>
      <c r="H20990">
        <v>0.25471851200000001</v>
      </c>
      <c r="I20990">
        <v>513</v>
      </c>
      <c r="J20990">
        <v>116</v>
      </c>
      <c r="K20990">
        <v>559</v>
      </c>
      <c r="L20990">
        <v>559</v>
      </c>
    </row>
    <row r="20991" spans="1:12" x14ac:dyDescent="0.2">
      <c r="A20991" t="s">
        <v>588</v>
      </c>
      <c r="B20991">
        <v>794.33</v>
      </c>
      <c r="C20991" t="s">
        <v>49</v>
      </c>
      <c r="D20991" t="s">
        <v>68</v>
      </c>
      <c r="E20991" t="s">
        <v>588</v>
      </c>
      <c r="F20991" t="s">
        <v>588</v>
      </c>
      <c r="G20991">
        <v>0.196107</v>
      </c>
      <c r="H20991">
        <v>0.27633824899999998</v>
      </c>
      <c r="I20991">
        <v>513</v>
      </c>
      <c r="J20991">
        <v>116</v>
      </c>
      <c r="K20991">
        <v>559</v>
      </c>
      <c r="L20991">
        <v>559</v>
      </c>
    </row>
    <row r="20992" spans="1:12" x14ac:dyDescent="0.2">
      <c r="A20992" t="s">
        <v>588</v>
      </c>
      <c r="B20992">
        <v>794.39499999999998</v>
      </c>
      <c r="C20992" t="s">
        <v>49</v>
      </c>
      <c r="D20992" t="s">
        <v>66</v>
      </c>
      <c r="E20992" t="s">
        <v>588</v>
      </c>
      <c r="F20992" t="s">
        <v>588</v>
      </c>
      <c r="G20992">
        <v>6.3641000000000003E-2</v>
      </c>
      <c r="H20992">
        <v>0.27454593799999999</v>
      </c>
      <c r="I20992">
        <v>509</v>
      </c>
      <c r="J20992">
        <v>123</v>
      </c>
      <c r="K20992">
        <v>559</v>
      </c>
      <c r="L20992">
        <v>559</v>
      </c>
    </row>
    <row r="20993" spans="1:12" x14ac:dyDescent="0.2">
      <c r="A20993" t="s">
        <v>588</v>
      </c>
      <c r="B20993">
        <v>794.52599999999995</v>
      </c>
      <c r="C20993" t="s">
        <v>49</v>
      </c>
      <c r="D20993" t="s">
        <v>68</v>
      </c>
      <c r="E20993" t="s">
        <v>588</v>
      </c>
      <c r="F20993" t="s">
        <v>588</v>
      </c>
      <c r="G20993">
        <v>0.129631</v>
      </c>
      <c r="H20993">
        <v>0.38068497200000001</v>
      </c>
      <c r="I20993">
        <v>521</v>
      </c>
      <c r="J20993">
        <v>128</v>
      </c>
      <c r="K20993">
        <v>559</v>
      </c>
      <c r="L20993">
        <v>559</v>
      </c>
    </row>
    <row r="20994" spans="1:12" x14ac:dyDescent="0.2">
      <c r="A20994" t="s">
        <v>588</v>
      </c>
      <c r="B20994">
        <v>795.06600000000003</v>
      </c>
      <c r="C20994" t="s">
        <v>49</v>
      </c>
      <c r="D20994" t="s">
        <v>66</v>
      </c>
      <c r="E20994" t="s">
        <v>588</v>
      </c>
      <c r="F20994" t="s">
        <v>588</v>
      </c>
      <c r="G20994">
        <v>0.53916399999999998</v>
      </c>
      <c r="H20994">
        <v>0.42669391600000001</v>
      </c>
      <c r="I20994">
        <v>529</v>
      </c>
      <c r="J20994">
        <v>116</v>
      </c>
      <c r="K20994">
        <v>559</v>
      </c>
      <c r="L20994">
        <v>559</v>
      </c>
    </row>
    <row r="20995" spans="1:12" x14ac:dyDescent="0.2">
      <c r="A20995" t="s">
        <v>588</v>
      </c>
      <c r="B20995">
        <v>795.53200000000004</v>
      </c>
      <c r="C20995" t="s">
        <v>49</v>
      </c>
      <c r="D20995" t="s">
        <v>68</v>
      </c>
      <c r="E20995" t="s">
        <v>588</v>
      </c>
      <c r="F20995" t="s">
        <v>588</v>
      </c>
      <c r="G20995">
        <v>0.46540500000000001</v>
      </c>
      <c r="H20995">
        <v>0.36616376</v>
      </c>
      <c r="I20995">
        <v>489</v>
      </c>
      <c r="J20995">
        <v>90</v>
      </c>
      <c r="K20995">
        <v>559</v>
      </c>
      <c r="L20995">
        <v>559</v>
      </c>
    </row>
    <row r="20996" spans="1:12" x14ac:dyDescent="0.2">
      <c r="A20996" t="s">
        <v>588</v>
      </c>
      <c r="B20996">
        <v>795.86500000000001</v>
      </c>
      <c r="C20996" t="s">
        <v>49</v>
      </c>
      <c r="D20996" t="s">
        <v>66</v>
      </c>
      <c r="E20996" t="s">
        <v>588</v>
      </c>
      <c r="F20996" t="s">
        <v>588</v>
      </c>
      <c r="G20996">
        <v>0.33198499999999997</v>
      </c>
      <c r="H20996">
        <v>0.33156090999999999</v>
      </c>
      <c r="I20996">
        <v>487</v>
      </c>
      <c r="J20996">
        <v>63</v>
      </c>
      <c r="K20996">
        <v>483</v>
      </c>
      <c r="L20996">
        <v>483</v>
      </c>
    </row>
    <row r="20997" spans="1:12" x14ac:dyDescent="0.2">
      <c r="A20997" t="s">
        <v>588</v>
      </c>
      <c r="B20997">
        <v>795.93200000000002</v>
      </c>
      <c r="C20997" t="s">
        <v>49</v>
      </c>
      <c r="D20997" t="s">
        <v>70</v>
      </c>
      <c r="E20997" t="s">
        <v>588</v>
      </c>
      <c r="F20997" t="s">
        <v>588</v>
      </c>
      <c r="G20997">
        <v>6.5841999999999998E-2</v>
      </c>
      <c r="H20997">
        <v>0.331702143</v>
      </c>
      <c r="I20997">
        <v>474</v>
      </c>
      <c r="J20997">
        <v>55</v>
      </c>
      <c r="K20997">
        <v>473</v>
      </c>
      <c r="L20997">
        <v>473</v>
      </c>
    </row>
    <row r="20998" spans="1:12" x14ac:dyDescent="0.2">
      <c r="A20998" t="s">
        <v>588</v>
      </c>
      <c r="B20998">
        <v>796.32799999999997</v>
      </c>
      <c r="C20998" t="s">
        <v>49</v>
      </c>
      <c r="D20998" t="s">
        <v>66</v>
      </c>
      <c r="E20998" t="s">
        <v>588</v>
      </c>
      <c r="F20998" t="s">
        <v>588</v>
      </c>
      <c r="G20998">
        <v>0.39563900000000002</v>
      </c>
      <c r="H20998">
        <v>0.39104819299999999</v>
      </c>
      <c r="I20998">
        <v>443</v>
      </c>
      <c r="J20998">
        <v>20</v>
      </c>
      <c r="K20998">
        <v>533</v>
      </c>
      <c r="L20998">
        <v>533</v>
      </c>
    </row>
    <row r="20999" spans="1:12" x14ac:dyDescent="0.2">
      <c r="A20999" t="s">
        <v>588</v>
      </c>
      <c r="B20999">
        <v>796.41600000000005</v>
      </c>
      <c r="C20999" t="s">
        <v>49</v>
      </c>
      <c r="D20999" t="s">
        <v>70</v>
      </c>
      <c r="E20999" t="s">
        <v>588</v>
      </c>
      <c r="F20999" t="s">
        <v>588</v>
      </c>
      <c r="G20999">
        <v>8.4949999999999998E-2</v>
      </c>
      <c r="H20999">
        <v>0.26229757100000001</v>
      </c>
      <c r="I20999">
        <v>470</v>
      </c>
      <c r="J20999">
        <v>31</v>
      </c>
      <c r="K20999">
        <v>559</v>
      </c>
      <c r="L20999">
        <v>559</v>
      </c>
    </row>
    <row r="21000" spans="1:12" x14ac:dyDescent="0.2">
      <c r="A21000" t="s">
        <v>588</v>
      </c>
      <c r="B21000">
        <v>796.61199999999997</v>
      </c>
      <c r="C21000" t="s">
        <v>49</v>
      </c>
      <c r="D21000" t="s">
        <v>66</v>
      </c>
      <c r="E21000" t="s">
        <v>588</v>
      </c>
      <c r="F21000" t="s">
        <v>588</v>
      </c>
      <c r="G21000">
        <v>0.193024</v>
      </c>
      <c r="H21000">
        <v>0.31082797099999998</v>
      </c>
      <c r="I21000">
        <v>539</v>
      </c>
      <c r="J21000">
        <v>65</v>
      </c>
      <c r="K21000">
        <v>559</v>
      </c>
      <c r="L21000">
        <v>559</v>
      </c>
    </row>
    <row r="21001" spans="1:12" x14ac:dyDescent="0.2">
      <c r="A21001" t="s">
        <v>588</v>
      </c>
      <c r="B21001">
        <v>800.928</v>
      </c>
      <c r="C21001" t="s">
        <v>49</v>
      </c>
      <c r="D21001" t="s">
        <v>68</v>
      </c>
      <c r="E21001" t="s">
        <v>588</v>
      </c>
      <c r="F21001" t="s">
        <v>588</v>
      </c>
      <c r="G21001">
        <v>4.314953</v>
      </c>
      <c r="H21001">
        <v>0.28306031199999998</v>
      </c>
      <c r="I21001">
        <v>767</v>
      </c>
      <c r="J21001">
        <v>432</v>
      </c>
      <c r="K21001">
        <v>66</v>
      </c>
      <c r="L21001">
        <v>66</v>
      </c>
    </row>
    <row r="21002" spans="1:12" x14ac:dyDescent="0.2">
      <c r="A21002" t="s">
        <v>588</v>
      </c>
      <c r="B21002">
        <v>802.79300000000001</v>
      </c>
      <c r="C21002" t="s">
        <v>49</v>
      </c>
      <c r="D21002" t="s">
        <v>66</v>
      </c>
      <c r="E21002" t="s">
        <v>588</v>
      </c>
      <c r="F21002" t="s">
        <v>588</v>
      </c>
      <c r="G21002">
        <v>1.86409</v>
      </c>
      <c r="H21002">
        <v>0.27975830400000001</v>
      </c>
      <c r="I21002">
        <v>501</v>
      </c>
      <c r="J21002">
        <v>144</v>
      </c>
      <c r="K21002">
        <v>538</v>
      </c>
      <c r="L21002">
        <v>538</v>
      </c>
    </row>
    <row r="21003" spans="1:12" x14ac:dyDescent="0.2">
      <c r="A21003" t="s">
        <v>588</v>
      </c>
      <c r="B21003">
        <v>802.99099999999999</v>
      </c>
      <c r="C21003" t="s">
        <v>49</v>
      </c>
      <c r="D21003" t="s">
        <v>73</v>
      </c>
      <c r="E21003" t="s">
        <v>588</v>
      </c>
      <c r="F21003" t="s">
        <v>588</v>
      </c>
      <c r="G21003">
        <v>0.197045</v>
      </c>
      <c r="H21003">
        <v>0.23510846499999999</v>
      </c>
      <c r="I21003">
        <v>777</v>
      </c>
      <c r="J21003">
        <v>435</v>
      </c>
      <c r="K21003">
        <v>64</v>
      </c>
      <c r="L21003">
        <v>64</v>
      </c>
    </row>
    <row r="21004" spans="1:12" x14ac:dyDescent="0.2">
      <c r="A21004" t="s">
        <v>588</v>
      </c>
      <c r="B21004">
        <v>809.92200000000003</v>
      </c>
      <c r="C21004" t="s">
        <v>49</v>
      </c>
      <c r="D21004" t="s">
        <v>68</v>
      </c>
      <c r="E21004" t="s">
        <v>588</v>
      </c>
      <c r="F21004" t="s">
        <v>588</v>
      </c>
      <c r="G21004">
        <v>6.92943</v>
      </c>
      <c r="H21004">
        <v>0.24396926199999999</v>
      </c>
      <c r="I21004">
        <v>778</v>
      </c>
      <c r="J21004">
        <v>435</v>
      </c>
      <c r="K21004">
        <v>64</v>
      </c>
      <c r="L21004">
        <v>64</v>
      </c>
    </row>
    <row r="21005" spans="1:12" x14ac:dyDescent="0.2">
      <c r="A21005" t="s">
        <v>588</v>
      </c>
      <c r="B21005">
        <v>810.25199999999995</v>
      </c>
      <c r="C21005" t="s">
        <v>49</v>
      </c>
      <c r="D21005" t="s">
        <v>66</v>
      </c>
      <c r="E21005" t="s">
        <v>588</v>
      </c>
      <c r="F21005" t="s">
        <v>588</v>
      </c>
      <c r="G21005">
        <v>0.32972200000000002</v>
      </c>
      <c r="H21005">
        <v>0.33029103300000001</v>
      </c>
      <c r="I21005">
        <v>524</v>
      </c>
      <c r="J21005">
        <v>70</v>
      </c>
      <c r="K21005">
        <v>559</v>
      </c>
      <c r="L21005">
        <v>559</v>
      </c>
    </row>
    <row r="21006" spans="1:12" x14ac:dyDescent="0.2">
      <c r="A21006" t="s">
        <v>588</v>
      </c>
      <c r="B21006">
        <v>810.38699999999994</v>
      </c>
      <c r="C21006" t="s">
        <v>49</v>
      </c>
      <c r="D21006" t="s">
        <v>68</v>
      </c>
      <c r="E21006" t="s">
        <v>588</v>
      </c>
      <c r="F21006" t="s">
        <v>588</v>
      </c>
      <c r="G21006">
        <v>0.13367799999999999</v>
      </c>
      <c r="H21006">
        <v>0.30854255000000003</v>
      </c>
      <c r="I21006">
        <v>519</v>
      </c>
      <c r="J21006">
        <v>60</v>
      </c>
      <c r="K21006">
        <v>498</v>
      </c>
      <c r="L21006">
        <v>498</v>
      </c>
    </row>
    <row r="21007" spans="1:12" x14ac:dyDescent="0.2">
      <c r="A21007" t="s">
        <v>588</v>
      </c>
      <c r="B21007">
        <v>811.00199999999995</v>
      </c>
      <c r="C21007" t="s">
        <v>49</v>
      </c>
      <c r="D21007" t="s">
        <v>66</v>
      </c>
      <c r="E21007" t="s">
        <v>588</v>
      </c>
      <c r="F21007" t="s">
        <v>588</v>
      </c>
      <c r="G21007">
        <v>0.61438000000000004</v>
      </c>
      <c r="H21007">
        <v>0.34531310199999998</v>
      </c>
      <c r="I21007">
        <v>564</v>
      </c>
      <c r="J21007">
        <v>51</v>
      </c>
      <c r="K21007">
        <v>476</v>
      </c>
      <c r="L21007">
        <v>476</v>
      </c>
    </row>
    <row r="21008" spans="1:12" x14ac:dyDescent="0.2">
      <c r="A21008" t="s">
        <v>588</v>
      </c>
      <c r="B21008">
        <v>811.20799999999997</v>
      </c>
      <c r="C21008" t="s">
        <v>49</v>
      </c>
      <c r="D21008" t="s">
        <v>68</v>
      </c>
      <c r="E21008" t="s">
        <v>588</v>
      </c>
      <c r="F21008" t="s">
        <v>588</v>
      </c>
      <c r="G21008">
        <v>0.20347999999999999</v>
      </c>
      <c r="H21008">
        <v>0.33086371399999998</v>
      </c>
      <c r="I21008">
        <v>566</v>
      </c>
      <c r="J21008">
        <v>51</v>
      </c>
      <c r="K21008">
        <v>470</v>
      </c>
      <c r="L21008">
        <v>470</v>
      </c>
    </row>
    <row r="21009" spans="1:12" x14ac:dyDescent="0.2">
      <c r="A21009" t="s">
        <v>589</v>
      </c>
      <c r="B21009">
        <v>2.097</v>
      </c>
      <c r="C21009" t="s">
        <v>50</v>
      </c>
      <c r="D21009" t="s">
        <v>69</v>
      </c>
      <c r="E21009" t="s">
        <v>589</v>
      </c>
      <c r="F21009" t="s">
        <v>589</v>
      </c>
      <c r="G21009">
        <v>0.30700499999999997</v>
      </c>
      <c r="H21009">
        <v>0.30228954600000002</v>
      </c>
      <c r="I21009">
        <v>517</v>
      </c>
      <c r="J21009">
        <v>16</v>
      </c>
      <c r="K21009">
        <v>331</v>
      </c>
      <c r="L21009">
        <v>331</v>
      </c>
    </row>
    <row r="21010" spans="1:12" x14ac:dyDescent="0.2">
      <c r="A21010" t="s">
        <v>589</v>
      </c>
      <c r="B21010">
        <v>2.6640000000000001</v>
      </c>
      <c r="C21010" t="s">
        <v>50</v>
      </c>
      <c r="D21010" t="s">
        <v>66</v>
      </c>
      <c r="E21010" t="s">
        <v>589</v>
      </c>
      <c r="F21010" t="s">
        <v>589</v>
      </c>
      <c r="G21010">
        <v>0.56637499999999996</v>
      </c>
      <c r="H21010">
        <v>0.37238791599999999</v>
      </c>
      <c r="I21010">
        <v>500</v>
      </c>
      <c r="J21010">
        <v>8</v>
      </c>
      <c r="K21010">
        <v>331</v>
      </c>
      <c r="L21010">
        <v>331</v>
      </c>
    </row>
    <row r="21011" spans="1:12" x14ac:dyDescent="0.2">
      <c r="A21011" t="s">
        <v>589</v>
      </c>
      <c r="B21011">
        <v>2.7530000000000001</v>
      </c>
      <c r="C21011" t="s">
        <v>50</v>
      </c>
      <c r="D21011" t="s">
        <v>69</v>
      </c>
      <c r="E21011" t="s">
        <v>589</v>
      </c>
      <c r="F21011" t="s">
        <v>589</v>
      </c>
      <c r="G21011">
        <v>8.7348999999999996E-2</v>
      </c>
      <c r="H21011">
        <v>0.277455181</v>
      </c>
      <c r="I21011">
        <v>508</v>
      </c>
      <c r="J21011">
        <v>16</v>
      </c>
      <c r="K21011">
        <v>331</v>
      </c>
      <c r="L21011">
        <v>331</v>
      </c>
    </row>
    <row r="21012" spans="1:12" x14ac:dyDescent="0.2">
      <c r="A21012" t="s">
        <v>589</v>
      </c>
      <c r="B21012">
        <v>5.4909999999999997</v>
      </c>
      <c r="C21012" t="s">
        <v>50</v>
      </c>
      <c r="D21012" t="s">
        <v>73</v>
      </c>
      <c r="E21012" t="s">
        <v>589</v>
      </c>
      <c r="F21012" t="s">
        <v>589</v>
      </c>
      <c r="G21012">
        <v>2.7363149999999998</v>
      </c>
      <c r="H21012">
        <v>0.33782374900000001</v>
      </c>
      <c r="I21012">
        <v>517</v>
      </c>
      <c r="J21012">
        <v>14</v>
      </c>
      <c r="K21012">
        <v>331</v>
      </c>
      <c r="L21012">
        <v>331</v>
      </c>
    </row>
    <row r="21013" spans="1:12" x14ac:dyDescent="0.2">
      <c r="A21013" t="s">
        <v>589</v>
      </c>
      <c r="B21013">
        <v>9.3109999999999999</v>
      </c>
      <c r="C21013" t="s">
        <v>50</v>
      </c>
      <c r="D21013" t="s">
        <v>69</v>
      </c>
      <c r="E21013" t="s">
        <v>589</v>
      </c>
      <c r="F21013" t="s">
        <v>589</v>
      </c>
      <c r="G21013">
        <v>3.8184979999999999</v>
      </c>
      <c r="H21013">
        <v>0.246232495</v>
      </c>
      <c r="I21013">
        <v>506</v>
      </c>
      <c r="J21013">
        <v>22</v>
      </c>
      <c r="K21013">
        <v>418</v>
      </c>
      <c r="L21013">
        <v>418</v>
      </c>
    </row>
    <row r="21014" spans="1:12" x14ac:dyDescent="0.2">
      <c r="A21014" t="s">
        <v>590</v>
      </c>
      <c r="B21014">
        <v>11.840999999999999</v>
      </c>
      <c r="C21014" t="s">
        <v>50</v>
      </c>
      <c r="D21014" t="s">
        <v>73</v>
      </c>
      <c r="E21014" t="s">
        <v>589</v>
      </c>
      <c r="F21014" t="s">
        <v>590</v>
      </c>
      <c r="G21014">
        <v>2.529385</v>
      </c>
      <c r="H21014">
        <v>0.45763242199999998</v>
      </c>
      <c r="I21014">
        <v>538</v>
      </c>
      <c r="J21014">
        <v>20</v>
      </c>
      <c r="K21014">
        <v>416</v>
      </c>
      <c r="L21014">
        <v>416</v>
      </c>
    </row>
    <row r="21015" spans="1:12" x14ac:dyDescent="0.2">
      <c r="A21015" t="s">
        <v>590</v>
      </c>
      <c r="B21015">
        <v>15.433</v>
      </c>
      <c r="C21015" t="s">
        <v>50</v>
      </c>
      <c r="D21015" t="s">
        <v>69</v>
      </c>
      <c r="E21015" t="s">
        <v>590</v>
      </c>
      <c r="F21015" t="s">
        <v>590</v>
      </c>
      <c r="G21015">
        <v>3.5908479999999998</v>
      </c>
      <c r="H21015">
        <v>0.30432784600000001</v>
      </c>
      <c r="I21015">
        <v>466</v>
      </c>
      <c r="J21015">
        <v>9</v>
      </c>
      <c r="K21015">
        <v>430</v>
      </c>
      <c r="L21015">
        <v>430</v>
      </c>
    </row>
    <row r="21016" spans="1:12" x14ac:dyDescent="0.2">
      <c r="A21016" t="s">
        <v>590</v>
      </c>
      <c r="B21016">
        <v>15.682</v>
      </c>
      <c r="C21016" t="s">
        <v>50</v>
      </c>
      <c r="D21016" t="s">
        <v>66</v>
      </c>
      <c r="E21016" t="s">
        <v>590</v>
      </c>
      <c r="F21016" t="s">
        <v>590</v>
      </c>
      <c r="G21016">
        <v>0.24435599999999999</v>
      </c>
      <c r="H21016">
        <v>0.24060906500000001</v>
      </c>
      <c r="I21016">
        <v>502</v>
      </c>
      <c r="J21016">
        <v>9</v>
      </c>
      <c r="K21016">
        <v>430</v>
      </c>
      <c r="L21016">
        <v>430</v>
      </c>
    </row>
    <row r="21017" spans="1:12" x14ac:dyDescent="0.2">
      <c r="A21017" t="s">
        <v>590</v>
      </c>
      <c r="B21017">
        <v>15.961</v>
      </c>
      <c r="C21017" t="s">
        <v>50</v>
      </c>
      <c r="D21017" t="s">
        <v>69</v>
      </c>
      <c r="E21017" t="s">
        <v>590</v>
      </c>
      <c r="F21017" t="s">
        <v>590</v>
      </c>
      <c r="G21017">
        <v>0.27617000000000003</v>
      </c>
      <c r="H21017">
        <v>0.281811863</v>
      </c>
      <c r="I21017">
        <v>600</v>
      </c>
      <c r="J21017">
        <v>27</v>
      </c>
      <c r="K21017">
        <v>430</v>
      </c>
      <c r="L21017">
        <v>430</v>
      </c>
    </row>
    <row r="21018" spans="1:12" x14ac:dyDescent="0.2">
      <c r="A21018" t="s">
        <v>590</v>
      </c>
      <c r="B21018">
        <v>22.652999999999999</v>
      </c>
      <c r="C21018" t="s">
        <v>50</v>
      </c>
      <c r="D21018" t="s">
        <v>68</v>
      </c>
      <c r="E21018" t="s">
        <v>590</v>
      </c>
      <c r="F21018" t="s">
        <v>590</v>
      </c>
      <c r="G21018">
        <v>6.6898419999999996</v>
      </c>
      <c r="H21018">
        <v>0.28796061899999997</v>
      </c>
      <c r="I21018">
        <v>818</v>
      </c>
      <c r="J21018">
        <v>586</v>
      </c>
      <c r="K21018">
        <v>92</v>
      </c>
      <c r="L21018">
        <v>92</v>
      </c>
    </row>
    <row r="21019" spans="1:12" x14ac:dyDescent="0.2">
      <c r="A21019" t="s">
        <v>590</v>
      </c>
      <c r="B21019">
        <v>22.734999999999999</v>
      </c>
      <c r="C21019" t="s">
        <v>50</v>
      </c>
      <c r="D21019" t="s">
        <v>66</v>
      </c>
      <c r="E21019" t="s">
        <v>590</v>
      </c>
      <c r="F21019" t="s">
        <v>590</v>
      </c>
      <c r="G21019">
        <v>8.1323000000000006E-2</v>
      </c>
      <c r="H21019">
        <v>0.36071917399999998</v>
      </c>
      <c r="I21019">
        <v>536</v>
      </c>
      <c r="J21019">
        <v>12</v>
      </c>
      <c r="K21019">
        <v>331</v>
      </c>
      <c r="L21019">
        <v>331</v>
      </c>
    </row>
    <row r="21020" spans="1:12" x14ac:dyDescent="0.2">
      <c r="A21020" t="s">
        <v>590</v>
      </c>
      <c r="B21020">
        <v>22.824000000000002</v>
      </c>
      <c r="C21020" t="s">
        <v>50</v>
      </c>
      <c r="D21020" t="s">
        <v>69</v>
      </c>
      <c r="E21020" t="s">
        <v>590</v>
      </c>
      <c r="F21020" t="s">
        <v>590</v>
      </c>
      <c r="G21020">
        <v>8.677E-2</v>
      </c>
      <c r="H21020">
        <v>0.28940376600000001</v>
      </c>
      <c r="I21020">
        <v>540</v>
      </c>
      <c r="J21020">
        <v>14</v>
      </c>
      <c r="K21020">
        <v>323</v>
      </c>
      <c r="L21020">
        <v>323</v>
      </c>
    </row>
    <row r="21021" spans="1:12" x14ac:dyDescent="0.2">
      <c r="A21021" t="s">
        <v>590</v>
      </c>
      <c r="B21021">
        <v>22.887</v>
      </c>
      <c r="C21021" t="s">
        <v>50</v>
      </c>
      <c r="D21021" t="s">
        <v>70</v>
      </c>
      <c r="E21021" t="s">
        <v>590</v>
      </c>
      <c r="F21021" t="s">
        <v>590</v>
      </c>
      <c r="G21021">
        <v>6.1884000000000002E-2</v>
      </c>
      <c r="H21021">
        <v>0.23552425199999999</v>
      </c>
      <c r="I21021">
        <v>544</v>
      </c>
      <c r="J21021">
        <v>28</v>
      </c>
      <c r="K21021">
        <v>314</v>
      </c>
      <c r="L21021">
        <v>314</v>
      </c>
    </row>
    <row r="21022" spans="1:12" x14ac:dyDescent="0.2">
      <c r="A21022" t="s">
        <v>590</v>
      </c>
      <c r="B21022">
        <v>22.956</v>
      </c>
      <c r="C21022" t="s">
        <v>50</v>
      </c>
      <c r="D21022" t="s">
        <v>69</v>
      </c>
      <c r="E21022" t="s">
        <v>590</v>
      </c>
      <c r="F21022" t="s">
        <v>590</v>
      </c>
      <c r="G21022">
        <v>6.7771999999999999E-2</v>
      </c>
      <c r="H21022">
        <v>0.307412982</v>
      </c>
      <c r="I21022">
        <v>541</v>
      </c>
      <c r="J21022">
        <v>19</v>
      </c>
      <c r="K21022">
        <v>331</v>
      </c>
      <c r="L21022">
        <v>331</v>
      </c>
    </row>
    <row r="21023" spans="1:12" x14ac:dyDescent="0.2">
      <c r="A21023" t="s">
        <v>590</v>
      </c>
      <c r="B21023">
        <v>23.02</v>
      </c>
      <c r="C21023" t="s">
        <v>50</v>
      </c>
      <c r="D21023" t="s">
        <v>66</v>
      </c>
      <c r="E21023" t="s">
        <v>590</v>
      </c>
      <c r="F21023" t="s">
        <v>590</v>
      </c>
      <c r="G21023">
        <v>6.3372999999999999E-2</v>
      </c>
      <c r="H21023">
        <v>0.26596841199999999</v>
      </c>
      <c r="I21023">
        <v>538</v>
      </c>
      <c r="J21023">
        <v>34</v>
      </c>
      <c r="K21023">
        <v>328</v>
      </c>
      <c r="L21023">
        <v>328</v>
      </c>
    </row>
    <row r="21024" spans="1:12" x14ac:dyDescent="0.2">
      <c r="A21024" t="s">
        <v>590</v>
      </c>
      <c r="B21024">
        <v>35.003999999999998</v>
      </c>
      <c r="C21024" t="s">
        <v>50</v>
      </c>
      <c r="D21024" t="s">
        <v>69</v>
      </c>
      <c r="E21024" t="s">
        <v>590</v>
      </c>
      <c r="F21024" t="s">
        <v>590</v>
      </c>
      <c r="G21024">
        <v>11.982528</v>
      </c>
      <c r="H21024">
        <v>0.35683143099999998</v>
      </c>
      <c r="I21024">
        <v>507</v>
      </c>
      <c r="J21024">
        <v>8</v>
      </c>
      <c r="K21024">
        <v>430</v>
      </c>
      <c r="L21024">
        <v>430</v>
      </c>
    </row>
    <row r="21025" spans="1:12" x14ac:dyDescent="0.2">
      <c r="A21025" t="s">
        <v>590</v>
      </c>
      <c r="B21025">
        <v>36.985999999999997</v>
      </c>
      <c r="C21025" t="s">
        <v>50</v>
      </c>
      <c r="D21025" t="s">
        <v>73</v>
      </c>
      <c r="E21025" t="s">
        <v>590</v>
      </c>
      <c r="F21025" t="s">
        <v>590</v>
      </c>
      <c r="G21025">
        <v>1.9817469999999999</v>
      </c>
      <c r="H21025">
        <v>0.33433479100000002</v>
      </c>
      <c r="I21025">
        <v>511</v>
      </c>
      <c r="J21025">
        <v>6</v>
      </c>
      <c r="K21025">
        <v>430</v>
      </c>
      <c r="L21025">
        <v>430</v>
      </c>
    </row>
    <row r="21026" spans="1:12" x14ac:dyDescent="0.2">
      <c r="A21026" t="s">
        <v>590</v>
      </c>
      <c r="B21026">
        <v>37.993000000000002</v>
      </c>
      <c r="C21026" t="s">
        <v>50</v>
      </c>
      <c r="D21026" t="s">
        <v>69</v>
      </c>
      <c r="E21026" t="s">
        <v>590</v>
      </c>
      <c r="F21026" t="s">
        <v>590</v>
      </c>
      <c r="G21026">
        <v>1.005479</v>
      </c>
      <c r="H21026">
        <v>0.35511249299999997</v>
      </c>
      <c r="I21026">
        <v>475</v>
      </c>
      <c r="J21026">
        <v>6</v>
      </c>
      <c r="K21026">
        <v>430</v>
      </c>
      <c r="L21026">
        <v>430</v>
      </c>
    </row>
    <row r="21027" spans="1:12" x14ac:dyDescent="0.2">
      <c r="A21027" t="s">
        <v>590</v>
      </c>
      <c r="B21027">
        <v>38.222999999999999</v>
      </c>
      <c r="C21027" t="s">
        <v>50</v>
      </c>
      <c r="D21027" t="s">
        <v>73</v>
      </c>
      <c r="E21027" t="s">
        <v>590</v>
      </c>
      <c r="F21027" t="s">
        <v>590</v>
      </c>
      <c r="G21027">
        <v>0.22841400000000001</v>
      </c>
      <c r="H21027">
        <v>0.44079002699999997</v>
      </c>
      <c r="I21027">
        <v>504</v>
      </c>
      <c r="J21027">
        <v>14</v>
      </c>
      <c r="K21027">
        <v>380</v>
      </c>
      <c r="L21027">
        <v>380</v>
      </c>
    </row>
    <row r="21028" spans="1:12" x14ac:dyDescent="0.2">
      <c r="A21028" t="s">
        <v>590</v>
      </c>
      <c r="B21028">
        <v>41.542000000000002</v>
      </c>
      <c r="C21028" t="s">
        <v>50</v>
      </c>
      <c r="D21028" t="s">
        <v>69</v>
      </c>
      <c r="E21028" t="s">
        <v>590</v>
      </c>
      <c r="F21028" t="s">
        <v>590</v>
      </c>
      <c r="G21028">
        <v>3.3181129999999999</v>
      </c>
      <c r="H21028">
        <v>0.24666432999999999</v>
      </c>
      <c r="I21028">
        <v>468</v>
      </c>
      <c r="J21028">
        <v>26</v>
      </c>
      <c r="K21028">
        <v>414</v>
      </c>
      <c r="L21028">
        <v>414</v>
      </c>
    </row>
    <row r="21029" spans="1:12" x14ac:dyDescent="0.2">
      <c r="A21029" t="s">
        <v>590</v>
      </c>
      <c r="B21029">
        <v>42.148000000000003</v>
      </c>
      <c r="C21029" t="s">
        <v>50</v>
      </c>
      <c r="D21029" t="s">
        <v>73</v>
      </c>
      <c r="E21029" t="s">
        <v>590</v>
      </c>
      <c r="F21029" t="s">
        <v>590</v>
      </c>
      <c r="G21029">
        <v>0.60530099999999998</v>
      </c>
      <c r="H21029">
        <v>0.35430336000000001</v>
      </c>
      <c r="I21029">
        <v>481</v>
      </c>
      <c r="J21029">
        <v>12</v>
      </c>
      <c r="K21029">
        <v>430</v>
      </c>
      <c r="L21029">
        <v>430</v>
      </c>
    </row>
    <row r="21030" spans="1:12" x14ac:dyDescent="0.2">
      <c r="A21030" t="s">
        <v>590</v>
      </c>
      <c r="B21030">
        <v>42.213000000000001</v>
      </c>
      <c r="C21030" t="s">
        <v>50</v>
      </c>
      <c r="D21030" t="s">
        <v>69</v>
      </c>
      <c r="E21030" t="s">
        <v>590</v>
      </c>
      <c r="F21030" t="s">
        <v>590</v>
      </c>
      <c r="G21030">
        <v>6.3756999999999994E-2</v>
      </c>
      <c r="H21030">
        <v>0.50208568600000003</v>
      </c>
      <c r="I21030">
        <v>487</v>
      </c>
      <c r="J21030">
        <v>18</v>
      </c>
      <c r="K21030">
        <v>430</v>
      </c>
      <c r="L21030">
        <v>430</v>
      </c>
    </row>
    <row r="21031" spans="1:12" x14ac:dyDescent="0.2">
      <c r="A21031" t="s">
        <v>590</v>
      </c>
      <c r="B21031">
        <v>42.353000000000002</v>
      </c>
      <c r="C21031" t="s">
        <v>50</v>
      </c>
      <c r="D21031" t="s">
        <v>73</v>
      </c>
      <c r="E21031" t="s">
        <v>590</v>
      </c>
      <c r="F21031" t="s">
        <v>590</v>
      </c>
      <c r="G21031">
        <v>0.139513</v>
      </c>
      <c r="H21031">
        <v>0.39312467000000001</v>
      </c>
      <c r="I21031">
        <v>489</v>
      </c>
      <c r="J21031">
        <v>13</v>
      </c>
      <c r="K21031">
        <v>430</v>
      </c>
      <c r="L21031">
        <v>430</v>
      </c>
    </row>
    <row r="21032" spans="1:12" x14ac:dyDescent="0.2">
      <c r="A21032" t="s">
        <v>590</v>
      </c>
      <c r="B21032">
        <v>45.247</v>
      </c>
      <c r="C21032" t="s">
        <v>50</v>
      </c>
      <c r="D21032" t="s">
        <v>69</v>
      </c>
      <c r="E21032" t="s">
        <v>590</v>
      </c>
      <c r="F21032" t="s">
        <v>590</v>
      </c>
      <c r="G21032">
        <v>2.8936069999999998</v>
      </c>
      <c r="H21032">
        <v>0.35046809899999998</v>
      </c>
      <c r="I21032">
        <v>484</v>
      </c>
      <c r="J21032">
        <v>41</v>
      </c>
      <c r="K21032">
        <v>430</v>
      </c>
      <c r="L21032">
        <v>430</v>
      </c>
    </row>
    <row r="21033" spans="1:12" x14ac:dyDescent="0.2">
      <c r="A21033" t="s">
        <v>590</v>
      </c>
      <c r="B21033">
        <v>45.378</v>
      </c>
      <c r="C21033" t="s">
        <v>50</v>
      </c>
      <c r="D21033" t="s">
        <v>73</v>
      </c>
      <c r="E21033" t="s">
        <v>590</v>
      </c>
      <c r="F21033" t="s">
        <v>590</v>
      </c>
      <c r="G21033">
        <v>0.12864900000000001</v>
      </c>
      <c r="H21033">
        <v>0.35172483300000001</v>
      </c>
      <c r="I21033">
        <v>486</v>
      </c>
      <c r="J21033">
        <v>38</v>
      </c>
      <c r="K21033">
        <v>430</v>
      </c>
      <c r="L21033">
        <v>430</v>
      </c>
    </row>
    <row r="21034" spans="1:12" x14ac:dyDescent="0.2">
      <c r="A21034" t="s">
        <v>590</v>
      </c>
      <c r="B21034">
        <v>45.543999999999997</v>
      </c>
      <c r="C21034" t="s">
        <v>50</v>
      </c>
      <c r="D21034" t="s">
        <v>69</v>
      </c>
      <c r="E21034" t="s">
        <v>590</v>
      </c>
      <c r="F21034" t="s">
        <v>590</v>
      </c>
      <c r="G21034">
        <v>0.163852</v>
      </c>
      <c r="H21034">
        <v>0.44186136100000001</v>
      </c>
      <c r="I21034">
        <v>481</v>
      </c>
      <c r="J21034">
        <v>36</v>
      </c>
      <c r="K21034">
        <v>430</v>
      </c>
      <c r="L21034">
        <v>430</v>
      </c>
    </row>
    <row r="21035" spans="1:12" x14ac:dyDescent="0.2">
      <c r="A21035" t="s">
        <v>590</v>
      </c>
      <c r="B21035">
        <v>45.610999999999997</v>
      </c>
      <c r="C21035" t="s">
        <v>50</v>
      </c>
      <c r="D21035" t="s">
        <v>73</v>
      </c>
      <c r="E21035" t="s">
        <v>590</v>
      </c>
      <c r="F21035" t="s">
        <v>590</v>
      </c>
      <c r="G21035">
        <v>6.5988000000000005E-2</v>
      </c>
      <c r="H21035">
        <v>0.45830428600000001</v>
      </c>
      <c r="I21035">
        <v>487</v>
      </c>
      <c r="J21035">
        <v>44</v>
      </c>
      <c r="K21035">
        <v>418</v>
      </c>
      <c r="L21035">
        <v>418</v>
      </c>
    </row>
    <row r="21036" spans="1:12" x14ac:dyDescent="0.2">
      <c r="A21036" t="s">
        <v>590</v>
      </c>
      <c r="B21036">
        <v>47.713000000000001</v>
      </c>
      <c r="C21036" t="s">
        <v>50</v>
      </c>
      <c r="D21036" t="s">
        <v>69</v>
      </c>
      <c r="E21036" t="s">
        <v>590</v>
      </c>
      <c r="F21036" t="s">
        <v>590</v>
      </c>
      <c r="G21036">
        <v>2.1014360000000001</v>
      </c>
      <c r="H21036">
        <v>0.298175633</v>
      </c>
      <c r="I21036">
        <v>497</v>
      </c>
      <c r="J21036">
        <v>18</v>
      </c>
      <c r="K21036">
        <v>430</v>
      </c>
      <c r="L21036">
        <v>430</v>
      </c>
    </row>
    <row r="21037" spans="1:12" x14ac:dyDescent="0.2">
      <c r="A21037" t="s">
        <v>590</v>
      </c>
      <c r="B21037">
        <v>48.173999999999999</v>
      </c>
      <c r="C21037" t="s">
        <v>50</v>
      </c>
      <c r="D21037" t="s">
        <v>73</v>
      </c>
      <c r="E21037" t="s">
        <v>590</v>
      </c>
      <c r="F21037" t="s">
        <v>590</v>
      </c>
      <c r="G21037">
        <v>0.46011299999999999</v>
      </c>
      <c r="H21037">
        <v>0.26911058999999998</v>
      </c>
      <c r="I21037">
        <v>524</v>
      </c>
      <c r="J21037">
        <v>28</v>
      </c>
      <c r="K21037">
        <v>348</v>
      </c>
      <c r="L21037">
        <v>348</v>
      </c>
    </row>
    <row r="21038" spans="1:12" x14ac:dyDescent="0.2">
      <c r="A21038" t="s">
        <v>590</v>
      </c>
      <c r="B21038">
        <v>49.572000000000003</v>
      </c>
      <c r="C21038" t="s">
        <v>50</v>
      </c>
      <c r="D21038" t="s">
        <v>69</v>
      </c>
      <c r="E21038" t="s">
        <v>590</v>
      </c>
      <c r="F21038" t="s">
        <v>590</v>
      </c>
      <c r="G21038">
        <v>1.3965620000000001</v>
      </c>
      <c r="H21038">
        <v>0.36803957799999998</v>
      </c>
      <c r="I21038">
        <v>532</v>
      </c>
      <c r="J21038">
        <v>24</v>
      </c>
      <c r="K21038">
        <v>345</v>
      </c>
      <c r="L21038">
        <v>345</v>
      </c>
    </row>
    <row r="21039" spans="1:12" x14ac:dyDescent="0.2">
      <c r="A21039" t="s">
        <v>590</v>
      </c>
      <c r="B21039">
        <v>50.338999999999999</v>
      </c>
      <c r="C21039" t="s">
        <v>50</v>
      </c>
      <c r="D21039" t="s">
        <v>66</v>
      </c>
      <c r="E21039" t="s">
        <v>590</v>
      </c>
      <c r="F21039" t="s">
        <v>590</v>
      </c>
      <c r="G21039">
        <v>0.76658700000000002</v>
      </c>
      <c r="H21039">
        <v>0.27731233799999999</v>
      </c>
      <c r="I21039">
        <v>515</v>
      </c>
      <c r="J21039">
        <v>10</v>
      </c>
      <c r="K21039">
        <v>430</v>
      </c>
      <c r="L21039">
        <v>430</v>
      </c>
    </row>
    <row r="21040" spans="1:12" x14ac:dyDescent="0.2">
      <c r="A21040" t="s">
        <v>590</v>
      </c>
      <c r="B21040">
        <v>56.808</v>
      </c>
      <c r="C21040" t="s">
        <v>50</v>
      </c>
      <c r="D21040" t="s">
        <v>69</v>
      </c>
      <c r="E21040" t="s">
        <v>590</v>
      </c>
      <c r="F21040" t="s">
        <v>590</v>
      </c>
      <c r="G21040">
        <v>6.4679440000000001</v>
      </c>
      <c r="H21040">
        <v>0.39564478400000003</v>
      </c>
      <c r="I21040">
        <v>511</v>
      </c>
      <c r="J21040">
        <v>27</v>
      </c>
      <c r="K21040">
        <v>430</v>
      </c>
      <c r="L21040">
        <v>430</v>
      </c>
    </row>
    <row r="21041" spans="1:12" x14ac:dyDescent="0.2">
      <c r="A21041" t="s">
        <v>590</v>
      </c>
      <c r="B21041">
        <v>61.636000000000003</v>
      </c>
      <c r="C21041" t="s">
        <v>50</v>
      </c>
      <c r="D21041" t="s">
        <v>68</v>
      </c>
      <c r="E21041" t="s">
        <v>590</v>
      </c>
      <c r="F21041" t="s">
        <v>590</v>
      </c>
      <c r="G21041">
        <v>4.8269190000000002</v>
      </c>
      <c r="H21041">
        <v>0.238488853</v>
      </c>
      <c r="I21041">
        <v>932</v>
      </c>
      <c r="J21041">
        <v>26</v>
      </c>
      <c r="K21041">
        <v>53</v>
      </c>
      <c r="L21041">
        <v>53</v>
      </c>
    </row>
    <row r="21042" spans="1:12" x14ac:dyDescent="0.2">
      <c r="A21042" t="s">
        <v>590</v>
      </c>
      <c r="B21042">
        <v>64.793999999999997</v>
      </c>
      <c r="C21042" t="s">
        <v>50</v>
      </c>
      <c r="D21042" t="s">
        <v>69</v>
      </c>
      <c r="E21042" t="s">
        <v>590</v>
      </c>
      <c r="F21042" t="s">
        <v>590</v>
      </c>
      <c r="G21042">
        <v>3.1572420000000001</v>
      </c>
      <c r="H21042">
        <v>0.24211439500000001</v>
      </c>
      <c r="I21042">
        <v>526</v>
      </c>
      <c r="J21042">
        <v>9</v>
      </c>
      <c r="K21042">
        <v>331</v>
      </c>
      <c r="L21042">
        <v>331</v>
      </c>
    </row>
    <row r="21043" spans="1:12" x14ac:dyDescent="0.2">
      <c r="A21043" t="s">
        <v>590</v>
      </c>
      <c r="B21043">
        <v>64.930000000000007</v>
      </c>
      <c r="C21043" t="s">
        <v>50</v>
      </c>
      <c r="D21043" t="s">
        <v>73</v>
      </c>
      <c r="E21043" t="s">
        <v>590</v>
      </c>
      <c r="F21043" t="s">
        <v>590</v>
      </c>
      <c r="G21043">
        <v>0.13514799999999999</v>
      </c>
      <c r="H21043">
        <v>0.25566893800000001</v>
      </c>
      <c r="I21043">
        <v>526</v>
      </c>
      <c r="J21043">
        <v>9</v>
      </c>
      <c r="K21043">
        <v>331</v>
      </c>
      <c r="L21043">
        <v>331</v>
      </c>
    </row>
    <row r="21044" spans="1:12" x14ac:dyDescent="0.2">
      <c r="A21044" t="s">
        <v>591</v>
      </c>
      <c r="B21044">
        <v>79.03</v>
      </c>
      <c r="C21044" t="s">
        <v>50</v>
      </c>
      <c r="D21044" t="s">
        <v>69</v>
      </c>
      <c r="E21044" t="s">
        <v>590</v>
      </c>
      <c r="F21044" t="s">
        <v>591</v>
      </c>
      <c r="G21044">
        <v>14.099534999999999</v>
      </c>
      <c r="H21044">
        <v>0.39328932799999999</v>
      </c>
      <c r="I21044">
        <v>517</v>
      </c>
      <c r="J21044">
        <v>16</v>
      </c>
      <c r="K21044">
        <v>331</v>
      </c>
      <c r="L21044">
        <v>331</v>
      </c>
    </row>
    <row r="21045" spans="1:12" x14ac:dyDescent="0.2">
      <c r="A21045" t="s">
        <v>591</v>
      </c>
      <c r="B21045">
        <v>96.843999999999994</v>
      </c>
      <c r="C21045" t="s">
        <v>50</v>
      </c>
      <c r="D21045" t="s">
        <v>66</v>
      </c>
      <c r="E21045" t="s">
        <v>591</v>
      </c>
      <c r="F21045" t="s">
        <v>591</v>
      </c>
      <c r="G21045">
        <v>17.812542000000001</v>
      </c>
      <c r="H21045">
        <v>0.311327666</v>
      </c>
      <c r="I21045">
        <v>387</v>
      </c>
      <c r="J21045">
        <v>47</v>
      </c>
      <c r="K21045">
        <v>448</v>
      </c>
      <c r="L21045">
        <v>448</v>
      </c>
    </row>
    <row r="21046" spans="1:12" x14ac:dyDescent="0.2">
      <c r="A21046" t="s">
        <v>591</v>
      </c>
      <c r="B21046">
        <v>96.98</v>
      </c>
      <c r="C21046" t="s">
        <v>50</v>
      </c>
      <c r="D21046" t="s">
        <v>68</v>
      </c>
      <c r="E21046" t="s">
        <v>591</v>
      </c>
      <c r="F21046" t="s">
        <v>591</v>
      </c>
      <c r="G21046">
        <v>0.13456599999999999</v>
      </c>
      <c r="H21046">
        <v>0.34968116900000001</v>
      </c>
      <c r="I21046">
        <v>789</v>
      </c>
      <c r="J21046">
        <v>54</v>
      </c>
      <c r="K21046">
        <v>72</v>
      </c>
      <c r="L21046">
        <v>72</v>
      </c>
    </row>
    <row r="21047" spans="1:12" x14ac:dyDescent="0.2">
      <c r="A21047" t="s">
        <v>591</v>
      </c>
      <c r="B21047">
        <v>97.113</v>
      </c>
      <c r="C21047" t="s">
        <v>50</v>
      </c>
      <c r="D21047" t="s">
        <v>69</v>
      </c>
      <c r="E21047" t="s">
        <v>591</v>
      </c>
      <c r="F21047" t="s">
        <v>591</v>
      </c>
      <c r="G21047">
        <v>0.13256899999999999</v>
      </c>
      <c r="H21047">
        <v>0.35388118000000002</v>
      </c>
      <c r="I21047">
        <v>545</v>
      </c>
      <c r="J21047">
        <v>10</v>
      </c>
      <c r="K21047">
        <v>331</v>
      </c>
      <c r="L21047">
        <v>331</v>
      </c>
    </row>
    <row r="21048" spans="1:12" x14ac:dyDescent="0.2">
      <c r="A21048" t="s">
        <v>591</v>
      </c>
      <c r="B21048">
        <v>97.179000000000002</v>
      </c>
      <c r="C21048" t="s">
        <v>50</v>
      </c>
      <c r="D21048" t="s">
        <v>66</v>
      </c>
      <c r="E21048" t="s">
        <v>591</v>
      </c>
      <c r="F21048" t="s">
        <v>591</v>
      </c>
      <c r="G21048">
        <v>6.5250000000000002E-2</v>
      </c>
      <c r="H21048">
        <v>0.36712628600000002</v>
      </c>
      <c r="I21048">
        <v>542</v>
      </c>
      <c r="J21048">
        <v>8</v>
      </c>
      <c r="K21048">
        <v>331</v>
      </c>
      <c r="L21048">
        <v>331</v>
      </c>
    </row>
    <row r="21049" spans="1:12" x14ac:dyDescent="0.2">
      <c r="A21049" t="s">
        <v>591</v>
      </c>
      <c r="B21049">
        <v>105.57299999999999</v>
      </c>
      <c r="C21049" t="s">
        <v>50</v>
      </c>
      <c r="D21049" t="s">
        <v>69</v>
      </c>
      <c r="E21049" t="s">
        <v>591</v>
      </c>
      <c r="F21049" t="s">
        <v>591</v>
      </c>
      <c r="G21049">
        <v>8.3925470000000004</v>
      </c>
      <c r="H21049">
        <v>0.29940456199999999</v>
      </c>
      <c r="I21049">
        <v>529</v>
      </c>
      <c r="J21049">
        <v>12</v>
      </c>
      <c r="K21049">
        <v>331</v>
      </c>
      <c r="L21049">
        <v>331</v>
      </c>
    </row>
    <row r="21050" spans="1:12" x14ac:dyDescent="0.2">
      <c r="A21050" t="s">
        <v>591</v>
      </c>
      <c r="B21050">
        <v>105.767</v>
      </c>
      <c r="C21050" t="s">
        <v>50</v>
      </c>
      <c r="D21050" t="s">
        <v>66</v>
      </c>
      <c r="E21050" t="s">
        <v>591</v>
      </c>
      <c r="F21050" t="s">
        <v>591</v>
      </c>
      <c r="G21050">
        <v>0.192525</v>
      </c>
      <c r="H21050">
        <v>0.252121121</v>
      </c>
      <c r="I21050">
        <v>565</v>
      </c>
      <c r="J21050">
        <v>14</v>
      </c>
      <c r="K21050">
        <v>331</v>
      </c>
      <c r="L21050">
        <v>331</v>
      </c>
    </row>
    <row r="21051" spans="1:12" x14ac:dyDescent="0.2">
      <c r="A21051" t="s">
        <v>591</v>
      </c>
      <c r="B21051">
        <v>105.88800000000001</v>
      </c>
      <c r="C21051" t="s">
        <v>50</v>
      </c>
      <c r="D21051" t="s">
        <v>73</v>
      </c>
      <c r="E21051" t="s">
        <v>591</v>
      </c>
      <c r="F21051" t="s">
        <v>591</v>
      </c>
      <c r="G21051">
        <v>0.119105</v>
      </c>
      <c r="H21051">
        <v>0.29261413200000003</v>
      </c>
      <c r="I21051">
        <v>565</v>
      </c>
      <c r="J21051">
        <v>18</v>
      </c>
      <c r="K21051">
        <v>331</v>
      </c>
      <c r="L21051">
        <v>331</v>
      </c>
    </row>
    <row r="21052" spans="1:12" x14ac:dyDescent="0.2">
      <c r="A21052" t="s">
        <v>591</v>
      </c>
      <c r="B21052">
        <v>122.111</v>
      </c>
      <c r="C21052" t="s">
        <v>50</v>
      </c>
      <c r="D21052" t="s">
        <v>66</v>
      </c>
      <c r="E21052" t="s">
        <v>591</v>
      </c>
      <c r="F21052" t="s">
        <v>591</v>
      </c>
      <c r="G21052">
        <v>16.221405000000001</v>
      </c>
      <c r="H21052">
        <v>0.34026539300000003</v>
      </c>
      <c r="I21052">
        <v>448</v>
      </c>
      <c r="J21052">
        <v>9</v>
      </c>
      <c r="K21052">
        <v>430</v>
      </c>
      <c r="L21052">
        <v>430</v>
      </c>
    </row>
    <row r="21053" spans="1:12" x14ac:dyDescent="0.2">
      <c r="A21053" t="s">
        <v>592</v>
      </c>
      <c r="B21053">
        <v>142.02600000000001</v>
      </c>
      <c r="C21053" t="s">
        <v>50</v>
      </c>
      <c r="D21053" t="s">
        <v>69</v>
      </c>
      <c r="E21053" t="s">
        <v>591</v>
      </c>
      <c r="F21053" t="s">
        <v>592</v>
      </c>
      <c r="G21053">
        <v>19.914014999999999</v>
      </c>
      <c r="H21053">
        <v>0.30934628800000002</v>
      </c>
      <c r="I21053">
        <v>466</v>
      </c>
      <c r="J21053">
        <v>9</v>
      </c>
      <c r="K21053">
        <v>430</v>
      </c>
      <c r="L21053">
        <v>430</v>
      </c>
    </row>
    <row r="21054" spans="1:12" x14ac:dyDescent="0.2">
      <c r="A21054" t="s">
        <v>592</v>
      </c>
      <c r="B21054">
        <v>145.17099999999999</v>
      </c>
      <c r="C21054" t="s">
        <v>50</v>
      </c>
      <c r="D21054" t="s">
        <v>66</v>
      </c>
      <c r="E21054" t="s">
        <v>592</v>
      </c>
      <c r="F21054" t="s">
        <v>592</v>
      </c>
      <c r="G21054">
        <v>3.1440579999999998</v>
      </c>
      <c r="H21054">
        <v>0.26324507600000002</v>
      </c>
      <c r="I21054">
        <v>498</v>
      </c>
      <c r="J21054">
        <v>20</v>
      </c>
      <c r="K21054">
        <v>414</v>
      </c>
      <c r="L21054">
        <v>414</v>
      </c>
    </row>
    <row r="21055" spans="1:12" x14ac:dyDescent="0.2">
      <c r="A21055" t="s">
        <v>592</v>
      </c>
      <c r="B21055">
        <v>145.46899999999999</v>
      </c>
      <c r="C21055" t="s">
        <v>50</v>
      </c>
      <c r="D21055" t="s">
        <v>68</v>
      </c>
      <c r="E21055" t="s">
        <v>592</v>
      </c>
      <c r="F21055" t="s">
        <v>592</v>
      </c>
      <c r="G21055">
        <v>0.29736499999999999</v>
      </c>
      <c r="H21055">
        <v>0.45626682000000002</v>
      </c>
      <c r="I21055">
        <v>334</v>
      </c>
      <c r="J21055">
        <v>565</v>
      </c>
      <c r="K21055">
        <v>151</v>
      </c>
      <c r="L21055">
        <v>151</v>
      </c>
    </row>
    <row r="21056" spans="1:12" x14ac:dyDescent="0.2">
      <c r="A21056" t="s">
        <v>592</v>
      </c>
      <c r="B21056">
        <v>145.6</v>
      </c>
      <c r="C21056" t="s">
        <v>50</v>
      </c>
      <c r="D21056" t="s">
        <v>69</v>
      </c>
      <c r="E21056" t="s">
        <v>592</v>
      </c>
      <c r="F21056" t="s">
        <v>592</v>
      </c>
      <c r="G21056">
        <v>0.13021099999999999</v>
      </c>
      <c r="H21056">
        <v>0.27207762000000002</v>
      </c>
      <c r="I21056">
        <v>476</v>
      </c>
      <c r="J21056">
        <v>26</v>
      </c>
      <c r="K21056">
        <v>430</v>
      </c>
      <c r="L21056">
        <v>430</v>
      </c>
    </row>
    <row r="21057" spans="1:12" x14ac:dyDescent="0.2">
      <c r="A21057" t="s">
        <v>592</v>
      </c>
      <c r="B21057">
        <v>145.83500000000001</v>
      </c>
      <c r="C21057" t="s">
        <v>50</v>
      </c>
      <c r="D21057" t="s">
        <v>73</v>
      </c>
      <c r="E21057" t="s">
        <v>592</v>
      </c>
      <c r="F21057" t="s">
        <v>592</v>
      </c>
      <c r="G21057">
        <v>0.23357</v>
      </c>
      <c r="H21057">
        <v>0.22053766299999999</v>
      </c>
      <c r="I21057">
        <v>478</v>
      </c>
      <c r="J21057">
        <v>41</v>
      </c>
      <c r="K21057">
        <v>414</v>
      </c>
      <c r="L21057">
        <v>414</v>
      </c>
    </row>
    <row r="21058" spans="1:12" x14ac:dyDescent="0.2">
      <c r="A21058" t="s">
        <v>592</v>
      </c>
      <c r="B21058">
        <v>145.99299999999999</v>
      </c>
      <c r="C21058" t="s">
        <v>50</v>
      </c>
      <c r="D21058" t="s">
        <v>69</v>
      </c>
      <c r="E21058" t="s">
        <v>592</v>
      </c>
      <c r="F21058" t="s">
        <v>592</v>
      </c>
      <c r="G21058">
        <v>0.15548799999999999</v>
      </c>
      <c r="H21058">
        <v>0.26619625099999999</v>
      </c>
      <c r="I21058">
        <v>463</v>
      </c>
      <c r="J21058">
        <v>15</v>
      </c>
      <c r="K21058">
        <v>430</v>
      </c>
      <c r="L21058">
        <v>430</v>
      </c>
    </row>
    <row r="21059" spans="1:12" x14ac:dyDescent="0.2">
      <c r="A21059" t="s">
        <v>592</v>
      </c>
      <c r="B21059">
        <v>146.333</v>
      </c>
      <c r="C21059" t="s">
        <v>50</v>
      </c>
      <c r="D21059" t="s">
        <v>68</v>
      </c>
      <c r="E21059" t="s">
        <v>592</v>
      </c>
      <c r="F21059" t="s">
        <v>592</v>
      </c>
      <c r="G21059">
        <v>0.33853499999999997</v>
      </c>
      <c r="H21059">
        <v>0.23485884100000001</v>
      </c>
      <c r="I21059">
        <v>340</v>
      </c>
      <c r="J21059">
        <v>652</v>
      </c>
      <c r="K21059">
        <v>48</v>
      </c>
      <c r="L21059">
        <v>48</v>
      </c>
    </row>
    <row r="21060" spans="1:12" x14ac:dyDescent="0.2">
      <c r="A21060" t="s">
        <v>592</v>
      </c>
      <c r="B21060">
        <v>147.095</v>
      </c>
      <c r="C21060" t="s">
        <v>50</v>
      </c>
      <c r="D21060" t="s">
        <v>66</v>
      </c>
      <c r="E21060" t="s">
        <v>592</v>
      </c>
      <c r="F21060" t="s">
        <v>592</v>
      </c>
      <c r="G21060">
        <v>0.76161400000000001</v>
      </c>
      <c r="H21060">
        <v>0.29435026600000003</v>
      </c>
      <c r="I21060">
        <v>433</v>
      </c>
      <c r="J21060">
        <v>24</v>
      </c>
      <c r="K21060">
        <v>430</v>
      </c>
      <c r="L21060">
        <v>430</v>
      </c>
    </row>
    <row r="21061" spans="1:12" x14ac:dyDescent="0.2">
      <c r="A21061" t="s">
        <v>592</v>
      </c>
      <c r="B21061">
        <v>150.43100000000001</v>
      </c>
      <c r="C21061" t="s">
        <v>50</v>
      </c>
      <c r="D21061" t="s">
        <v>69</v>
      </c>
      <c r="E21061" t="s">
        <v>592</v>
      </c>
      <c r="F21061" t="s">
        <v>592</v>
      </c>
      <c r="G21061">
        <v>3.3349669999999998</v>
      </c>
      <c r="H21061">
        <v>0.29267939900000001</v>
      </c>
      <c r="I21061">
        <v>526</v>
      </c>
      <c r="J21061">
        <v>22</v>
      </c>
      <c r="K21061">
        <v>331</v>
      </c>
      <c r="L21061">
        <v>331</v>
      </c>
    </row>
    <row r="21062" spans="1:12" x14ac:dyDescent="0.2">
      <c r="A21062" t="s">
        <v>592</v>
      </c>
      <c r="B21062">
        <v>155.624</v>
      </c>
      <c r="C21062" t="s">
        <v>50</v>
      </c>
      <c r="D21062" t="s">
        <v>66</v>
      </c>
      <c r="E21062" t="s">
        <v>592</v>
      </c>
      <c r="F21062" t="s">
        <v>592</v>
      </c>
      <c r="G21062">
        <v>5.1914259999999999</v>
      </c>
      <c r="H21062">
        <v>0.37053096299999999</v>
      </c>
      <c r="I21062">
        <v>500</v>
      </c>
      <c r="J21062">
        <v>21</v>
      </c>
      <c r="K21062">
        <v>397</v>
      </c>
      <c r="L21062">
        <v>397</v>
      </c>
    </row>
    <row r="21063" spans="1:12" x14ac:dyDescent="0.2">
      <c r="A21063" t="s">
        <v>592</v>
      </c>
      <c r="B21063">
        <v>166.751</v>
      </c>
      <c r="C21063" t="s">
        <v>50</v>
      </c>
      <c r="D21063" t="s">
        <v>69</v>
      </c>
      <c r="E21063" t="s">
        <v>592</v>
      </c>
      <c r="F21063" t="s">
        <v>592</v>
      </c>
      <c r="G21063">
        <v>11.125963</v>
      </c>
      <c r="H21063">
        <v>0.28465670300000001</v>
      </c>
      <c r="I21063">
        <v>529</v>
      </c>
      <c r="J21063">
        <v>23</v>
      </c>
      <c r="K21063">
        <v>331</v>
      </c>
      <c r="L21063">
        <v>331</v>
      </c>
    </row>
    <row r="21064" spans="1:12" x14ac:dyDescent="0.2">
      <c r="A21064" t="s">
        <v>592</v>
      </c>
      <c r="B21064">
        <v>166.82400000000001</v>
      </c>
      <c r="C21064" t="s">
        <v>50</v>
      </c>
      <c r="D21064" t="s">
        <v>73</v>
      </c>
      <c r="E21064" t="s">
        <v>592</v>
      </c>
      <c r="F21064" t="s">
        <v>592</v>
      </c>
      <c r="G21064">
        <v>7.2608000000000006E-2</v>
      </c>
      <c r="H21064">
        <v>0.325503141</v>
      </c>
      <c r="I21064">
        <v>484</v>
      </c>
      <c r="J21064">
        <v>9</v>
      </c>
      <c r="K21064">
        <v>430</v>
      </c>
      <c r="L21064">
        <v>430</v>
      </c>
    </row>
    <row r="21065" spans="1:12" x14ac:dyDescent="0.2">
      <c r="A21065" t="s">
        <v>592</v>
      </c>
      <c r="B21065">
        <v>166.92400000000001</v>
      </c>
      <c r="C21065" t="s">
        <v>50</v>
      </c>
      <c r="D21065" t="s">
        <v>66</v>
      </c>
      <c r="E21065" t="s">
        <v>592</v>
      </c>
      <c r="F21065" t="s">
        <v>592</v>
      </c>
      <c r="G21065">
        <v>9.8383999999999999E-2</v>
      </c>
      <c r="H21065">
        <v>0.264862239</v>
      </c>
      <c r="I21065">
        <v>479</v>
      </c>
      <c r="J21065">
        <v>8</v>
      </c>
      <c r="K21065">
        <v>430</v>
      </c>
      <c r="L21065">
        <v>430</v>
      </c>
    </row>
    <row r="21066" spans="1:12" x14ac:dyDescent="0.2">
      <c r="A21066" t="s">
        <v>592</v>
      </c>
      <c r="B21066">
        <v>167.452</v>
      </c>
      <c r="C21066" t="s">
        <v>50</v>
      </c>
      <c r="D21066" t="s">
        <v>69</v>
      </c>
      <c r="E21066" t="s">
        <v>592</v>
      </c>
      <c r="F21066" t="s">
        <v>592</v>
      </c>
      <c r="G21066">
        <v>0.52781500000000003</v>
      </c>
      <c r="H21066">
        <v>0.29966849099999998</v>
      </c>
      <c r="I21066">
        <v>488</v>
      </c>
      <c r="J21066">
        <v>15</v>
      </c>
      <c r="K21066">
        <v>414</v>
      </c>
      <c r="L21066">
        <v>414</v>
      </c>
    </row>
    <row r="21067" spans="1:12" x14ac:dyDescent="0.2">
      <c r="A21067" t="s">
        <v>592</v>
      </c>
      <c r="B21067">
        <v>167.51900000000001</v>
      </c>
      <c r="C21067" t="s">
        <v>50</v>
      </c>
      <c r="D21067" t="s">
        <v>73</v>
      </c>
      <c r="E21067" t="s">
        <v>592</v>
      </c>
      <c r="F21067" t="s">
        <v>592</v>
      </c>
      <c r="G21067">
        <v>6.5773999999999999E-2</v>
      </c>
      <c r="H21067">
        <v>0.31838819400000001</v>
      </c>
      <c r="I21067">
        <v>958</v>
      </c>
      <c r="J21067">
        <v>451</v>
      </c>
      <c r="K21067">
        <v>158</v>
      </c>
      <c r="L21067">
        <v>158</v>
      </c>
    </row>
    <row r="21068" spans="1:12" x14ac:dyDescent="0.2">
      <c r="A21068" t="s">
        <v>592</v>
      </c>
      <c r="B21068">
        <v>167.86</v>
      </c>
      <c r="C21068" t="s">
        <v>50</v>
      </c>
      <c r="D21068" t="s">
        <v>69</v>
      </c>
      <c r="E21068" t="s">
        <v>592</v>
      </c>
      <c r="F21068" t="s">
        <v>592</v>
      </c>
      <c r="G21068">
        <v>0.33985100000000001</v>
      </c>
      <c r="H21068">
        <v>0.298679888</v>
      </c>
      <c r="I21068">
        <v>538</v>
      </c>
      <c r="J21068">
        <v>10</v>
      </c>
      <c r="K21068">
        <v>331</v>
      </c>
      <c r="L21068">
        <v>331</v>
      </c>
    </row>
    <row r="21069" spans="1:12" x14ac:dyDescent="0.2">
      <c r="A21069" t="s">
        <v>592</v>
      </c>
      <c r="B21069">
        <v>172.416</v>
      </c>
      <c r="C21069" t="s">
        <v>50</v>
      </c>
      <c r="D21069" t="s">
        <v>66</v>
      </c>
      <c r="E21069" t="s">
        <v>592</v>
      </c>
      <c r="F21069" t="s">
        <v>592</v>
      </c>
      <c r="G21069">
        <v>4.5553270000000001</v>
      </c>
      <c r="H21069">
        <v>0.50247013600000001</v>
      </c>
      <c r="I21069">
        <v>503</v>
      </c>
      <c r="J21069">
        <v>16</v>
      </c>
      <c r="K21069">
        <v>331</v>
      </c>
      <c r="L21069">
        <v>331</v>
      </c>
    </row>
    <row r="21070" spans="1:12" x14ac:dyDescent="0.2">
      <c r="A21070" t="s">
        <v>592</v>
      </c>
      <c r="B21070">
        <v>173.68600000000001</v>
      </c>
      <c r="C21070" t="s">
        <v>50</v>
      </c>
      <c r="D21070" t="s">
        <v>69</v>
      </c>
      <c r="E21070" t="s">
        <v>592</v>
      </c>
      <c r="F21070" t="s">
        <v>592</v>
      </c>
      <c r="G21070">
        <v>1.269571</v>
      </c>
      <c r="H21070">
        <v>0.26635286200000002</v>
      </c>
      <c r="I21070">
        <v>474</v>
      </c>
      <c r="J21070">
        <v>25</v>
      </c>
      <c r="K21070">
        <v>402</v>
      </c>
      <c r="L21070">
        <v>402</v>
      </c>
    </row>
    <row r="21071" spans="1:12" x14ac:dyDescent="0.2">
      <c r="A21071" t="s">
        <v>592</v>
      </c>
      <c r="B21071">
        <v>173.756</v>
      </c>
      <c r="C21071" t="s">
        <v>50</v>
      </c>
      <c r="D21071" t="s">
        <v>66</v>
      </c>
      <c r="E21071" t="s">
        <v>592</v>
      </c>
      <c r="F21071" t="s">
        <v>592</v>
      </c>
      <c r="G21071">
        <v>6.8626000000000006E-2</v>
      </c>
      <c r="H21071">
        <v>0.28503355400000002</v>
      </c>
      <c r="I21071">
        <v>482</v>
      </c>
      <c r="J21071">
        <v>24</v>
      </c>
      <c r="K21071">
        <v>405</v>
      </c>
      <c r="L21071">
        <v>405</v>
      </c>
    </row>
    <row r="21072" spans="1:12" x14ac:dyDescent="0.2">
      <c r="A21072" t="s">
        <v>592</v>
      </c>
      <c r="B21072">
        <v>173.822</v>
      </c>
      <c r="C21072" t="s">
        <v>50</v>
      </c>
      <c r="D21072" t="s">
        <v>69</v>
      </c>
      <c r="E21072" t="s">
        <v>592</v>
      </c>
      <c r="F21072" t="s">
        <v>592</v>
      </c>
      <c r="G21072">
        <v>6.5758999999999998E-2</v>
      </c>
      <c r="H21072">
        <v>0.27987268599999998</v>
      </c>
      <c r="I21072">
        <v>477</v>
      </c>
      <c r="J21072">
        <v>24</v>
      </c>
      <c r="K21072">
        <v>405</v>
      </c>
      <c r="L21072">
        <v>405</v>
      </c>
    </row>
    <row r="21073" spans="1:12" x14ac:dyDescent="0.2">
      <c r="A21073" t="s">
        <v>592</v>
      </c>
      <c r="B21073">
        <v>174.12299999999999</v>
      </c>
      <c r="C21073" t="s">
        <v>50</v>
      </c>
      <c r="D21073" t="s">
        <v>66</v>
      </c>
      <c r="E21073" t="s">
        <v>592</v>
      </c>
      <c r="F21073" t="s">
        <v>592</v>
      </c>
      <c r="G21073">
        <v>0.30000700000000002</v>
      </c>
      <c r="H21073">
        <v>0.28683692199999999</v>
      </c>
      <c r="I21073">
        <v>481</v>
      </c>
      <c r="J21073">
        <v>29</v>
      </c>
      <c r="K21073">
        <v>397</v>
      </c>
      <c r="L21073">
        <v>397</v>
      </c>
    </row>
    <row r="21074" spans="1:12" x14ac:dyDescent="0.2">
      <c r="A21074" t="s">
        <v>592</v>
      </c>
      <c r="B21074">
        <v>176.447</v>
      </c>
      <c r="C21074" t="s">
        <v>50</v>
      </c>
      <c r="D21074" t="s">
        <v>69</v>
      </c>
      <c r="E21074" t="s">
        <v>592</v>
      </c>
      <c r="F21074" t="s">
        <v>592</v>
      </c>
      <c r="G21074">
        <v>2.3227959999999999</v>
      </c>
      <c r="H21074">
        <v>0.297550172</v>
      </c>
      <c r="I21074">
        <v>553</v>
      </c>
      <c r="J21074">
        <v>13</v>
      </c>
      <c r="K21074">
        <v>331</v>
      </c>
      <c r="L21074">
        <v>331</v>
      </c>
    </row>
    <row r="21075" spans="1:12" x14ac:dyDescent="0.2">
      <c r="A21075" t="s">
        <v>592</v>
      </c>
      <c r="B21075">
        <v>176.51300000000001</v>
      </c>
      <c r="C21075" t="s">
        <v>50</v>
      </c>
      <c r="D21075" t="s">
        <v>66</v>
      </c>
      <c r="E21075" t="s">
        <v>592</v>
      </c>
      <c r="F21075" t="s">
        <v>592</v>
      </c>
      <c r="G21075">
        <v>6.4637E-2</v>
      </c>
      <c r="H21075">
        <v>0.28452464900000002</v>
      </c>
      <c r="I21075">
        <v>549</v>
      </c>
      <c r="J21075">
        <v>10</v>
      </c>
      <c r="K21075">
        <v>331</v>
      </c>
      <c r="L21075">
        <v>331</v>
      </c>
    </row>
    <row r="21076" spans="1:12" x14ac:dyDescent="0.2">
      <c r="A21076" t="s">
        <v>592</v>
      </c>
      <c r="B21076">
        <v>176.578</v>
      </c>
      <c r="C21076" t="s">
        <v>50</v>
      </c>
      <c r="D21076" t="s">
        <v>70</v>
      </c>
      <c r="E21076" t="s">
        <v>592</v>
      </c>
      <c r="F21076" t="s">
        <v>592</v>
      </c>
      <c r="G21076">
        <v>6.5010999999999999E-2</v>
      </c>
      <c r="H21076">
        <v>0.36452278500000002</v>
      </c>
      <c r="I21076">
        <v>557</v>
      </c>
      <c r="J21076">
        <v>14</v>
      </c>
      <c r="K21076">
        <v>331</v>
      </c>
      <c r="L21076">
        <v>331</v>
      </c>
    </row>
    <row r="21077" spans="1:12" x14ac:dyDescent="0.2">
      <c r="A21077" t="s">
        <v>592</v>
      </c>
      <c r="B21077">
        <v>176.64400000000001</v>
      </c>
      <c r="C21077" t="s">
        <v>50</v>
      </c>
      <c r="D21077" t="s">
        <v>66</v>
      </c>
      <c r="E21077" t="s">
        <v>592</v>
      </c>
      <c r="F21077" t="s">
        <v>592</v>
      </c>
      <c r="G21077">
        <v>6.4681000000000002E-2</v>
      </c>
      <c r="H21077">
        <v>0.24999907599999999</v>
      </c>
      <c r="I21077">
        <v>557</v>
      </c>
      <c r="J21077">
        <v>8</v>
      </c>
      <c r="K21077">
        <v>331</v>
      </c>
      <c r="L21077">
        <v>331</v>
      </c>
    </row>
    <row r="21078" spans="1:12" x14ac:dyDescent="0.2">
      <c r="A21078" t="s">
        <v>592</v>
      </c>
      <c r="B21078">
        <v>176.715</v>
      </c>
      <c r="C21078" t="s">
        <v>50</v>
      </c>
      <c r="D21078" t="s">
        <v>69</v>
      </c>
      <c r="E21078" t="s">
        <v>592</v>
      </c>
      <c r="F21078" t="s">
        <v>592</v>
      </c>
      <c r="G21078">
        <v>6.9587999999999997E-2</v>
      </c>
      <c r="H21078">
        <v>0.28074547599999999</v>
      </c>
      <c r="I21078">
        <v>570</v>
      </c>
      <c r="J21078">
        <v>14</v>
      </c>
      <c r="K21078">
        <v>296</v>
      </c>
      <c r="L21078">
        <v>296</v>
      </c>
    </row>
    <row r="21079" spans="1:12" x14ac:dyDescent="0.2">
      <c r="A21079" t="s">
        <v>592</v>
      </c>
      <c r="B21079">
        <v>176.78</v>
      </c>
      <c r="C21079" t="s">
        <v>50</v>
      </c>
      <c r="D21079" t="s">
        <v>66</v>
      </c>
      <c r="E21079" t="s">
        <v>592</v>
      </c>
      <c r="F21079" t="s">
        <v>592</v>
      </c>
      <c r="G21079">
        <v>6.3835000000000003E-2</v>
      </c>
      <c r="H21079">
        <v>0.30296537299999998</v>
      </c>
      <c r="I21079">
        <v>564</v>
      </c>
      <c r="J21079">
        <v>13</v>
      </c>
      <c r="K21079">
        <v>316</v>
      </c>
      <c r="L21079">
        <v>316</v>
      </c>
    </row>
    <row r="21080" spans="1:12" x14ac:dyDescent="0.2">
      <c r="A21080" t="s">
        <v>592</v>
      </c>
      <c r="B21080">
        <v>176.84299999999999</v>
      </c>
      <c r="C21080" t="s">
        <v>50</v>
      </c>
      <c r="D21080" t="s">
        <v>69</v>
      </c>
      <c r="E21080" t="s">
        <v>592</v>
      </c>
      <c r="F21080" t="s">
        <v>592</v>
      </c>
      <c r="G21080">
        <v>6.2716999999999995E-2</v>
      </c>
      <c r="H21080">
        <v>0.26035970400000003</v>
      </c>
      <c r="I21080">
        <v>556</v>
      </c>
      <c r="J21080">
        <v>11</v>
      </c>
      <c r="K21080">
        <v>331</v>
      </c>
      <c r="L21080">
        <v>331</v>
      </c>
    </row>
    <row r="21081" spans="1:12" x14ac:dyDescent="0.2">
      <c r="A21081" t="s">
        <v>592</v>
      </c>
      <c r="B21081">
        <v>177.04499999999999</v>
      </c>
      <c r="C21081" t="s">
        <v>50</v>
      </c>
      <c r="D21081" t="s">
        <v>66</v>
      </c>
      <c r="E21081" t="s">
        <v>592</v>
      </c>
      <c r="F21081" t="s">
        <v>592</v>
      </c>
      <c r="G21081">
        <v>0.20125699999999999</v>
      </c>
      <c r="H21081">
        <v>0.41871121500000003</v>
      </c>
      <c r="I21081">
        <v>542</v>
      </c>
      <c r="J21081">
        <v>8</v>
      </c>
      <c r="K21081">
        <v>331</v>
      </c>
      <c r="L21081">
        <v>331</v>
      </c>
    </row>
    <row r="21082" spans="1:12" x14ac:dyDescent="0.2">
      <c r="A21082" t="s">
        <v>592</v>
      </c>
      <c r="B21082">
        <v>177.25</v>
      </c>
      <c r="C21082" t="s">
        <v>50</v>
      </c>
      <c r="D21082" t="s">
        <v>69</v>
      </c>
      <c r="E21082" t="s">
        <v>592</v>
      </c>
      <c r="F21082" t="s">
        <v>592</v>
      </c>
      <c r="G21082">
        <v>0.20352700000000001</v>
      </c>
      <c r="H21082">
        <v>0.31134593500000002</v>
      </c>
      <c r="I21082">
        <v>536</v>
      </c>
      <c r="J21082">
        <v>16</v>
      </c>
      <c r="K21082">
        <v>331</v>
      </c>
      <c r="L21082">
        <v>331</v>
      </c>
    </row>
    <row r="21083" spans="1:12" x14ac:dyDescent="0.2">
      <c r="A21083" t="s">
        <v>592</v>
      </c>
      <c r="B21083">
        <v>177.316</v>
      </c>
      <c r="C21083" t="s">
        <v>50</v>
      </c>
      <c r="D21083" t="s">
        <v>66</v>
      </c>
      <c r="E21083" t="s">
        <v>592</v>
      </c>
      <c r="F21083" t="s">
        <v>592</v>
      </c>
      <c r="G21083">
        <v>6.5014000000000002E-2</v>
      </c>
      <c r="H21083">
        <v>0.27162134599999999</v>
      </c>
      <c r="I21083">
        <v>531</v>
      </c>
      <c r="J21083">
        <v>14</v>
      </c>
      <c r="K21083">
        <v>331</v>
      </c>
      <c r="L21083">
        <v>331</v>
      </c>
    </row>
    <row r="21084" spans="1:12" x14ac:dyDescent="0.2">
      <c r="A21084" t="s">
        <v>592</v>
      </c>
      <c r="B21084">
        <v>177.41900000000001</v>
      </c>
      <c r="C21084" t="s">
        <v>50</v>
      </c>
      <c r="D21084" t="s">
        <v>69</v>
      </c>
      <c r="E21084" t="s">
        <v>592</v>
      </c>
      <c r="F21084" t="s">
        <v>592</v>
      </c>
      <c r="G21084">
        <v>0.102064</v>
      </c>
      <c r="H21084">
        <v>0.237621948</v>
      </c>
      <c r="I21084">
        <v>528</v>
      </c>
      <c r="J21084">
        <v>14</v>
      </c>
      <c r="K21084">
        <v>331</v>
      </c>
      <c r="L21084">
        <v>331</v>
      </c>
    </row>
    <row r="21085" spans="1:12" x14ac:dyDescent="0.2">
      <c r="A21085" t="s">
        <v>592</v>
      </c>
      <c r="B21085">
        <v>177.48699999999999</v>
      </c>
      <c r="C21085" t="s">
        <v>50</v>
      </c>
      <c r="D21085" t="s">
        <v>66</v>
      </c>
      <c r="E21085" t="s">
        <v>592</v>
      </c>
      <c r="F21085" t="s">
        <v>592</v>
      </c>
      <c r="G21085">
        <v>6.7723000000000005E-2</v>
      </c>
      <c r="H21085">
        <v>0.50689899900000002</v>
      </c>
      <c r="I21085">
        <v>524</v>
      </c>
      <c r="J21085">
        <v>22</v>
      </c>
      <c r="K21085">
        <v>343</v>
      </c>
      <c r="L21085">
        <v>343</v>
      </c>
    </row>
    <row r="21086" spans="1:12" x14ac:dyDescent="0.2">
      <c r="A21086" t="s">
        <v>592</v>
      </c>
      <c r="B21086">
        <v>177.58199999999999</v>
      </c>
      <c r="C21086" t="s">
        <v>50</v>
      </c>
      <c r="D21086" t="s">
        <v>69</v>
      </c>
      <c r="E21086" t="s">
        <v>592</v>
      </c>
      <c r="F21086" t="s">
        <v>592</v>
      </c>
      <c r="G21086">
        <v>9.3740000000000004E-2</v>
      </c>
      <c r="H21086">
        <v>0.27839803699999999</v>
      </c>
      <c r="I21086">
        <v>524</v>
      </c>
      <c r="J21086">
        <v>21</v>
      </c>
      <c r="K21086">
        <v>331</v>
      </c>
      <c r="L21086">
        <v>331</v>
      </c>
    </row>
    <row r="21087" spans="1:12" x14ac:dyDescent="0.2">
      <c r="A21087" t="s">
        <v>592</v>
      </c>
      <c r="B21087">
        <v>178.126</v>
      </c>
      <c r="C21087" t="s">
        <v>50</v>
      </c>
      <c r="D21087" t="s">
        <v>66</v>
      </c>
      <c r="E21087" t="s">
        <v>592</v>
      </c>
      <c r="F21087" t="s">
        <v>592</v>
      </c>
      <c r="G21087">
        <v>0.54295400000000005</v>
      </c>
      <c r="H21087">
        <v>0.31462028600000003</v>
      </c>
      <c r="I21087">
        <v>493</v>
      </c>
      <c r="J21087">
        <v>22</v>
      </c>
      <c r="K21087">
        <v>373</v>
      </c>
      <c r="L21087">
        <v>373</v>
      </c>
    </row>
    <row r="21088" spans="1:12" x14ac:dyDescent="0.2">
      <c r="A21088" t="s">
        <v>592</v>
      </c>
      <c r="B21088">
        <v>178.68600000000001</v>
      </c>
      <c r="C21088" t="s">
        <v>50</v>
      </c>
      <c r="D21088" t="s">
        <v>69</v>
      </c>
      <c r="E21088" t="s">
        <v>592</v>
      </c>
      <c r="F21088" t="s">
        <v>592</v>
      </c>
      <c r="G21088">
        <v>0.55853399999999997</v>
      </c>
      <c r="H21088">
        <v>0.33352986000000001</v>
      </c>
      <c r="I21088">
        <v>505</v>
      </c>
      <c r="J21088">
        <v>25</v>
      </c>
      <c r="K21088">
        <v>348</v>
      </c>
      <c r="L21088">
        <v>348</v>
      </c>
    </row>
    <row r="21089" spans="1:12" x14ac:dyDescent="0.2">
      <c r="A21089" t="s">
        <v>592</v>
      </c>
      <c r="B21089">
        <v>179.01300000000001</v>
      </c>
      <c r="C21089" t="s">
        <v>50</v>
      </c>
      <c r="D21089" t="s">
        <v>66</v>
      </c>
      <c r="E21089" t="s">
        <v>592</v>
      </c>
      <c r="F21089" t="s">
        <v>592</v>
      </c>
      <c r="G21089">
        <v>0.32585700000000001</v>
      </c>
      <c r="H21089">
        <v>0.34327205999999999</v>
      </c>
      <c r="I21089">
        <v>470</v>
      </c>
      <c r="J21089">
        <v>15</v>
      </c>
      <c r="K21089">
        <v>414</v>
      </c>
      <c r="L21089">
        <v>414</v>
      </c>
    </row>
    <row r="21090" spans="1:12" x14ac:dyDescent="0.2">
      <c r="A21090" t="s">
        <v>592</v>
      </c>
      <c r="B21090">
        <v>181.84299999999999</v>
      </c>
      <c r="C21090" t="s">
        <v>50</v>
      </c>
      <c r="D21090" t="s">
        <v>69</v>
      </c>
      <c r="E21090" t="s">
        <v>592</v>
      </c>
      <c r="F21090" t="s">
        <v>592</v>
      </c>
      <c r="G21090">
        <v>2.8291529999999998</v>
      </c>
      <c r="H21090">
        <v>0.28350841999999998</v>
      </c>
      <c r="I21090">
        <v>463</v>
      </c>
      <c r="J21090">
        <v>6</v>
      </c>
      <c r="K21090">
        <v>430</v>
      </c>
      <c r="L21090">
        <v>430</v>
      </c>
    </row>
    <row r="21091" spans="1:12" x14ac:dyDescent="0.2">
      <c r="A21091" t="s">
        <v>592</v>
      </c>
      <c r="B21091">
        <v>190.14400000000001</v>
      </c>
      <c r="C21091" t="s">
        <v>50</v>
      </c>
      <c r="D21091" t="s">
        <v>66</v>
      </c>
      <c r="E21091" t="s">
        <v>592</v>
      </c>
      <c r="F21091" t="s">
        <v>592</v>
      </c>
      <c r="G21091">
        <v>8.3005969999999998</v>
      </c>
      <c r="H21091">
        <v>0.30929931999999999</v>
      </c>
      <c r="I21091">
        <v>464</v>
      </c>
      <c r="J21091">
        <v>17</v>
      </c>
      <c r="K21091">
        <v>397</v>
      </c>
      <c r="L21091">
        <v>397</v>
      </c>
    </row>
    <row r="21092" spans="1:12" x14ac:dyDescent="0.2">
      <c r="A21092" t="s">
        <v>593</v>
      </c>
      <c r="B21092">
        <v>191.17099999999999</v>
      </c>
      <c r="C21092" t="s">
        <v>50</v>
      </c>
      <c r="D21092" t="s">
        <v>69</v>
      </c>
      <c r="E21092" t="s">
        <v>592</v>
      </c>
      <c r="F21092" t="s">
        <v>593</v>
      </c>
      <c r="G21092">
        <v>1.0257890000000001</v>
      </c>
      <c r="H21092">
        <v>0.31881010500000001</v>
      </c>
      <c r="I21092">
        <v>466</v>
      </c>
      <c r="J21092">
        <v>9</v>
      </c>
      <c r="K21092">
        <v>430</v>
      </c>
      <c r="L21092">
        <v>430</v>
      </c>
    </row>
    <row r="21093" spans="1:12" x14ac:dyDescent="0.2">
      <c r="A21093" t="s">
        <v>593</v>
      </c>
      <c r="B21093">
        <v>193.94800000000001</v>
      </c>
      <c r="C21093" t="s">
        <v>50</v>
      </c>
      <c r="D21093" t="s">
        <v>66</v>
      </c>
      <c r="E21093" t="s">
        <v>593</v>
      </c>
      <c r="F21093" t="s">
        <v>593</v>
      </c>
      <c r="G21093">
        <v>2.7756530000000001</v>
      </c>
      <c r="H21093">
        <v>0.30776235499999999</v>
      </c>
      <c r="I21093">
        <v>466</v>
      </c>
      <c r="J21093">
        <v>9</v>
      </c>
      <c r="K21093">
        <v>430</v>
      </c>
      <c r="L21093">
        <v>430</v>
      </c>
    </row>
    <row r="21094" spans="1:12" x14ac:dyDescent="0.2">
      <c r="A21094" t="s">
        <v>593</v>
      </c>
      <c r="B21094">
        <v>194.74700000000001</v>
      </c>
      <c r="C21094" t="s">
        <v>50</v>
      </c>
      <c r="D21094" t="s">
        <v>73</v>
      </c>
      <c r="E21094" t="s">
        <v>593</v>
      </c>
      <c r="F21094" t="s">
        <v>593</v>
      </c>
      <c r="G21094">
        <v>0.79771099999999995</v>
      </c>
      <c r="H21094">
        <v>0.33303150500000001</v>
      </c>
      <c r="I21094">
        <v>451</v>
      </c>
      <c r="J21094">
        <v>15</v>
      </c>
      <c r="K21094">
        <v>430</v>
      </c>
      <c r="L21094">
        <v>430</v>
      </c>
    </row>
    <row r="21095" spans="1:12" x14ac:dyDescent="0.2">
      <c r="A21095" t="s">
        <v>593</v>
      </c>
      <c r="B21095">
        <v>194.81299999999999</v>
      </c>
      <c r="C21095" t="s">
        <v>50</v>
      </c>
      <c r="D21095" t="s">
        <v>66</v>
      </c>
      <c r="E21095" t="s">
        <v>593</v>
      </c>
      <c r="F21095" t="s">
        <v>593</v>
      </c>
      <c r="G21095">
        <v>6.5667000000000003E-2</v>
      </c>
      <c r="H21095">
        <v>0.33199083800000001</v>
      </c>
      <c r="I21095">
        <v>457</v>
      </c>
      <c r="J21095">
        <v>12</v>
      </c>
      <c r="K21095">
        <v>430</v>
      </c>
      <c r="L21095">
        <v>430</v>
      </c>
    </row>
    <row r="21096" spans="1:12" x14ac:dyDescent="0.2">
      <c r="A21096" t="s">
        <v>593</v>
      </c>
      <c r="B21096">
        <v>199.19900000000001</v>
      </c>
      <c r="C21096" t="s">
        <v>50</v>
      </c>
      <c r="D21096" t="s">
        <v>69</v>
      </c>
      <c r="E21096" t="s">
        <v>593</v>
      </c>
      <c r="F21096" t="s">
        <v>593</v>
      </c>
      <c r="G21096">
        <v>4.3842319999999999</v>
      </c>
      <c r="H21096">
        <v>0.33657276600000002</v>
      </c>
      <c r="I21096">
        <v>463</v>
      </c>
      <c r="J21096">
        <v>18</v>
      </c>
      <c r="K21096">
        <v>416</v>
      </c>
      <c r="L21096">
        <v>416</v>
      </c>
    </row>
    <row r="21097" spans="1:12" x14ac:dyDescent="0.2">
      <c r="A21097" t="s">
        <v>593</v>
      </c>
      <c r="B21097">
        <v>199.43700000000001</v>
      </c>
      <c r="C21097" t="s">
        <v>50</v>
      </c>
      <c r="D21097" t="s">
        <v>66</v>
      </c>
      <c r="E21097" t="s">
        <v>593</v>
      </c>
      <c r="F21097" t="s">
        <v>593</v>
      </c>
      <c r="G21097">
        <v>0.23710500000000001</v>
      </c>
      <c r="H21097">
        <v>0.31591114399999998</v>
      </c>
      <c r="I21097">
        <v>512</v>
      </c>
      <c r="J21097">
        <v>16</v>
      </c>
      <c r="K21097">
        <v>331</v>
      </c>
      <c r="L21097">
        <v>331</v>
      </c>
    </row>
    <row r="21098" spans="1:12" x14ac:dyDescent="0.2">
      <c r="A21098" t="s">
        <v>593</v>
      </c>
      <c r="B21098">
        <v>205.774</v>
      </c>
      <c r="C21098" t="s">
        <v>50</v>
      </c>
      <c r="D21098" t="s">
        <v>69</v>
      </c>
      <c r="E21098" t="s">
        <v>593</v>
      </c>
      <c r="F21098" t="s">
        <v>593</v>
      </c>
      <c r="G21098">
        <v>6.336125</v>
      </c>
      <c r="H21098">
        <v>0.34690779399999999</v>
      </c>
      <c r="I21098">
        <v>553</v>
      </c>
      <c r="J21098">
        <v>22</v>
      </c>
      <c r="K21098">
        <v>331</v>
      </c>
      <c r="L21098">
        <v>331</v>
      </c>
    </row>
    <row r="21099" spans="1:12" x14ac:dyDescent="0.2">
      <c r="A21099" t="s">
        <v>593</v>
      </c>
      <c r="B21099">
        <v>207.875</v>
      </c>
      <c r="C21099" t="s">
        <v>50</v>
      </c>
      <c r="D21099" t="s">
        <v>66</v>
      </c>
      <c r="E21099" t="s">
        <v>593</v>
      </c>
      <c r="F21099" t="s">
        <v>593</v>
      </c>
      <c r="G21099">
        <v>2.0997729999999999</v>
      </c>
      <c r="H21099">
        <v>0.28662386499999998</v>
      </c>
      <c r="I21099">
        <v>530</v>
      </c>
      <c r="J21099">
        <v>25</v>
      </c>
      <c r="K21099">
        <v>364</v>
      </c>
      <c r="L21099">
        <v>364</v>
      </c>
    </row>
    <row r="21100" spans="1:12" x14ac:dyDescent="0.2">
      <c r="A21100" t="s">
        <v>593</v>
      </c>
      <c r="B21100">
        <v>210.02199999999999</v>
      </c>
      <c r="C21100" t="s">
        <v>50</v>
      </c>
      <c r="D21100" t="s">
        <v>69</v>
      </c>
      <c r="E21100" t="s">
        <v>593</v>
      </c>
      <c r="F21100" t="s">
        <v>593</v>
      </c>
      <c r="G21100">
        <v>2.1462119999999998</v>
      </c>
      <c r="H21100">
        <v>0.26790687400000002</v>
      </c>
      <c r="I21100">
        <v>478</v>
      </c>
      <c r="J21100">
        <v>27</v>
      </c>
      <c r="K21100">
        <v>397</v>
      </c>
      <c r="L21100">
        <v>397</v>
      </c>
    </row>
    <row r="21101" spans="1:12" x14ac:dyDescent="0.2">
      <c r="A21101" t="s">
        <v>593</v>
      </c>
      <c r="B21101">
        <v>210.113</v>
      </c>
      <c r="C21101" t="s">
        <v>50</v>
      </c>
      <c r="D21101" t="s">
        <v>66</v>
      </c>
      <c r="E21101" t="s">
        <v>593</v>
      </c>
      <c r="F21101" t="s">
        <v>593</v>
      </c>
      <c r="G21101">
        <v>9.0022000000000005E-2</v>
      </c>
      <c r="H21101">
        <v>0.31087800900000001</v>
      </c>
      <c r="I21101">
        <v>466</v>
      </c>
      <c r="J21101">
        <v>9</v>
      </c>
      <c r="K21101">
        <v>430</v>
      </c>
      <c r="L21101">
        <v>430</v>
      </c>
    </row>
    <row r="21102" spans="1:12" x14ac:dyDescent="0.2">
      <c r="A21102" t="s">
        <v>593</v>
      </c>
      <c r="B21102">
        <v>210.393</v>
      </c>
      <c r="C21102" t="s">
        <v>50</v>
      </c>
      <c r="D21102" t="s">
        <v>69</v>
      </c>
      <c r="E21102" t="s">
        <v>593</v>
      </c>
      <c r="F21102" t="s">
        <v>593</v>
      </c>
      <c r="G21102">
        <v>0.27856599999999998</v>
      </c>
      <c r="H21102">
        <v>0.32556647100000002</v>
      </c>
      <c r="I21102">
        <v>474</v>
      </c>
      <c r="J21102">
        <v>15</v>
      </c>
      <c r="K21102">
        <v>405</v>
      </c>
      <c r="L21102">
        <v>405</v>
      </c>
    </row>
    <row r="21103" spans="1:12" x14ac:dyDescent="0.2">
      <c r="A21103" t="s">
        <v>593</v>
      </c>
      <c r="B21103">
        <v>211.541</v>
      </c>
      <c r="C21103" t="s">
        <v>50</v>
      </c>
      <c r="D21103" t="s">
        <v>66</v>
      </c>
      <c r="E21103" t="s">
        <v>593</v>
      </c>
      <c r="F21103" t="s">
        <v>593</v>
      </c>
      <c r="G21103">
        <v>1.1453660000000001</v>
      </c>
      <c r="H21103">
        <v>0.28824293600000001</v>
      </c>
      <c r="I21103">
        <v>470</v>
      </c>
      <c r="J21103">
        <v>18</v>
      </c>
      <c r="K21103">
        <v>397</v>
      </c>
      <c r="L21103">
        <v>397</v>
      </c>
    </row>
    <row r="21104" spans="1:12" x14ac:dyDescent="0.2">
      <c r="A21104" t="s">
        <v>593</v>
      </c>
      <c r="B21104">
        <v>211.60599999999999</v>
      </c>
      <c r="C21104" t="s">
        <v>50</v>
      </c>
      <c r="D21104" t="s">
        <v>73</v>
      </c>
      <c r="E21104" t="s">
        <v>593</v>
      </c>
      <c r="F21104" t="s">
        <v>593</v>
      </c>
      <c r="G21104">
        <v>6.386E-2</v>
      </c>
      <c r="H21104">
        <v>0.28328794200000001</v>
      </c>
      <c r="I21104">
        <v>494</v>
      </c>
      <c r="J21104">
        <v>16</v>
      </c>
      <c r="K21104">
        <v>416</v>
      </c>
      <c r="L21104">
        <v>416</v>
      </c>
    </row>
    <row r="21105" spans="1:12" x14ac:dyDescent="0.2">
      <c r="A21105" t="s">
        <v>593</v>
      </c>
      <c r="B21105">
        <v>211.709</v>
      </c>
      <c r="C21105" t="s">
        <v>50</v>
      </c>
      <c r="D21105" t="s">
        <v>69</v>
      </c>
      <c r="E21105" t="s">
        <v>593</v>
      </c>
      <c r="F21105" t="s">
        <v>593</v>
      </c>
      <c r="G21105">
        <v>0.10231800000000001</v>
      </c>
      <c r="H21105">
        <v>0.36274811600000001</v>
      </c>
      <c r="I21105">
        <v>493</v>
      </c>
      <c r="J21105">
        <v>6</v>
      </c>
      <c r="K21105">
        <v>430</v>
      </c>
      <c r="L21105">
        <v>430</v>
      </c>
    </row>
    <row r="21106" spans="1:12" x14ac:dyDescent="0.2">
      <c r="A21106" t="s">
        <v>593</v>
      </c>
      <c r="B21106">
        <v>213.411</v>
      </c>
      <c r="C21106" t="s">
        <v>50</v>
      </c>
      <c r="D21106" t="s">
        <v>66</v>
      </c>
      <c r="E21106" t="s">
        <v>593</v>
      </c>
      <c r="F21106" t="s">
        <v>593</v>
      </c>
      <c r="G21106">
        <v>1.6996560000000001</v>
      </c>
      <c r="H21106">
        <v>0.284243733</v>
      </c>
      <c r="I21106">
        <v>493</v>
      </c>
      <c r="J21106">
        <v>9</v>
      </c>
      <c r="K21106">
        <v>430</v>
      </c>
      <c r="L21106">
        <v>430</v>
      </c>
    </row>
    <row r="21107" spans="1:12" x14ac:dyDescent="0.2">
      <c r="A21107" t="s">
        <v>593</v>
      </c>
      <c r="B21107">
        <v>213.51400000000001</v>
      </c>
      <c r="C21107" t="s">
        <v>50</v>
      </c>
      <c r="D21107" t="s">
        <v>70</v>
      </c>
      <c r="E21107" t="s">
        <v>593</v>
      </c>
      <c r="F21107" t="s">
        <v>593</v>
      </c>
      <c r="G21107">
        <v>0.101171</v>
      </c>
      <c r="H21107">
        <v>0.25556707400000001</v>
      </c>
      <c r="I21107">
        <v>551</v>
      </c>
      <c r="J21107">
        <v>8</v>
      </c>
      <c r="K21107">
        <v>430</v>
      </c>
      <c r="L21107">
        <v>430</v>
      </c>
    </row>
    <row r="21108" spans="1:12" x14ac:dyDescent="0.2">
      <c r="A21108" t="s">
        <v>593</v>
      </c>
      <c r="B21108">
        <v>215.34399999999999</v>
      </c>
      <c r="C21108" t="s">
        <v>50</v>
      </c>
      <c r="D21108" t="s">
        <v>73</v>
      </c>
      <c r="E21108" t="s">
        <v>593</v>
      </c>
      <c r="F21108" t="s">
        <v>593</v>
      </c>
      <c r="G21108">
        <v>1.828586</v>
      </c>
      <c r="H21108">
        <v>0.43140160999999999</v>
      </c>
      <c r="I21108">
        <v>529</v>
      </c>
      <c r="J21108">
        <v>24</v>
      </c>
      <c r="K21108">
        <v>430</v>
      </c>
      <c r="L21108">
        <v>430</v>
      </c>
    </row>
    <row r="21109" spans="1:12" x14ac:dyDescent="0.2">
      <c r="A21109" t="s">
        <v>593</v>
      </c>
      <c r="B21109">
        <v>216.90799999999999</v>
      </c>
      <c r="C21109" t="s">
        <v>50</v>
      </c>
      <c r="D21109" t="s">
        <v>69</v>
      </c>
      <c r="E21109" t="s">
        <v>593</v>
      </c>
      <c r="F21109" t="s">
        <v>593</v>
      </c>
      <c r="G21109">
        <v>1.563134</v>
      </c>
      <c r="H21109">
        <v>0.33793899399999999</v>
      </c>
      <c r="I21109">
        <v>529</v>
      </c>
      <c r="J21109">
        <v>6</v>
      </c>
      <c r="K21109">
        <v>430</v>
      </c>
      <c r="L21109">
        <v>430</v>
      </c>
    </row>
    <row r="21110" spans="1:12" x14ac:dyDescent="0.2">
      <c r="A21110" t="s">
        <v>593</v>
      </c>
      <c r="B21110">
        <v>217.279</v>
      </c>
      <c r="C21110" t="s">
        <v>50</v>
      </c>
      <c r="D21110" t="s">
        <v>66</v>
      </c>
      <c r="E21110" t="s">
        <v>593</v>
      </c>
      <c r="F21110" t="s">
        <v>593</v>
      </c>
      <c r="G21110">
        <v>0.369259</v>
      </c>
      <c r="H21110">
        <v>0.27525159700000001</v>
      </c>
      <c r="I21110">
        <v>520</v>
      </c>
      <c r="J21110">
        <v>9</v>
      </c>
      <c r="K21110">
        <v>430</v>
      </c>
      <c r="L21110">
        <v>430</v>
      </c>
    </row>
    <row r="21111" spans="1:12" x14ac:dyDescent="0.2">
      <c r="A21111" t="s">
        <v>593</v>
      </c>
      <c r="B21111">
        <v>218.14099999999999</v>
      </c>
      <c r="C21111" t="s">
        <v>50</v>
      </c>
      <c r="D21111" t="s">
        <v>69</v>
      </c>
      <c r="E21111" t="s">
        <v>593</v>
      </c>
      <c r="F21111" t="s">
        <v>593</v>
      </c>
      <c r="G21111">
        <v>0.86043099999999995</v>
      </c>
      <c r="H21111">
        <v>0.30405607800000001</v>
      </c>
      <c r="I21111">
        <v>511</v>
      </c>
      <c r="J21111">
        <v>6</v>
      </c>
      <c r="K21111">
        <v>430</v>
      </c>
      <c r="L21111">
        <v>430</v>
      </c>
    </row>
    <row r="21112" spans="1:12" x14ac:dyDescent="0.2">
      <c r="A21112" t="s">
        <v>593</v>
      </c>
      <c r="B21112">
        <v>218.24</v>
      </c>
      <c r="C21112" t="s">
        <v>50</v>
      </c>
      <c r="D21112" t="s">
        <v>73</v>
      </c>
      <c r="E21112" t="s">
        <v>593</v>
      </c>
      <c r="F21112" t="s">
        <v>593</v>
      </c>
      <c r="G21112">
        <v>9.8520999999999997E-2</v>
      </c>
      <c r="H21112">
        <v>0.40720879999999998</v>
      </c>
      <c r="I21112">
        <v>520</v>
      </c>
      <c r="J21112">
        <v>15</v>
      </c>
      <c r="K21112">
        <v>430</v>
      </c>
      <c r="L21112">
        <v>430</v>
      </c>
    </row>
    <row r="21113" spans="1:12" x14ac:dyDescent="0.2">
      <c r="A21113" t="s">
        <v>593</v>
      </c>
      <c r="B21113">
        <v>218.33600000000001</v>
      </c>
      <c r="C21113" t="s">
        <v>50</v>
      </c>
      <c r="D21113" t="s">
        <v>69</v>
      </c>
      <c r="E21113" t="s">
        <v>593</v>
      </c>
      <c r="F21113" t="s">
        <v>593</v>
      </c>
      <c r="G21113">
        <v>9.3885999999999997E-2</v>
      </c>
      <c r="H21113">
        <v>0.31544062499999997</v>
      </c>
      <c r="I21113">
        <v>514</v>
      </c>
      <c r="J21113">
        <v>18</v>
      </c>
      <c r="K21113">
        <v>430</v>
      </c>
      <c r="L21113">
        <v>430</v>
      </c>
    </row>
    <row r="21114" spans="1:12" x14ac:dyDescent="0.2">
      <c r="A21114" t="s">
        <v>593</v>
      </c>
      <c r="B21114">
        <v>220.00299999999999</v>
      </c>
      <c r="C21114" t="s">
        <v>50</v>
      </c>
      <c r="D21114" t="s">
        <v>73</v>
      </c>
      <c r="E21114" t="s">
        <v>593</v>
      </c>
      <c r="F21114" t="s">
        <v>593</v>
      </c>
      <c r="G21114">
        <v>1.66682</v>
      </c>
      <c r="H21114">
        <v>0.282981545</v>
      </c>
      <c r="I21114">
        <v>523</v>
      </c>
      <c r="J21114">
        <v>21</v>
      </c>
      <c r="K21114">
        <v>430</v>
      </c>
      <c r="L21114">
        <v>430</v>
      </c>
    </row>
    <row r="21115" spans="1:12" x14ac:dyDescent="0.2">
      <c r="A21115" t="s">
        <v>593</v>
      </c>
      <c r="B21115">
        <v>220.17</v>
      </c>
      <c r="C21115" t="s">
        <v>50</v>
      </c>
      <c r="D21115" t="s">
        <v>66</v>
      </c>
      <c r="E21115" t="s">
        <v>593</v>
      </c>
      <c r="F21115" t="s">
        <v>593</v>
      </c>
      <c r="G21115">
        <v>0.16623299999999999</v>
      </c>
      <c r="H21115">
        <v>0.34560889</v>
      </c>
      <c r="I21115">
        <v>457</v>
      </c>
      <c r="J21115">
        <v>9</v>
      </c>
      <c r="K21115">
        <v>430</v>
      </c>
      <c r="L21115">
        <v>430</v>
      </c>
    </row>
    <row r="21116" spans="1:12" x14ac:dyDescent="0.2">
      <c r="A21116" t="s">
        <v>593</v>
      </c>
      <c r="B21116">
        <v>220.345</v>
      </c>
      <c r="C21116" t="s">
        <v>50</v>
      </c>
      <c r="D21116" t="s">
        <v>70</v>
      </c>
      <c r="E21116" t="s">
        <v>593</v>
      </c>
      <c r="F21116" t="s">
        <v>593</v>
      </c>
      <c r="G21116">
        <v>0.17391000000000001</v>
      </c>
      <c r="H21116">
        <v>0.24305489699999999</v>
      </c>
      <c r="I21116">
        <v>457</v>
      </c>
      <c r="J21116">
        <v>9</v>
      </c>
      <c r="K21116">
        <v>430</v>
      </c>
      <c r="L21116">
        <v>430</v>
      </c>
    </row>
    <row r="21117" spans="1:12" x14ac:dyDescent="0.2">
      <c r="A21117" t="s">
        <v>593</v>
      </c>
      <c r="B21117">
        <v>229.33199999999999</v>
      </c>
      <c r="C21117" t="s">
        <v>50</v>
      </c>
      <c r="D21117" t="s">
        <v>69</v>
      </c>
      <c r="E21117" t="s">
        <v>593</v>
      </c>
      <c r="F21117" t="s">
        <v>593</v>
      </c>
      <c r="G21117">
        <v>8.9855549999999997</v>
      </c>
      <c r="H21117">
        <v>0.329644889</v>
      </c>
      <c r="I21117">
        <v>511</v>
      </c>
      <c r="J21117">
        <v>9</v>
      </c>
      <c r="K21117">
        <v>430</v>
      </c>
      <c r="L21117">
        <v>430</v>
      </c>
    </row>
    <row r="21118" spans="1:12" x14ac:dyDescent="0.2">
      <c r="A21118" t="s">
        <v>594</v>
      </c>
      <c r="B21118">
        <v>262.14</v>
      </c>
      <c r="C21118" t="s">
        <v>50</v>
      </c>
      <c r="D21118" t="s">
        <v>68</v>
      </c>
      <c r="E21118" t="s">
        <v>593</v>
      </c>
      <c r="F21118" t="s">
        <v>594</v>
      </c>
      <c r="G21118">
        <v>32.807217000000001</v>
      </c>
      <c r="H21118">
        <v>0.31923910999999999</v>
      </c>
      <c r="I21118">
        <v>410</v>
      </c>
      <c r="J21118">
        <v>176</v>
      </c>
      <c r="K21118">
        <v>58</v>
      </c>
      <c r="L21118">
        <v>58</v>
      </c>
    </row>
    <row r="21119" spans="1:12" x14ac:dyDescent="0.2">
      <c r="A21119" t="s">
        <v>594</v>
      </c>
      <c r="B21119">
        <v>262.37099999999998</v>
      </c>
      <c r="C21119" t="s">
        <v>50</v>
      </c>
      <c r="D21119" t="s">
        <v>66</v>
      </c>
      <c r="E21119" t="s">
        <v>594</v>
      </c>
      <c r="F21119" t="s">
        <v>594</v>
      </c>
      <c r="G21119">
        <v>0.22942100000000001</v>
      </c>
      <c r="H21119">
        <v>0.37080952499999997</v>
      </c>
      <c r="I21119">
        <v>542</v>
      </c>
      <c r="J21119">
        <v>8</v>
      </c>
      <c r="K21119">
        <v>331</v>
      </c>
      <c r="L21119">
        <v>331</v>
      </c>
    </row>
    <row r="21120" spans="1:12" x14ac:dyDescent="0.2">
      <c r="A21120" t="s">
        <v>594</v>
      </c>
      <c r="B21120">
        <v>269.702</v>
      </c>
      <c r="C21120" t="s">
        <v>50</v>
      </c>
      <c r="D21120" t="s">
        <v>69</v>
      </c>
      <c r="E21120" t="s">
        <v>594</v>
      </c>
      <c r="F21120" t="s">
        <v>594</v>
      </c>
      <c r="G21120">
        <v>7.3299750000000001</v>
      </c>
      <c r="H21120">
        <v>0.32252523300000002</v>
      </c>
      <c r="I21120">
        <v>534</v>
      </c>
      <c r="J21120">
        <v>6</v>
      </c>
      <c r="K21120">
        <v>331</v>
      </c>
      <c r="L21120">
        <v>331</v>
      </c>
    </row>
    <row r="21121" spans="1:12" x14ac:dyDescent="0.2">
      <c r="A21121" t="s">
        <v>594</v>
      </c>
      <c r="B21121">
        <v>269.77100000000002</v>
      </c>
      <c r="C21121" t="s">
        <v>50</v>
      </c>
      <c r="D21121" t="s">
        <v>70</v>
      </c>
      <c r="E21121" t="s">
        <v>594</v>
      </c>
      <c r="F21121" t="s">
        <v>594</v>
      </c>
      <c r="G21121">
        <v>6.8275000000000002E-2</v>
      </c>
      <c r="H21121">
        <v>0.346933186</v>
      </c>
      <c r="I21121">
        <v>544</v>
      </c>
      <c r="J21121">
        <v>7</v>
      </c>
      <c r="K21121">
        <v>331</v>
      </c>
      <c r="L21121">
        <v>331</v>
      </c>
    </row>
    <row r="21122" spans="1:12" x14ac:dyDescent="0.2">
      <c r="A21122" t="s">
        <v>594</v>
      </c>
      <c r="B21122">
        <v>299.30700000000002</v>
      </c>
      <c r="C21122" t="s">
        <v>50</v>
      </c>
      <c r="D21122" t="s">
        <v>69</v>
      </c>
      <c r="E21122" t="s">
        <v>594</v>
      </c>
      <c r="F21122" t="s">
        <v>594</v>
      </c>
      <c r="G21122">
        <v>29.534109000000001</v>
      </c>
      <c r="H21122">
        <v>0.34398898500000002</v>
      </c>
      <c r="I21122">
        <v>522</v>
      </c>
      <c r="J21122">
        <v>12</v>
      </c>
      <c r="K21122">
        <v>331</v>
      </c>
      <c r="L21122">
        <v>331</v>
      </c>
    </row>
    <row r="21123" spans="1:12" x14ac:dyDescent="0.2">
      <c r="A21123" t="s">
        <v>594</v>
      </c>
      <c r="B21123">
        <v>299.678</v>
      </c>
      <c r="C21123" t="s">
        <v>50</v>
      </c>
      <c r="D21123" t="s">
        <v>70</v>
      </c>
      <c r="E21123" t="s">
        <v>594</v>
      </c>
      <c r="F21123" t="s">
        <v>594</v>
      </c>
      <c r="G21123">
        <v>0.36933899999999997</v>
      </c>
      <c r="H21123">
        <v>0.25048711899999998</v>
      </c>
      <c r="I21123">
        <v>579</v>
      </c>
      <c r="J21123">
        <v>50</v>
      </c>
      <c r="K21123">
        <v>291</v>
      </c>
      <c r="L21123">
        <v>291</v>
      </c>
    </row>
    <row r="21124" spans="1:12" x14ac:dyDescent="0.2">
      <c r="A21124" t="s">
        <v>594</v>
      </c>
      <c r="B21124">
        <v>300.30399999999997</v>
      </c>
      <c r="C21124" t="s">
        <v>50</v>
      </c>
      <c r="D21124" t="s">
        <v>66</v>
      </c>
      <c r="E21124" t="s">
        <v>594</v>
      </c>
      <c r="F21124" t="s">
        <v>594</v>
      </c>
      <c r="G21124">
        <v>0.62448199999999998</v>
      </c>
      <c r="H21124">
        <v>0.32283815700000001</v>
      </c>
      <c r="I21124">
        <v>536</v>
      </c>
      <c r="J21124">
        <v>53</v>
      </c>
      <c r="K21124">
        <v>331</v>
      </c>
      <c r="L21124">
        <v>331</v>
      </c>
    </row>
    <row r="21125" spans="1:12" x14ac:dyDescent="0.2">
      <c r="A21125" t="s">
        <v>594</v>
      </c>
      <c r="B21125">
        <v>300.55</v>
      </c>
      <c r="C21125" t="s">
        <v>50</v>
      </c>
      <c r="D21125" t="s">
        <v>69</v>
      </c>
      <c r="E21125" t="s">
        <v>594</v>
      </c>
      <c r="F21125" t="s">
        <v>594</v>
      </c>
      <c r="G21125">
        <v>0.244924</v>
      </c>
      <c r="H21125">
        <v>0.34441211799999999</v>
      </c>
      <c r="I21125">
        <v>505</v>
      </c>
      <c r="J21125">
        <v>32</v>
      </c>
      <c r="K21125">
        <v>380</v>
      </c>
      <c r="L21125">
        <v>380</v>
      </c>
    </row>
    <row r="21126" spans="1:12" x14ac:dyDescent="0.2">
      <c r="A21126" t="s">
        <v>594</v>
      </c>
      <c r="B21126">
        <v>301.83199999999999</v>
      </c>
      <c r="C21126" t="s">
        <v>50</v>
      </c>
      <c r="D21126" t="s">
        <v>66</v>
      </c>
      <c r="E21126" t="s">
        <v>594</v>
      </c>
      <c r="F21126" t="s">
        <v>594</v>
      </c>
      <c r="G21126">
        <v>1.2797970000000001</v>
      </c>
      <c r="H21126">
        <v>0.277336955</v>
      </c>
      <c r="I21126">
        <v>515</v>
      </c>
      <c r="J21126">
        <v>34</v>
      </c>
      <c r="K21126">
        <v>348</v>
      </c>
      <c r="L21126">
        <v>348</v>
      </c>
    </row>
    <row r="21127" spans="1:12" x14ac:dyDescent="0.2">
      <c r="A21127" t="s">
        <v>594</v>
      </c>
      <c r="B21127">
        <v>301.96699999999998</v>
      </c>
      <c r="C21127" t="s">
        <v>50</v>
      </c>
      <c r="D21127" t="s">
        <v>73</v>
      </c>
      <c r="E21127" t="s">
        <v>594</v>
      </c>
      <c r="F21127" t="s">
        <v>594</v>
      </c>
      <c r="G21127">
        <v>0.134102</v>
      </c>
      <c r="H21127">
        <v>0.274158925</v>
      </c>
      <c r="I21127">
        <v>494</v>
      </c>
      <c r="J21127">
        <v>8</v>
      </c>
      <c r="K21127">
        <v>430</v>
      </c>
      <c r="L21127">
        <v>430</v>
      </c>
    </row>
    <row r="21128" spans="1:12" x14ac:dyDescent="0.2">
      <c r="A21128" t="s">
        <v>594</v>
      </c>
      <c r="B21128">
        <v>302.10599999999999</v>
      </c>
      <c r="C21128" t="s">
        <v>50</v>
      </c>
      <c r="D21128" t="s">
        <v>69</v>
      </c>
      <c r="E21128" t="s">
        <v>594</v>
      </c>
      <c r="F21128" t="s">
        <v>594</v>
      </c>
      <c r="G21128">
        <v>0.13841000000000001</v>
      </c>
      <c r="H21128">
        <v>0.30353868000000001</v>
      </c>
      <c r="I21128">
        <v>497</v>
      </c>
      <c r="J21128">
        <v>8</v>
      </c>
      <c r="K21128">
        <v>430</v>
      </c>
      <c r="L21128">
        <v>430</v>
      </c>
    </row>
    <row r="21129" spans="1:12" x14ac:dyDescent="0.2">
      <c r="A21129" t="s">
        <v>594</v>
      </c>
      <c r="B21129">
        <v>302.36700000000002</v>
      </c>
      <c r="C21129" t="s">
        <v>50</v>
      </c>
      <c r="D21129" t="s">
        <v>73</v>
      </c>
      <c r="E21129" t="s">
        <v>594</v>
      </c>
      <c r="F21129" t="s">
        <v>594</v>
      </c>
      <c r="G21129">
        <v>0.259295</v>
      </c>
      <c r="H21129">
        <v>0.32625135799999999</v>
      </c>
      <c r="I21129">
        <v>502</v>
      </c>
      <c r="J21129">
        <v>9</v>
      </c>
      <c r="K21129">
        <v>430</v>
      </c>
      <c r="L21129">
        <v>430</v>
      </c>
    </row>
    <row r="21130" spans="1:12" x14ac:dyDescent="0.2">
      <c r="A21130" t="s">
        <v>594</v>
      </c>
      <c r="B21130">
        <v>303.26499999999999</v>
      </c>
      <c r="C21130" t="s">
        <v>50</v>
      </c>
      <c r="D21130" t="s">
        <v>69</v>
      </c>
      <c r="E21130" t="s">
        <v>594</v>
      </c>
      <c r="F21130" t="s">
        <v>594</v>
      </c>
      <c r="G21130">
        <v>0.89745900000000001</v>
      </c>
      <c r="H21130">
        <v>0.35713917000000001</v>
      </c>
      <c r="I21130">
        <v>513</v>
      </c>
      <c r="J21130">
        <v>14</v>
      </c>
      <c r="K21130">
        <v>430</v>
      </c>
      <c r="L21130">
        <v>430</v>
      </c>
    </row>
    <row r="21131" spans="1:12" x14ac:dyDescent="0.2">
      <c r="A21131" t="s">
        <v>594</v>
      </c>
      <c r="B21131">
        <v>303.63299999999998</v>
      </c>
      <c r="C21131" t="s">
        <v>50</v>
      </c>
      <c r="D21131" t="s">
        <v>73</v>
      </c>
      <c r="E21131" t="s">
        <v>594</v>
      </c>
      <c r="F21131" t="s">
        <v>594</v>
      </c>
      <c r="G21131">
        <v>0.367539</v>
      </c>
      <c r="H21131">
        <v>0.30614227100000002</v>
      </c>
      <c r="I21131">
        <v>529</v>
      </c>
      <c r="J21131">
        <v>6</v>
      </c>
      <c r="K21131">
        <v>430</v>
      </c>
      <c r="L21131">
        <v>430</v>
      </c>
    </row>
    <row r="21132" spans="1:12" x14ac:dyDescent="0.2">
      <c r="A21132" t="s">
        <v>594</v>
      </c>
      <c r="B21132">
        <v>305.435</v>
      </c>
      <c r="C21132" t="s">
        <v>50</v>
      </c>
      <c r="D21132" t="s">
        <v>69</v>
      </c>
      <c r="E21132" t="s">
        <v>594</v>
      </c>
      <c r="F21132" t="s">
        <v>594</v>
      </c>
      <c r="G21132">
        <v>1.8005180000000001</v>
      </c>
      <c r="H21132">
        <v>0.35391554200000003</v>
      </c>
      <c r="I21132">
        <v>511</v>
      </c>
      <c r="J21132">
        <v>6</v>
      </c>
      <c r="K21132">
        <v>430</v>
      </c>
      <c r="L21132">
        <v>430</v>
      </c>
    </row>
    <row r="21133" spans="1:12" x14ac:dyDescent="0.2">
      <c r="A21133" t="s">
        <v>594</v>
      </c>
      <c r="B21133">
        <v>305.56099999999998</v>
      </c>
      <c r="C21133" t="s">
        <v>50</v>
      </c>
      <c r="D21133" t="s">
        <v>73</v>
      </c>
      <c r="E21133" t="s">
        <v>594</v>
      </c>
      <c r="F21133" t="s">
        <v>594</v>
      </c>
      <c r="G21133">
        <v>0.12562499999999999</v>
      </c>
      <c r="H21133">
        <v>0.36622554099999999</v>
      </c>
      <c r="I21133">
        <v>520</v>
      </c>
      <c r="J21133">
        <v>9</v>
      </c>
      <c r="K21133">
        <v>430</v>
      </c>
      <c r="L21133">
        <v>430</v>
      </c>
    </row>
    <row r="21134" spans="1:12" x14ac:dyDescent="0.2">
      <c r="A21134" t="s">
        <v>594</v>
      </c>
      <c r="B21134">
        <v>308.90199999999999</v>
      </c>
      <c r="C21134" t="s">
        <v>50</v>
      </c>
      <c r="D21134" t="s">
        <v>69</v>
      </c>
      <c r="E21134" t="s">
        <v>594</v>
      </c>
      <c r="F21134" t="s">
        <v>594</v>
      </c>
      <c r="G21134">
        <v>3.3394400000000002</v>
      </c>
      <c r="H21134">
        <v>0.22385920600000001</v>
      </c>
      <c r="I21134">
        <v>487</v>
      </c>
      <c r="J21134">
        <v>3</v>
      </c>
      <c r="K21134">
        <v>430</v>
      </c>
      <c r="L21134">
        <v>430</v>
      </c>
    </row>
    <row r="21135" spans="1:12" x14ac:dyDescent="0.2">
      <c r="A21135" t="s">
        <v>594</v>
      </c>
      <c r="B21135">
        <v>309.09800000000001</v>
      </c>
      <c r="C21135" t="s">
        <v>50</v>
      </c>
      <c r="D21135" t="s">
        <v>66</v>
      </c>
      <c r="E21135" t="s">
        <v>594</v>
      </c>
      <c r="F21135" t="s">
        <v>594</v>
      </c>
      <c r="G21135">
        <v>0.19473399999999999</v>
      </c>
      <c r="H21135">
        <v>0.30837652100000001</v>
      </c>
      <c r="I21135">
        <v>475</v>
      </c>
      <c r="J21135">
        <v>6</v>
      </c>
      <c r="K21135">
        <v>430</v>
      </c>
      <c r="L21135">
        <v>430</v>
      </c>
    </row>
    <row r="21136" spans="1:12" x14ac:dyDescent="0.2">
      <c r="A21136" t="s">
        <v>594</v>
      </c>
      <c r="B21136">
        <v>309.23200000000003</v>
      </c>
      <c r="C21136" t="s">
        <v>50</v>
      </c>
      <c r="D21136" t="s">
        <v>69</v>
      </c>
      <c r="E21136" t="s">
        <v>594</v>
      </c>
      <c r="F21136" t="s">
        <v>594</v>
      </c>
      <c r="G21136">
        <v>0.13251299999999999</v>
      </c>
      <c r="H21136">
        <v>0.37696838399999999</v>
      </c>
      <c r="I21136">
        <v>469</v>
      </c>
      <c r="J21136">
        <v>23</v>
      </c>
      <c r="K21136">
        <v>430</v>
      </c>
      <c r="L21136">
        <v>430</v>
      </c>
    </row>
    <row r="21137" spans="1:12" x14ac:dyDescent="0.2">
      <c r="A21137" t="s">
        <v>594</v>
      </c>
      <c r="B21137">
        <v>309.29700000000003</v>
      </c>
      <c r="C21137" t="s">
        <v>50</v>
      </c>
      <c r="D21137" t="s">
        <v>66</v>
      </c>
      <c r="E21137" t="s">
        <v>594</v>
      </c>
      <c r="F21137" t="s">
        <v>594</v>
      </c>
      <c r="G21137">
        <v>6.4860000000000001E-2</v>
      </c>
      <c r="H21137">
        <v>0.336064696</v>
      </c>
      <c r="I21137">
        <v>469</v>
      </c>
      <c r="J21137">
        <v>23</v>
      </c>
      <c r="K21137">
        <v>430</v>
      </c>
      <c r="L21137">
        <v>430</v>
      </c>
    </row>
    <row r="21138" spans="1:12" x14ac:dyDescent="0.2">
      <c r="A21138" t="s">
        <v>594</v>
      </c>
      <c r="B21138">
        <v>309.49700000000001</v>
      </c>
      <c r="C21138" t="s">
        <v>50</v>
      </c>
      <c r="D21138" t="s">
        <v>83</v>
      </c>
      <c r="E21138" t="s">
        <v>594</v>
      </c>
      <c r="F21138" t="s">
        <v>594</v>
      </c>
      <c r="G21138">
        <v>0.19769100000000001</v>
      </c>
      <c r="H21138">
        <v>0.24149859000000001</v>
      </c>
      <c r="I21138">
        <v>458</v>
      </c>
      <c r="J21138">
        <v>21</v>
      </c>
      <c r="K21138">
        <v>430</v>
      </c>
      <c r="L21138">
        <v>430</v>
      </c>
    </row>
    <row r="21139" spans="1:12" x14ac:dyDescent="0.2">
      <c r="A21139" t="s">
        <v>595</v>
      </c>
      <c r="B21139">
        <v>311.07</v>
      </c>
      <c r="C21139" t="s">
        <v>50</v>
      </c>
      <c r="D21139" t="s">
        <v>69</v>
      </c>
      <c r="E21139" t="s">
        <v>594</v>
      </c>
      <c r="F21139" t="s">
        <v>595</v>
      </c>
      <c r="G21139">
        <v>1.5727819999999999</v>
      </c>
      <c r="H21139">
        <v>0.29741880300000001</v>
      </c>
      <c r="I21139">
        <v>653</v>
      </c>
      <c r="J21139">
        <v>227</v>
      </c>
      <c r="K21139">
        <v>139</v>
      </c>
      <c r="L21139">
        <v>139</v>
      </c>
    </row>
    <row r="21140" spans="1:12" x14ac:dyDescent="0.2">
      <c r="A21140" t="s">
        <v>595</v>
      </c>
      <c r="B21140">
        <v>311.38900000000001</v>
      </c>
      <c r="C21140" t="s">
        <v>50</v>
      </c>
      <c r="D21140" t="s">
        <v>83</v>
      </c>
      <c r="E21140" t="s">
        <v>595</v>
      </c>
      <c r="F21140" t="s">
        <v>595</v>
      </c>
      <c r="G21140">
        <v>0.31768400000000002</v>
      </c>
      <c r="H21140">
        <v>0.229674041</v>
      </c>
      <c r="I21140">
        <v>505</v>
      </c>
      <c r="J21140">
        <v>15</v>
      </c>
      <c r="K21140">
        <v>402</v>
      </c>
      <c r="L21140">
        <v>402</v>
      </c>
    </row>
    <row r="21141" spans="1:12" x14ac:dyDescent="0.2">
      <c r="A21141" t="s">
        <v>595</v>
      </c>
      <c r="B21141">
        <v>312.334</v>
      </c>
      <c r="C21141" t="s">
        <v>50</v>
      </c>
      <c r="D21141" t="s">
        <v>68</v>
      </c>
      <c r="E21141" t="s">
        <v>595</v>
      </c>
      <c r="F21141" t="s">
        <v>595</v>
      </c>
      <c r="G21141">
        <v>0.94394299999999998</v>
      </c>
      <c r="H21141">
        <v>0.28857627499999999</v>
      </c>
      <c r="I21141">
        <v>783</v>
      </c>
      <c r="J21141">
        <v>446</v>
      </c>
      <c r="K21141">
        <v>89</v>
      </c>
      <c r="L21141">
        <v>89</v>
      </c>
    </row>
    <row r="21142" spans="1:12" x14ac:dyDescent="0.2">
      <c r="A21142" t="s">
        <v>595</v>
      </c>
      <c r="B21142">
        <v>312.83</v>
      </c>
      <c r="C21142" t="s">
        <v>50</v>
      </c>
      <c r="D21142" t="s">
        <v>69</v>
      </c>
      <c r="E21142" t="s">
        <v>595</v>
      </c>
      <c r="F21142" t="s">
        <v>595</v>
      </c>
      <c r="G21142">
        <v>0.49466900000000003</v>
      </c>
      <c r="H21142">
        <v>0.25298169300000001</v>
      </c>
      <c r="I21142">
        <v>529</v>
      </c>
      <c r="J21142">
        <v>6</v>
      </c>
      <c r="K21142">
        <v>430</v>
      </c>
      <c r="L21142">
        <v>430</v>
      </c>
    </row>
    <row r="21143" spans="1:12" x14ac:dyDescent="0.2">
      <c r="A21143" t="s">
        <v>595</v>
      </c>
      <c r="B21143">
        <v>312.96199999999999</v>
      </c>
      <c r="C21143" t="s">
        <v>50</v>
      </c>
      <c r="D21143" t="s">
        <v>83</v>
      </c>
      <c r="E21143" t="s">
        <v>595</v>
      </c>
      <c r="F21143" t="s">
        <v>595</v>
      </c>
      <c r="G21143">
        <v>0.13083800000000001</v>
      </c>
      <c r="H21143">
        <v>0.20610372699999999</v>
      </c>
      <c r="I21143">
        <v>524</v>
      </c>
      <c r="J21143">
        <v>8</v>
      </c>
      <c r="K21143">
        <v>430</v>
      </c>
      <c r="L21143">
        <v>430</v>
      </c>
    </row>
    <row r="21144" spans="1:12" x14ac:dyDescent="0.2">
      <c r="A21144" t="s">
        <v>595</v>
      </c>
      <c r="B21144">
        <v>313.52999999999997</v>
      </c>
      <c r="C21144" t="s">
        <v>50</v>
      </c>
      <c r="D21144" t="s">
        <v>69</v>
      </c>
      <c r="E21144" t="s">
        <v>595</v>
      </c>
      <c r="F21144" t="s">
        <v>595</v>
      </c>
      <c r="G21144">
        <v>0.56727399999999994</v>
      </c>
      <c r="H21144">
        <v>0.28867042100000001</v>
      </c>
      <c r="I21144">
        <v>529</v>
      </c>
      <c r="J21144">
        <v>9</v>
      </c>
      <c r="K21144">
        <v>430</v>
      </c>
      <c r="L21144">
        <v>430</v>
      </c>
    </row>
    <row r="21145" spans="1:12" x14ac:dyDescent="0.2">
      <c r="A21145" t="s">
        <v>595</v>
      </c>
      <c r="B21145">
        <v>313.69499999999999</v>
      </c>
      <c r="C21145" t="s">
        <v>50</v>
      </c>
      <c r="D21145" t="s">
        <v>73</v>
      </c>
      <c r="E21145" t="s">
        <v>595</v>
      </c>
      <c r="F21145" t="s">
        <v>595</v>
      </c>
      <c r="G21145">
        <v>0.163912</v>
      </c>
      <c r="H21145">
        <v>0.29791894600000002</v>
      </c>
      <c r="I21145">
        <v>520</v>
      </c>
      <c r="J21145">
        <v>9</v>
      </c>
      <c r="K21145">
        <v>430</v>
      </c>
      <c r="L21145">
        <v>430</v>
      </c>
    </row>
    <row r="21146" spans="1:12" x14ac:dyDescent="0.2">
      <c r="A21146" t="s">
        <v>595</v>
      </c>
      <c r="B21146">
        <v>313.76299999999998</v>
      </c>
      <c r="C21146" t="s">
        <v>50</v>
      </c>
      <c r="D21146" t="s">
        <v>69</v>
      </c>
      <c r="E21146" t="s">
        <v>595</v>
      </c>
      <c r="F21146" t="s">
        <v>595</v>
      </c>
      <c r="G21146">
        <v>6.7122000000000001E-2</v>
      </c>
      <c r="H21146">
        <v>0.316265464</v>
      </c>
      <c r="I21146">
        <v>523</v>
      </c>
      <c r="J21146">
        <v>6</v>
      </c>
      <c r="K21146">
        <v>430</v>
      </c>
      <c r="L21146">
        <v>430</v>
      </c>
    </row>
    <row r="21147" spans="1:12" x14ac:dyDescent="0.2">
      <c r="A21147" t="s">
        <v>595</v>
      </c>
      <c r="B21147">
        <v>313.83</v>
      </c>
      <c r="C21147" t="s">
        <v>50</v>
      </c>
      <c r="D21147" t="s">
        <v>83</v>
      </c>
      <c r="E21147" t="s">
        <v>595</v>
      </c>
      <c r="F21147" t="s">
        <v>595</v>
      </c>
      <c r="G21147">
        <v>6.5795999999999993E-2</v>
      </c>
      <c r="H21147">
        <v>0.218748048</v>
      </c>
      <c r="I21147">
        <v>525</v>
      </c>
      <c r="J21147">
        <v>8</v>
      </c>
      <c r="K21147">
        <v>430</v>
      </c>
      <c r="L21147">
        <v>430</v>
      </c>
    </row>
    <row r="21148" spans="1:12" x14ac:dyDescent="0.2">
      <c r="A21148" t="s">
        <v>595</v>
      </c>
      <c r="B21148">
        <v>317.29000000000002</v>
      </c>
      <c r="C21148" t="s">
        <v>50</v>
      </c>
      <c r="D21148" t="s">
        <v>69</v>
      </c>
      <c r="E21148" t="s">
        <v>595</v>
      </c>
      <c r="F21148" t="s">
        <v>595</v>
      </c>
      <c r="G21148">
        <v>3.459463</v>
      </c>
      <c r="H21148">
        <v>0.30339744699999999</v>
      </c>
      <c r="I21148">
        <v>513</v>
      </c>
      <c r="J21148">
        <v>25</v>
      </c>
      <c r="K21148">
        <v>393</v>
      </c>
      <c r="L21148">
        <v>393</v>
      </c>
    </row>
    <row r="21149" spans="1:12" x14ac:dyDescent="0.2">
      <c r="A21149" t="s">
        <v>595</v>
      </c>
      <c r="B21149">
        <v>319.00400000000002</v>
      </c>
      <c r="C21149" t="s">
        <v>50</v>
      </c>
      <c r="D21149" t="s">
        <v>66</v>
      </c>
      <c r="E21149" t="s">
        <v>595</v>
      </c>
      <c r="F21149" t="s">
        <v>595</v>
      </c>
      <c r="G21149">
        <v>1.7120139999999999</v>
      </c>
      <c r="H21149">
        <v>0.27751031500000001</v>
      </c>
      <c r="I21149">
        <v>505</v>
      </c>
      <c r="J21149">
        <v>15</v>
      </c>
      <c r="K21149">
        <v>414</v>
      </c>
      <c r="L21149">
        <v>414</v>
      </c>
    </row>
    <row r="21150" spans="1:12" x14ac:dyDescent="0.2">
      <c r="A21150" t="s">
        <v>595</v>
      </c>
      <c r="B21150">
        <v>319.76</v>
      </c>
      <c r="C21150" t="s">
        <v>50</v>
      </c>
      <c r="D21150" t="s">
        <v>69</v>
      </c>
      <c r="E21150" t="s">
        <v>595</v>
      </c>
      <c r="F21150" t="s">
        <v>595</v>
      </c>
      <c r="G21150">
        <v>0.75522</v>
      </c>
      <c r="H21150">
        <v>0.227830797</v>
      </c>
      <c r="I21150">
        <v>502</v>
      </c>
      <c r="J21150">
        <v>9</v>
      </c>
      <c r="K21150">
        <v>430</v>
      </c>
      <c r="L21150">
        <v>430</v>
      </c>
    </row>
    <row r="21151" spans="1:12" x14ac:dyDescent="0.2">
      <c r="A21151" t="s">
        <v>595</v>
      </c>
      <c r="B21151">
        <v>320.25599999999997</v>
      </c>
      <c r="C21151" t="s">
        <v>50</v>
      </c>
      <c r="D21151" t="s">
        <v>66</v>
      </c>
      <c r="E21151" t="s">
        <v>595</v>
      </c>
      <c r="F21151" t="s">
        <v>595</v>
      </c>
      <c r="G21151">
        <v>0.49551099999999998</v>
      </c>
      <c r="H21151">
        <v>0.24709239599999999</v>
      </c>
      <c r="I21151">
        <v>511</v>
      </c>
      <c r="J21151">
        <v>18</v>
      </c>
      <c r="K21151">
        <v>414</v>
      </c>
      <c r="L21151">
        <v>414</v>
      </c>
    </row>
    <row r="21152" spans="1:12" x14ac:dyDescent="0.2">
      <c r="A21152" t="s">
        <v>595</v>
      </c>
      <c r="B21152">
        <v>321.18900000000002</v>
      </c>
      <c r="C21152" t="s">
        <v>50</v>
      </c>
      <c r="D21152" t="s">
        <v>69</v>
      </c>
      <c r="E21152" t="s">
        <v>595</v>
      </c>
      <c r="F21152" t="s">
        <v>595</v>
      </c>
      <c r="G21152">
        <v>0.93132199999999998</v>
      </c>
      <c r="H21152">
        <v>0.23555359200000001</v>
      </c>
      <c r="I21152">
        <v>502</v>
      </c>
      <c r="J21152">
        <v>9</v>
      </c>
      <c r="K21152">
        <v>430</v>
      </c>
      <c r="L21152">
        <v>430</v>
      </c>
    </row>
    <row r="21153" spans="1:12" x14ac:dyDescent="0.2">
      <c r="A21153" t="s">
        <v>595</v>
      </c>
      <c r="B21153">
        <v>321.25700000000001</v>
      </c>
      <c r="C21153" t="s">
        <v>50</v>
      </c>
      <c r="D21153" t="s">
        <v>73</v>
      </c>
      <c r="E21153" t="s">
        <v>595</v>
      </c>
      <c r="F21153" t="s">
        <v>595</v>
      </c>
      <c r="G21153">
        <v>6.7176E-2</v>
      </c>
      <c r="H21153">
        <v>0.31801509900000002</v>
      </c>
      <c r="I21153">
        <v>511</v>
      </c>
      <c r="J21153">
        <v>12</v>
      </c>
      <c r="K21153">
        <v>430</v>
      </c>
      <c r="L21153">
        <v>430</v>
      </c>
    </row>
    <row r="21154" spans="1:12" x14ac:dyDescent="0.2">
      <c r="A21154" t="s">
        <v>595</v>
      </c>
      <c r="B21154">
        <v>321.32900000000001</v>
      </c>
      <c r="C21154" t="s">
        <v>50</v>
      </c>
      <c r="D21154" t="s">
        <v>66</v>
      </c>
      <c r="E21154" t="s">
        <v>595</v>
      </c>
      <c r="F21154" t="s">
        <v>595</v>
      </c>
      <c r="G21154">
        <v>7.1428000000000005E-2</v>
      </c>
      <c r="H21154">
        <v>0.22185444800000001</v>
      </c>
      <c r="I21154">
        <v>511</v>
      </c>
      <c r="J21154">
        <v>9</v>
      </c>
      <c r="K21154">
        <v>430</v>
      </c>
      <c r="L21154">
        <v>430</v>
      </c>
    </row>
    <row r="21155" spans="1:12" x14ac:dyDescent="0.2">
      <c r="A21155" t="s">
        <v>595</v>
      </c>
      <c r="B21155">
        <v>321.423</v>
      </c>
      <c r="C21155" t="s">
        <v>50</v>
      </c>
      <c r="D21155" t="s">
        <v>69</v>
      </c>
      <c r="E21155" t="s">
        <v>595</v>
      </c>
      <c r="F21155" t="s">
        <v>595</v>
      </c>
      <c r="G21155">
        <v>9.2926999999999996E-2</v>
      </c>
      <c r="H21155">
        <v>0.298860878</v>
      </c>
      <c r="I21155">
        <v>524</v>
      </c>
      <c r="J21155">
        <v>19</v>
      </c>
      <c r="K21155">
        <v>408</v>
      </c>
      <c r="L21155">
        <v>408</v>
      </c>
    </row>
    <row r="21156" spans="1:12" x14ac:dyDescent="0.2">
      <c r="A21156" t="s">
        <v>595</v>
      </c>
      <c r="B21156">
        <v>322.267</v>
      </c>
      <c r="C21156" t="s">
        <v>50</v>
      </c>
      <c r="D21156" t="s">
        <v>66</v>
      </c>
      <c r="E21156" t="s">
        <v>595</v>
      </c>
      <c r="F21156" t="s">
        <v>595</v>
      </c>
      <c r="G21156">
        <v>0.843059</v>
      </c>
      <c r="H21156">
        <v>0.25067871800000002</v>
      </c>
      <c r="I21156">
        <v>511</v>
      </c>
      <c r="J21156">
        <v>9</v>
      </c>
      <c r="K21156">
        <v>430</v>
      </c>
      <c r="L21156">
        <v>430</v>
      </c>
    </row>
    <row r="21157" spans="1:12" x14ac:dyDescent="0.2">
      <c r="A21157" t="s">
        <v>595</v>
      </c>
      <c r="B21157">
        <v>322.50400000000002</v>
      </c>
      <c r="C21157" t="s">
        <v>50</v>
      </c>
      <c r="D21157" t="s">
        <v>73</v>
      </c>
      <c r="E21157" t="s">
        <v>595</v>
      </c>
      <c r="F21157" t="s">
        <v>595</v>
      </c>
      <c r="G21157">
        <v>0.23625299999999999</v>
      </c>
      <c r="H21157">
        <v>0.31908103799999998</v>
      </c>
      <c r="I21157">
        <v>510</v>
      </c>
      <c r="J21157">
        <v>15</v>
      </c>
      <c r="K21157">
        <v>430</v>
      </c>
      <c r="L21157">
        <v>430</v>
      </c>
    </row>
    <row r="21158" spans="1:12" x14ac:dyDescent="0.2">
      <c r="A21158" t="s">
        <v>595</v>
      </c>
      <c r="B21158">
        <v>323.45299999999997</v>
      </c>
      <c r="C21158" t="s">
        <v>50</v>
      </c>
      <c r="D21158" t="s">
        <v>66</v>
      </c>
      <c r="E21158" t="s">
        <v>595</v>
      </c>
      <c r="F21158" t="s">
        <v>595</v>
      </c>
      <c r="G21158">
        <v>0.94739499999999999</v>
      </c>
      <c r="H21158">
        <v>0.36042073400000002</v>
      </c>
      <c r="I21158">
        <v>511</v>
      </c>
      <c r="J21158">
        <v>9</v>
      </c>
      <c r="K21158">
        <v>430</v>
      </c>
      <c r="L21158">
        <v>430</v>
      </c>
    </row>
    <row r="21159" spans="1:12" x14ac:dyDescent="0.2">
      <c r="A21159" t="s">
        <v>595</v>
      </c>
      <c r="B21159">
        <v>323.51499999999999</v>
      </c>
      <c r="C21159" t="s">
        <v>50</v>
      </c>
      <c r="D21159" t="s">
        <v>69</v>
      </c>
      <c r="E21159" t="s">
        <v>595</v>
      </c>
      <c r="F21159" t="s">
        <v>595</v>
      </c>
      <c r="G21159">
        <v>6.0860999999999998E-2</v>
      </c>
      <c r="H21159">
        <v>0.34144061799999997</v>
      </c>
      <c r="I21159">
        <v>520</v>
      </c>
      <c r="J21159">
        <v>9</v>
      </c>
      <c r="K21159">
        <v>430</v>
      </c>
      <c r="L21159">
        <v>430</v>
      </c>
    </row>
    <row r="21160" spans="1:12" x14ac:dyDescent="0.2">
      <c r="A21160" t="s">
        <v>595</v>
      </c>
      <c r="B21160">
        <v>323.57900000000001</v>
      </c>
      <c r="C21160" t="s">
        <v>50</v>
      </c>
      <c r="D21160" t="s">
        <v>73</v>
      </c>
      <c r="E21160" t="s">
        <v>595</v>
      </c>
      <c r="F21160" t="s">
        <v>595</v>
      </c>
      <c r="G21160">
        <v>6.3546000000000005E-2</v>
      </c>
      <c r="H21160">
        <v>0.24185483199999999</v>
      </c>
      <c r="I21160">
        <v>511</v>
      </c>
      <c r="J21160">
        <v>9</v>
      </c>
      <c r="K21160">
        <v>430</v>
      </c>
      <c r="L21160">
        <v>430</v>
      </c>
    </row>
    <row r="21161" spans="1:12" x14ac:dyDescent="0.2">
      <c r="A21161" t="s">
        <v>595</v>
      </c>
      <c r="B21161">
        <v>323.91500000000002</v>
      </c>
      <c r="C21161" t="s">
        <v>50</v>
      </c>
      <c r="D21161" t="s">
        <v>69</v>
      </c>
      <c r="E21161" t="s">
        <v>595</v>
      </c>
      <c r="F21161" t="s">
        <v>595</v>
      </c>
      <c r="G21161">
        <v>0.33530900000000002</v>
      </c>
      <c r="H21161">
        <v>0.28274774600000002</v>
      </c>
      <c r="I21161">
        <v>520</v>
      </c>
      <c r="J21161">
        <v>9</v>
      </c>
      <c r="K21161">
        <v>430</v>
      </c>
      <c r="L21161">
        <v>430</v>
      </c>
    </row>
    <row r="21162" spans="1:12" x14ac:dyDescent="0.2">
      <c r="A21162" t="s">
        <v>595</v>
      </c>
      <c r="B21162">
        <v>323.98599999999999</v>
      </c>
      <c r="C21162" t="s">
        <v>50</v>
      </c>
      <c r="D21162" t="s">
        <v>73</v>
      </c>
      <c r="E21162" t="s">
        <v>595</v>
      </c>
      <c r="F21162" t="s">
        <v>595</v>
      </c>
      <c r="G21162">
        <v>7.0141999999999996E-2</v>
      </c>
      <c r="H21162">
        <v>0.34930014599999998</v>
      </c>
      <c r="I21162">
        <v>511</v>
      </c>
      <c r="J21162">
        <v>6</v>
      </c>
      <c r="K21162">
        <v>430</v>
      </c>
      <c r="L21162">
        <v>430</v>
      </c>
    </row>
    <row r="21163" spans="1:12" x14ac:dyDescent="0.2">
      <c r="A21163" t="s">
        <v>595</v>
      </c>
      <c r="B21163">
        <v>326.245</v>
      </c>
      <c r="C21163" t="s">
        <v>50</v>
      </c>
      <c r="D21163" t="s">
        <v>69</v>
      </c>
      <c r="E21163" t="s">
        <v>595</v>
      </c>
      <c r="F21163" t="s">
        <v>595</v>
      </c>
      <c r="G21163">
        <v>2.2572199999999998</v>
      </c>
      <c r="H21163">
        <v>0.37075361600000001</v>
      </c>
      <c r="I21163">
        <v>511</v>
      </c>
      <c r="J21163">
        <v>6</v>
      </c>
      <c r="K21163">
        <v>430</v>
      </c>
      <c r="L21163">
        <v>430</v>
      </c>
    </row>
    <row r="21164" spans="1:12" x14ac:dyDescent="0.2">
      <c r="A21164" t="s">
        <v>595</v>
      </c>
      <c r="B21164">
        <v>326.58300000000003</v>
      </c>
      <c r="C21164" t="s">
        <v>50</v>
      </c>
      <c r="D21164" t="s">
        <v>73</v>
      </c>
      <c r="E21164" t="s">
        <v>595</v>
      </c>
      <c r="F21164" t="s">
        <v>595</v>
      </c>
      <c r="G21164">
        <v>0.33804200000000001</v>
      </c>
      <c r="H21164">
        <v>0.38658040799999999</v>
      </c>
      <c r="I21164">
        <v>520</v>
      </c>
      <c r="J21164">
        <v>9</v>
      </c>
      <c r="K21164">
        <v>430</v>
      </c>
      <c r="L21164">
        <v>430</v>
      </c>
    </row>
    <row r="21165" spans="1:12" x14ac:dyDescent="0.2">
      <c r="A21165" t="s">
        <v>595</v>
      </c>
      <c r="B21165">
        <v>340.548</v>
      </c>
      <c r="C21165" t="s">
        <v>50</v>
      </c>
      <c r="D21165" t="s">
        <v>69</v>
      </c>
      <c r="E21165" t="s">
        <v>595</v>
      </c>
      <c r="F21165" t="s">
        <v>595</v>
      </c>
      <c r="G21165">
        <v>13.963646000000001</v>
      </c>
      <c r="H21165">
        <v>0.27700662599999998</v>
      </c>
      <c r="I21165">
        <v>520</v>
      </c>
      <c r="J21165">
        <v>9</v>
      </c>
      <c r="K21165">
        <v>430</v>
      </c>
      <c r="L21165">
        <v>430</v>
      </c>
    </row>
    <row r="21166" spans="1:12" x14ac:dyDescent="0.2">
      <c r="A21166" t="s">
        <v>595</v>
      </c>
      <c r="B21166">
        <v>352.839</v>
      </c>
      <c r="C21166" t="s">
        <v>50</v>
      </c>
      <c r="D21166" t="s">
        <v>68</v>
      </c>
      <c r="E21166" t="s">
        <v>595</v>
      </c>
      <c r="F21166" t="s">
        <v>595</v>
      </c>
      <c r="G21166">
        <v>12.290317999999999</v>
      </c>
      <c r="H21166">
        <v>0.33977368499999999</v>
      </c>
      <c r="I21166">
        <v>441</v>
      </c>
      <c r="J21166">
        <v>621</v>
      </c>
      <c r="K21166">
        <v>61</v>
      </c>
      <c r="L21166">
        <v>61</v>
      </c>
    </row>
    <row r="21167" spans="1:12" x14ac:dyDescent="0.2">
      <c r="A21167" t="s">
        <v>595</v>
      </c>
      <c r="B21167">
        <v>366.76600000000002</v>
      </c>
      <c r="C21167" t="s">
        <v>50</v>
      </c>
      <c r="D21167" t="s">
        <v>73</v>
      </c>
      <c r="E21167" t="s">
        <v>595</v>
      </c>
      <c r="F21167" t="s">
        <v>595</v>
      </c>
      <c r="G21167">
        <v>13.925946</v>
      </c>
      <c r="H21167">
        <v>0.26090362700000003</v>
      </c>
      <c r="I21167">
        <v>1078</v>
      </c>
      <c r="J21167">
        <v>490</v>
      </c>
      <c r="K21167">
        <v>142</v>
      </c>
      <c r="L21167">
        <v>142</v>
      </c>
    </row>
    <row r="21168" spans="1:12" x14ac:dyDescent="0.2">
      <c r="A21168" t="s">
        <v>595</v>
      </c>
      <c r="B21168">
        <v>367.697</v>
      </c>
      <c r="C21168" t="s">
        <v>50</v>
      </c>
      <c r="D21168" t="s">
        <v>68</v>
      </c>
      <c r="E21168" t="s">
        <v>595</v>
      </c>
      <c r="F21168" t="s">
        <v>595</v>
      </c>
      <c r="G21168">
        <v>0.93017000000000005</v>
      </c>
      <c r="H21168">
        <v>0.25901159600000001</v>
      </c>
      <c r="I21168">
        <v>1069</v>
      </c>
      <c r="J21168">
        <v>490</v>
      </c>
      <c r="K21168">
        <v>134</v>
      </c>
      <c r="L21168">
        <v>134</v>
      </c>
    </row>
    <row r="21169" spans="1:12" x14ac:dyDescent="0.2">
      <c r="A21169" t="s">
        <v>595</v>
      </c>
      <c r="B21169">
        <v>367.93400000000003</v>
      </c>
      <c r="C21169" t="s">
        <v>50</v>
      </c>
      <c r="D21169" t="s">
        <v>73</v>
      </c>
      <c r="E21169" t="s">
        <v>595</v>
      </c>
      <c r="F21169" t="s">
        <v>595</v>
      </c>
      <c r="G21169">
        <v>0.23545199999999999</v>
      </c>
      <c r="H21169">
        <v>0.25060537500000002</v>
      </c>
      <c r="I21169">
        <v>1070</v>
      </c>
      <c r="J21169">
        <v>491</v>
      </c>
      <c r="K21169">
        <v>139</v>
      </c>
      <c r="L21169">
        <v>139</v>
      </c>
    </row>
    <row r="21170" spans="1:12" x14ac:dyDescent="0.2">
      <c r="A21170" t="s">
        <v>595</v>
      </c>
      <c r="B21170">
        <v>369.22800000000001</v>
      </c>
      <c r="C21170" t="s">
        <v>50</v>
      </c>
      <c r="D21170" t="s">
        <v>68</v>
      </c>
      <c r="E21170" t="s">
        <v>595</v>
      </c>
      <c r="F21170" t="s">
        <v>595</v>
      </c>
      <c r="G21170">
        <v>1.293755</v>
      </c>
      <c r="H21170">
        <v>0.25300860400000003</v>
      </c>
      <c r="I21170">
        <v>1068</v>
      </c>
      <c r="J21170">
        <v>489</v>
      </c>
      <c r="K21170">
        <v>141</v>
      </c>
      <c r="L21170">
        <v>141</v>
      </c>
    </row>
    <row r="21171" spans="1:12" x14ac:dyDescent="0.2">
      <c r="A21171" t="s">
        <v>596</v>
      </c>
      <c r="B21171">
        <v>397.71699999999998</v>
      </c>
      <c r="C21171" t="s">
        <v>50</v>
      </c>
      <c r="D21171" t="s">
        <v>73</v>
      </c>
      <c r="E21171" t="s">
        <v>595</v>
      </c>
      <c r="F21171" t="s">
        <v>596</v>
      </c>
      <c r="G21171">
        <v>28.487670000000001</v>
      </c>
      <c r="H21171">
        <v>0.28720074899999998</v>
      </c>
      <c r="I21171">
        <v>1037</v>
      </c>
      <c r="J21171">
        <v>476</v>
      </c>
      <c r="K21171">
        <v>151</v>
      </c>
      <c r="L21171">
        <v>151</v>
      </c>
    </row>
    <row r="21172" spans="1:12" x14ac:dyDescent="0.2">
      <c r="A21172" t="s">
        <v>596</v>
      </c>
      <c r="B21172">
        <v>398.92099999999999</v>
      </c>
      <c r="C21172" t="s">
        <v>50</v>
      </c>
      <c r="D21172" t="s">
        <v>66</v>
      </c>
      <c r="E21172" t="s">
        <v>596</v>
      </c>
      <c r="F21172" t="s">
        <v>596</v>
      </c>
      <c r="G21172">
        <v>1.203052</v>
      </c>
      <c r="H21172">
        <v>0.27873006500000003</v>
      </c>
      <c r="I21172">
        <v>529</v>
      </c>
      <c r="J21172">
        <v>610</v>
      </c>
      <c r="K21172">
        <v>69</v>
      </c>
      <c r="L21172">
        <v>69</v>
      </c>
    </row>
    <row r="21173" spans="1:12" x14ac:dyDescent="0.2">
      <c r="A21173" t="s">
        <v>596</v>
      </c>
      <c r="B21173">
        <v>403.685</v>
      </c>
      <c r="C21173" t="s">
        <v>50</v>
      </c>
      <c r="D21173" t="s">
        <v>68</v>
      </c>
      <c r="E21173" t="s">
        <v>596</v>
      </c>
      <c r="F21173" t="s">
        <v>596</v>
      </c>
      <c r="G21173">
        <v>4.7627240000000004</v>
      </c>
      <c r="H21173">
        <v>0.36061143899999998</v>
      </c>
      <c r="I21173">
        <v>529</v>
      </c>
      <c r="J21173">
        <v>609</v>
      </c>
      <c r="K21173">
        <v>72</v>
      </c>
      <c r="L21173">
        <v>72</v>
      </c>
    </row>
    <row r="21174" spans="1:12" x14ac:dyDescent="0.2">
      <c r="A21174" t="s">
        <v>596</v>
      </c>
      <c r="B21174">
        <v>407.24599999999998</v>
      </c>
      <c r="C21174" t="s">
        <v>50</v>
      </c>
      <c r="D21174" t="s">
        <v>73</v>
      </c>
      <c r="E21174" t="s">
        <v>596</v>
      </c>
      <c r="F21174" t="s">
        <v>596</v>
      </c>
      <c r="G21174">
        <v>3.559342</v>
      </c>
      <c r="H21174">
        <v>0.26628294600000002</v>
      </c>
      <c r="I21174">
        <v>1011</v>
      </c>
      <c r="J21174">
        <v>449</v>
      </c>
      <c r="K21174">
        <v>156</v>
      </c>
      <c r="L21174">
        <v>156</v>
      </c>
    </row>
    <row r="21175" spans="1:12" x14ac:dyDescent="0.2">
      <c r="A21175" t="s">
        <v>596</v>
      </c>
      <c r="B21175">
        <v>407.315</v>
      </c>
      <c r="C21175" t="s">
        <v>50</v>
      </c>
      <c r="D21175" t="s">
        <v>68</v>
      </c>
      <c r="E21175" t="s">
        <v>596</v>
      </c>
      <c r="F21175" t="s">
        <v>596</v>
      </c>
      <c r="G21175">
        <v>6.8278000000000005E-2</v>
      </c>
      <c r="H21175">
        <v>0.24900783600000001</v>
      </c>
      <c r="I21175">
        <v>1008</v>
      </c>
      <c r="J21175">
        <v>450</v>
      </c>
      <c r="K21175">
        <v>151</v>
      </c>
      <c r="L21175">
        <v>151</v>
      </c>
    </row>
    <row r="21176" spans="1:12" x14ac:dyDescent="0.2">
      <c r="A21176" t="s">
        <v>596</v>
      </c>
      <c r="B21176">
        <v>407.77699999999999</v>
      </c>
      <c r="C21176" t="s">
        <v>50</v>
      </c>
      <c r="D21176" t="s">
        <v>73</v>
      </c>
      <c r="E21176" t="s">
        <v>596</v>
      </c>
      <c r="F21176" t="s">
        <v>596</v>
      </c>
      <c r="G21176">
        <v>0.46157799999999999</v>
      </c>
      <c r="H21176">
        <v>0.28325241800000001</v>
      </c>
      <c r="I21176">
        <v>1027</v>
      </c>
      <c r="J21176">
        <v>464</v>
      </c>
      <c r="K21176">
        <v>151</v>
      </c>
      <c r="L21176">
        <v>151</v>
      </c>
    </row>
    <row r="21177" spans="1:12" x14ac:dyDescent="0.2">
      <c r="A21177" t="s">
        <v>596</v>
      </c>
      <c r="B21177">
        <v>408.21499999999997</v>
      </c>
      <c r="C21177" t="s">
        <v>50</v>
      </c>
      <c r="D21177" t="s">
        <v>68</v>
      </c>
      <c r="E21177" t="s">
        <v>596</v>
      </c>
      <c r="F21177" t="s">
        <v>596</v>
      </c>
      <c r="G21177">
        <v>0.437085</v>
      </c>
      <c r="H21177">
        <v>0.25307798399999998</v>
      </c>
      <c r="I21177">
        <v>1036</v>
      </c>
      <c r="J21177">
        <v>465</v>
      </c>
      <c r="K21177">
        <v>151</v>
      </c>
      <c r="L21177">
        <v>151</v>
      </c>
    </row>
    <row r="21178" spans="1:12" x14ac:dyDescent="0.2">
      <c r="A21178" t="s">
        <v>596</v>
      </c>
      <c r="B21178">
        <v>408.44400000000002</v>
      </c>
      <c r="C21178" t="s">
        <v>50</v>
      </c>
      <c r="D21178" t="s">
        <v>73</v>
      </c>
      <c r="E21178" t="s">
        <v>596</v>
      </c>
      <c r="F21178" t="s">
        <v>596</v>
      </c>
      <c r="G21178">
        <v>0.22764400000000001</v>
      </c>
      <c r="H21178">
        <v>0.228956148</v>
      </c>
      <c r="I21178">
        <v>1038</v>
      </c>
      <c r="J21178">
        <v>469</v>
      </c>
      <c r="K21178">
        <v>134</v>
      </c>
      <c r="L21178">
        <v>134</v>
      </c>
    </row>
    <row r="21179" spans="1:12" x14ac:dyDescent="0.2">
      <c r="A21179" t="s">
        <v>596</v>
      </c>
      <c r="B21179">
        <v>408.51299999999998</v>
      </c>
      <c r="C21179" t="s">
        <v>50</v>
      </c>
      <c r="D21179" t="s">
        <v>68</v>
      </c>
      <c r="E21179" t="s">
        <v>596</v>
      </c>
      <c r="F21179" t="s">
        <v>596</v>
      </c>
      <c r="G21179">
        <v>6.7922999999999997E-2</v>
      </c>
      <c r="H21179">
        <v>0.256155193</v>
      </c>
      <c r="I21179">
        <v>1024</v>
      </c>
      <c r="J21179">
        <v>465</v>
      </c>
      <c r="K21179">
        <v>158</v>
      </c>
      <c r="L21179">
        <v>158</v>
      </c>
    </row>
    <row r="21180" spans="1:12" x14ac:dyDescent="0.2">
      <c r="A21180" t="s">
        <v>596</v>
      </c>
      <c r="B21180">
        <v>408.87700000000001</v>
      </c>
      <c r="C21180" t="s">
        <v>50</v>
      </c>
      <c r="D21180" t="s">
        <v>73</v>
      </c>
      <c r="E21180" t="s">
        <v>596</v>
      </c>
      <c r="F21180" t="s">
        <v>596</v>
      </c>
      <c r="G21180">
        <v>0.36289900000000003</v>
      </c>
      <c r="H21180">
        <v>0.27223044600000001</v>
      </c>
      <c r="I21180">
        <v>1023</v>
      </c>
      <c r="J21180">
        <v>460</v>
      </c>
      <c r="K21180">
        <v>164</v>
      </c>
      <c r="L21180">
        <v>164</v>
      </c>
    </row>
    <row r="21181" spans="1:12" x14ac:dyDescent="0.2">
      <c r="A21181" t="s">
        <v>596</v>
      </c>
      <c r="B21181">
        <v>409.07799999999997</v>
      </c>
      <c r="C21181" t="s">
        <v>50</v>
      </c>
      <c r="D21181" t="s">
        <v>68</v>
      </c>
      <c r="E21181" t="s">
        <v>596</v>
      </c>
      <c r="F21181" t="s">
        <v>596</v>
      </c>
      <c r="G21181">
        <v>0.20013700000000001</v>
      </c>
      <c r="H21181">
        <v>0.23784829699999999</v>
      </c>
      <c r="I21181">
        <v>1036</v>
      </c>
      <c r="J21181">
        <v>466</v>
      </c>
      <c r="K21181">
        <v>140</v>
      </c>
      <c r="L21181">
        <v>140</v>
      </c>
    </row>
    <row r="21182" spans="1:12" x14ac:dyDescent="0.2">
      <c r="A21182" t="s">
        <v>596</v>
      </c>
      <c r="B21182">
        <v>409.17899999999997</v>
      </c>
      <c r="C21182" t="s">
        <v>50</v>
      </c>
      <c r="D21182" t="s">
        <v>73</v>
      </c>
      <c r="E21182" t="s">
        <v>596</v>
      </c>
      <c r="F21182" t="s">
        <v>596</v>
      </c>
      <c r="G21182">
        <v>9.9475999999999995E-2</v>
      </c>
      <c r="H21182">
        <v>0.25109762000000002</v>
      </c>
      <c r="I21182">
        <v>1035</v>
      </c>
      <c r="J21182">
        <v>470</v>
      </c>
      <c r="K21182">
        <v>136</v>
      </c>
      <c r="L21182">
        <v>136</v>
      </c>
    </row>
    <row r="21183" spans="1:12" x14ac:dyDescent="0.2">
      <c r="A21183" t="s">
        <v>596</v>
      </c>
      <c r="B21183">
        <v>409.24799999999999</v>
      </c>
      <c r="C21183" t="s">
        <v>50</v>
      </c>
      <c r="D21183" t="s">
        <v>68</v>
      </c>
      <c r="E21183" t="s">
        <v>596</v>
      </c>
      <c r="F21183" t="s">
        <v>596</v>
      </c>
      <c r="G21183">
        <v>6.7930000000000004E-2</v>
      </c>
      <c r="H21183">
        <v>0.238297448</v>
      </c>
      <c r="I21183">
        <v>1032</v>
      </c>
      <c r="J21183">
        <v>471</v>
      </c>
      <c r="K21183">
        <v>157</v>
      </c>
      <c r="L21183">
        <v>157</v>
      </c>
    </row>
    <row r="21184" spans="1:12" x14ac:dyDescent="0.2">
      <c r="A21184" t="s">
        <v>596</v>
      </c>
      <c r="B21184">
        <v>409.71600000000001</v>
      </c>
      <c r="C21184" t="s">
        <v>50</v>
      </c>
      <c r="D21184" t="s">
        <v>73</v>
      </c>
      <c r="E21184" t="s">
        <v>596</v>
      </c>
      <c r="F21184" t="s">
        <v>596</v>
      </c>
      <c r="G21184">
        <v>0.46668999999999999</v>
      </c>
      <c r="H21184">
        <v>0.247177377</v>
      </c>
      <c r="I21184">
        <v>1045</v>
      </c>
      <c r="J21184">
        <v>479</v>
      </c>
      <c r="K21184">
        <v>157</v>
      </c>
      <c r="L21184">
        <v>157</v>
      </c>
    </row>
    <row r="21185" spans="1:12" x14ac:dyDescent="0.2">
      <c r="A21185" t="s">
        <v>596</v>
      </c>
      <c r="B21185">
        <v>409.77699999999999</v>
      </c>
      <c r="C21185" t="s">
        <v>50</v>
      </c>
      <c r="D21185" t="s">
        <v>68</v>
      </c>
      <c r="E21185" t="s">
        <v>596</v>
      </c>
      <c r="F21185" t="s">
        <v>596</v>
      </c>
      <c r="G21185">
        <v>6.0417999999999999E-2</v>
      </c>
      <c r="H21185">
        <v>0.24891580599999999</v>
      </c>
      <c r="I21185">
        <v>1044</v>
      </c>
      <c r="J21185">
        <v>479</v>
      </c>
      <c r="K21185">
        <v>158</v>
      </c>
      <c r="L21185">
        <v>158</v>
      </c>
    </row>
    <row r="21186" spans="1:12" x14ac:dyDescent="0.2">
      <c r="A21186" t="s">
        <v>596</v>
      </c>
      <c r="B21186">
        <v>410.07</v>
      </c>
      <c r="C21186" t="s">
        <v>50</v>
      </c>
      <c r="D21186" t="s">
        <v>73</v>
      </c>
      <c r="E21186" t="s">
        <v>596</v>
      </c>
      <c r="F21186" t="s">
        <v>596</v>
      </c>
      <c r="G21186">
        <v>0.29136099999999998</v>
      </c>
      <c r="H21186">
        <v>0.27877095299999999</v>
      </c>
      <c r="I21186">
        <v>1043</v>
      </c>
      <c r="J21186">
        <v>473</v>
      </c>
      <c r="K21186">
        <v>166</v>
      </c>
      <c r="L21186">
        <v>166</v>
      </c>
    </row>
    <row r="21187" spans="1:12" x14ac:dyDescent="0.2">
      <c r="A21187" t="s">
        <v>596</v>
      </c>
      <c r="B21187">
        <v>410.14699999999999</v>
      </c>
      <c r="C21187" t="s">
        <v>50</v>
      </c>
      <c r="D21187" t="s">
        <v>68</v>
      </c>
      <c r="E21187" t="s">
        <v>596</v>
      </c>
      <c r="F21187" t="s">
        <v>596</v>
      </c>
      <c r="G21187">
        <v>7.6224E-2</v>
      </c>
      <c r="H21187">
        <v>0.239522919</v>
      </c>
      <c r="I21187">
        <v>1043</v>
      </c>
      <c r="J21187">
        <v>475</v>
      </c>
      <c r="K21187">
        <v>164</v>
      </c>
      <c r="L21187">
        <v>164</v>
      </c>
    </row>
    <row r="21188" spans="1:12" x14ac:dyDescent="0.2">
      <c r="A21188" t="s">
        <v>596</v>
      </c>
      <c r="B21188">
        <v>410.24200000000002</v>
      </c>
      <c r="C21188" t="s">
        <v>50</v>
      </c>
      <c r="D21188" t="s">
        <v>73</v>
      </c>
      <c r="E21188" t="s">
        <v>596</v>
      </c>
      <c r="F21188" t="s">
        <v>596</v>
      </c>
      <c r="G21188">
        <v>9.4127000000000002E-2</v>
      </c>
      <c r="H21188">
        <v>0.26806819399999998</v>
      </c>
      <c r="I21188">
        <v>1047</v>
      </c>
      <c r="J21188">
        <v>484</v>
      </c>
      <c r="K21188">
        <v>151</v>
      </c>
      <c r="L21188">
        <v>151</v>
      </c>
    </row>
    <row r="21189" spans="1:12" x14ac:dyDescent="0.2">
      <c r="A21189" t="s">
        <v>596</v>
      </c>
      <c r="B21189">
        <v>411.34800000000001</v>
      </c>
      <c r="C21189" t="s">
        <v>50</v>
      </c>
      <c r="D21189" t="s">
        <v>68</v>
      </c>
      <c r="E21189" t="s">
        <v>596</v>
      </c>
      <c r="F21189" t="s">
        <v>596</v>
      </c>
      <c r="G21189">
        <v>1.104792</v>
      </c>
      <c r="H21189">
        <v>0.24278245900000001</v>
      </c>
      <c r="I21189">
        <v>1052</v>
      </c>
      <c r="J21189">
        <v>482</v>
      </c>
      <c r="K21189">
        <v>139</v>
      </c>
      <c r="L21189">
        <v>139</v>
      </c>
    </row>
    <row r="21190" spans="1:12" x14ac:dyDescent="0.2">
      <c r="A21190" t="s">
        <v>596</v>
      </c>
      <c r="B21190">
        <v>411.745</v>
      </c>
      <c r="C21190" t="s">
        <v>50</v>
      </c>
      <c r="D21190" t="s">
        <v>69</v>
      </c>
      <c r="E21190" t="s">
        <v>596</v>
      </c>
      <c r="F21190" t="s">
        <v>596</v>
      </c>
      <c r="G21190">
        <v>0.39624799999999999</v>
      </c>
      <c r="H21190">
        <v>0.19681689099999999</v>
      </c>
      <c r="I21190">
        <v>559</v>
      </c>
      <c r="J21190">
        <v>12</v>
      </c>
      <c r="K21190">
        <v>331</v>
      </c>
      <c r="L21190">
        <v>331</v>
      </c>
    </row>
    <row r="21191" spans="1:12" x14ac:dyDescent="0.2">
      <c r="A21191" t="s">
        <v>596</v>
      </c>
      <c r="B21191">
        <v>413.03800000000001</v>
      </c>
      <c r="C21191" t="s">
        <v>50</v>
      </c>
      <c r="D21191" t="s">
        <v>68</v>
      </c>
      <c r="E21191" t="s">
        <v>596</v>
      </c>
      <c r="F21191" t="s">
        <v>596</v>
      </c>
      <c r="G21191">
        <v>1.2916300000000001</v>
      </c>
      <c r="H21191">
        <v>0.40650296200000002</v>
      </c>
      <c r="I21191">
        <v>468</v>
      </c>
      <c r="J21191">
        <v>604</v>
      </c>
      <c r="K21191">
        <v>61</v>
      </c>
      <c r="L21191">
        <v>61</v>
      </c>
    </row>
    <row r="21192" spans="1:12" x14ac:dyDescent="0.2">
      <c r="A21192" t="s">
        <v>596</v>
      </c>
      <c r="B21192">
        <v>425.03699999999998</v>
      </c>
      <c r="C21192" t="s">
        <v>50</v>
      </c>
      <c r="D21192" t="s">
        <v>69</v>
      </c>
      <c r="E21192" t="s">
        <v>596</v>
      </c>
      <c r="F21192" t="s">
        <v>596</v>
      </c>
      <c r="G21192">
        <v>11.997928</v>
      </c>
      <c r="H21192">
        <v>0.27881896499999997</v>
      </c>
      <c r="I21192">
        <v>600</v>
      </c>
      <c r="J21192">
        <v>6</v>
      </c>
      <c r="K21192">
        <v>430</v>
      </c>
      <c r="L21192">
        <v>430</v>
      </c>
    </row>
    <row r="21193" spans="1:12" x14ac:dyDescent="0.2">
      <c r="A21193" t="s">
        <v>596</v>
      </c>
      <c r="B21193">
        <v>426.33499999999998</v>
      </c>
      <c r="C21193" t="s">
        <v>50</v>
      </c>
      <c r="D21193" t="s">
        <v>68</v>
      </c>
      <c r="E21193" t="s">
        <v>596</v>
      </c>
      <c r="F21193" t="s">
        <v>596</v>
      </c>
      <c r="G21193">
        <v>1.2965990000000001</v>
      </c>
      <c r="H21193">
        <v>0.240612879</v>
      </c>
      <c r="I21193">
        <v>1038</v>
      </c>
      <c r="J21193">
        <v>466</v>
      </c>
      <c r="K21193">
        <v>177</v>
      </c>
      <c r="L21193">
        <v>177</v>
      </c>
    </row>
    <row r="21194" spans="1:12" x14ac:dyDescent="0.2">
      <c r="A21194" t="s">
        <v>596</v>
      </c>
      <c r="B21194">
        <v>426.53699999999998</v>
      </c>
      <c r="C21194" t="s">
        <v>50</v>
      </c>
      <c r="D21194" t="s">
        <v>73</v>
      </c>
      <c r="E21194" t="s">
        <v>596</v>
      </c>
      <c r="F21194" t="s">
        <v>596</v>
      </c>
      <c r="G21194">
        <v>0.20153099999999999</v>
      </c>
      <c r="H21194">
        <v>0.31342536199999999</v>
      </c>
      <c r="I21194">
        <v>1030</v>
      </c>
      <c r="J21194">
        <v>449</v>
      </c>
      <c r="K21194">
        <v>190</v>
      </c>
      <c r="L21194">
        <v>190</v>
      </c>
    </row>
    <row r="21195" spans="1:12" x14ac:dyDescent="0.2">
      <c r="A21195" t="s">
        <v>596</v>
      </c>
      <c r="B21195">
        <v>426.66699999999997</v>
      </c>
      <c r="C21195" t="s">
        <v>50</v>
      </c>
      <c r="D21195" t="s">
        <v>68</v>
      </c>
      <c r="E21195" t="s">
        <v>596</v>
      </c>
      <c r="F21195" t="s">
        <v>596</v>
      </c>
      <c r="G21195">
        <v>0.12907199999999999</v>
      </c>
      <c r="H21195">
        <v>0.27690935100000003</v>
      </c>
      <c r="I21195">
        <v>1038</v>
      </c>
      <c r="J21195">
        <v>460</v>
      </c>
      <c r="K21195">
        <v>177</v>
      </c>
      <c r="L21195">
        <v>177</v>
      </c>
    </row>
    <row r="21196" spans="1:12" x14ac:dyDescent="0.2">
      <c r="A21196" t="s">
        <v>596</v>
      </c>
      <c r="B21196">
        <v>427.16699999999997</v>
      </c>
      <c r="C21196" t="s">
        <v>50</v>
      </c>
      <c r="D21196" t="s">
        <v>73</v>
      </c>
      <c r="E21196" t="s">
        <v>596</v>
      </c>
      <c r="F21196" t="s">
        <v>596</v>
      </c>
      <c r="G21196">
        <v>0.49876300000000001</v>
      </c>
      <c r="H21196">
        <v>0.26513451300000002</v>
      </c>
      <c r="I21196">
        <v>1029</v>
      </c>
      <c r="J21196">
        <v>447</v>
      </c>
      <c r="K21196">
        <v>196</v>
      </c>
      <c r="L21196">
        <v>196</v>
      </c>
    </row>
    <row r="21197" spans="1:12" x14ac:dyDescent="0.2">
      <c r="A21197" t="s">
        <v>596</v>
      </c>
      <c r="B21197">
        <v>427.70499999999998</v>
      </c>
      <c r="C21197" t="s">
        <v>50</v>
      </c>
      <c r="D21197" t="s">
        <v>68</v>
      </c>
      <c r="E21197" t="s">
        <v>596</v>
      </c>
      <c r="F21197" t="s">
        <v>596</v>
      </c>
      <c r="G21197">
        <v>0.53718500000000002</v>
      </c>
      <c r="H21197">
        <v>0.27270847599999998</v>
      </c>
      <c r="I21197">
        <v>1035</v>
      </c>
      <c r="J21197">
        <v>465</v>
      </c>
      <c r="K21197">
        <v>174</v>
      </c>
      <c r="L21197">
        <v>174</v>
      </c>
    </row>
    <row r="21198" spans="1:12" x14ac:dyDescent="0.2">
      <c r="A21198" t="s">
        <v>596</v>
      </c>
      <c r="B21198">
        <v>427.803</v>
      </c>
      <c r="C21198" t="s">
        <v>50</v>
      </c>
      <c r="D21198" t="s">
        <v>73</v>
      </c>
      <c r="E21198" t="s">
        <v>596</v>
      </c>
      <c r="F21198" t="s">
        <v>596</v>
      </c>
      <c r="G21198">
        <v>9.6865999999999994E-2</v>
      </c>
      <c r="H21198">
        <v>0.46732264800000001</v>
      </c>
      <c r="I21198">
        <v>1068</v>
      </c>
      <c r="J21198">
        <v>477</v>
      </c>
      <c r="K21198">
        <v>116</v>
      </c>
      <c r="L21198">
        <v>116</v>
      </c>
    </row>
    <row r="21199" spans="1:12" x14ac:dyDescent="0.2">
      <c r="A21199" t="s">
        <v>596</v>
      </c>
      <c r="B21199">
        <v>430.26499999999999</v>
      </c>
      <c r="C21199" t="s">
        <v>50</v>
      </c>
      <c r="D21199" t="s">
        <v>68</v>
      </c>
      <c r="E21199" t="s">
        <v>596</v>
      </c>
      <c r="F21199" t="s">
        <v>596</v>
      </c>
      <c r="G21199">
        <v>2.4615360000000002</v>
      </c>
      <c r="H21199">
        <v>0.258399606</v>
      </c>
      <c r="I21199">
        <v>1044</v>
      </c>
      <c r="J21199">
        <v>472</v>
      </c>
      <c r="K21199">
        <v>170</v>
      </c>
      <c r="L21199">
        <v>170</v>
      </c>
    </row>
    <row r="21200" spans="1:12" x14ac:dyDescent="0.2">
      <c r="A21200" t="s">
        <v>597</v>
      </c>
      <c r="B21200">
        <v>430.43700000000001</v>
      </c>
      <c r="C21200" t="s">
        <v>50</v>
      </c>
      <c r="D21200" t="s">
        <v>73</v>
      </c>
      <c r="E21200" t="s">
        <v>596</v>
      </c>
      <c r="F21200" t="s">
        <v>597</v>
      </c>
      <c r="G21200">
        <v>0.170124</v>
      </c>
      <c r="H21200">
        <v>0.28402444700000001</v>
      </c>
      <c r="I21200">
        <v>1034</v>
      </c>
      <c r="J21200">
        <v>459</v>
      </c>
      <c r="K21200">
        <v>188</v>
      </c>
      <c r="L21200">
        <v>188</v>
      </c>
    </row>
    <row r="21201" spans="1:12" x14ac:dyDescent="0.2">
      <c r="A21201" t="s">
        <v>597</v>
      </c>
      <c r="B21201">
        <v>432.4</v>
      </c>
      <c r="C21201" t="s">
        <v>50</v>
      </c>
      <c r="D21201" t="s">
        <v>68</v>
      </c>
      <c r="E21201" t="s">
        <v>597</v>
      </c>
      <c r="F21201" t="s">
        <v>597</v>
      </c>
      <c r="G21201">
        <v>1.9621230000000001</v>
      </c>
      <c r="H21201">
        <v>0.30281084800000002</v>
      </c>
      <c r="I21201">
        <v>1042</v>
      </c>
      <c r="J21201">
        <v>479</v>
      </c>
      <c r="K21201">
        <v>166</v>
      </c>
      <c r="L21201">
        <v>166</v>
      </c>
    </row>
    <row r="21202" spans="1:12" x14ac:dyDescent="0.2">
      <c r="A21202" t="s">
        <v>597</v>
      </c>
      <c r="B21202">
        <v>432.6</v>
      </c>
      <c r="C21202" t="s">
        <v>50</v>
      </c>
      <c r="D21202" t="s">
        <v>73</v>
      </c>
      <c r="E21202" t="s">
        <v>597</v>
      </c>
      <c r="F21202" t="s">
        <v>597</v>
      </c>
      <c r="G21202">
        <v>0.199124</v>
      </c>
      <c r="H21202">
        <v>0.431301773</v>
      </c>
      <c r="I21202">
        <v>1072</v>
      </c>
      <c r="J21202">
        <v>484</v>
      </c>
      <c r="K21202">
        <v>116</v>
      </c>
      <c r="L21202">
        <v>116</v>
      </c>
    </row>
    <row r="21203" spans="1:12" x14ac:dyDescent="0.2">
      <c r="A21203" t="s">
        <v>597</v>
      </c>
      <c r="B21203">
        <v>432.69900000000001</v>
      </c>
      <c r="C21203" t="s">
        <v>50</v>
      </c>
      <c r="D21203" t="s">
        <v>68</v>
      </c>
      <c r="E21203" t="s">
        <v>597</v>
      </c>
      <c r="F21203" t="s">
        <v>597</v>
      </c>
      <c r="G21203">
        <v>9.8766999999999994E-2</v>
      </c>
      <c r="H21203">
        <v>0.26499146200000001</v>
      </c>
      <c r="I21203">
        <v>1043</v>
      </c>
      <c r="J21203">
        <v>471</v>
      </c>
      <c r="K21203">
        <v>174</v>
      </c>
      <c r="L21203">
        <v>174</v>
      </c>
    </row>
    <row r="21204" spans="1:12" x14ac:dyDescent="0.2">
      <c r="A21204" t="s">
        <v>597</v>
      </c>
      <c r="B21204">
        <v>432.96699999999998</v>
      </c>
      <c r="C21204" t="s">
        <v>50</v>
      </c>
      <c r="D21204" t="s">
        <v>73</v>
      </c>
      <c r="E21204" t="s">
        <v>597</v>
      </c>
      <c r="F21204" t="s">
        <v>597</v>
      </c>
      <c r="G21204">
        <v>0.26595600000000003</v>
      </c>
      <c r="H21204">
        <v>0.43137407300000002</v>
      </c>
      <c r="I21204">
        <v>1072</v>
      </c>
      <c r="J21204">
        <v>482</v>
      </c>
      <c r="K21204">
        <v>116</v>
      </c>
      <c r="L21204">
        <v>116</v>
      </c>
    </row>
    <row r="21205" spans="1:12" x14ac:dyDescent="0.2">
      <c r="A21205" t="s">
        <v>597</v>
      </c>
      <c r="B21205">
        <v>433.26799999999997</v>
      </c>
      <c r="C21205" t="s">
        <v>50</v>
      </c>
      <c r="D21205" t="s">
        <v>68</v>
      </c>
      <c r="E21205" t="s">
        <v>597</v>
      </c>
      <c r="F21205" t="s">
        <v>597</v>
      </c>
      <c r="G21205">
        <v>0.30036099999999999</v>
      </c>
      <c r="H21205">
        <v>0.24563773</v>
      </c>
      <c r="I21205">
        <v>1043</v>
      </c>
      <c r="J21205">
        <v>466</v>
      </c>
      <c r="K21205">
        <v>183</v>
      </c>
      <c r="L21205">
        <v>183</v>
      </c>
    </row>
    <row r="21206" spans="1:12" x14ac:dyDescent="0.2">
      <c r="A21206" t="s">
        <v>597</v>
      </c>
      <c r="B21206">
        <v>433.505</v>
      </c>
      <c r="C21206" t="s">
        <v>50</v>
      </c>
      <c r="D21206" t="s">
        <v>73</v>
      </c>
      <c r="E21206" t="s">
        <v>597</v>
      </c>
      <c r="F21206" t="s">
        <v>597</v>
      </c>
      <c r="G21206">
        <v>0.236489</v>
      </c>
      <c r="H21206">
        <v>0.38571971700000002</v>
      </c>
      <c r="I21206">
        <v>1076</v>
      </c>
      <c r="J21206">
        <v>483</v>
      </c>
      <c r="K21206">
        <v>116</v>
      </c>
      <c r="L21206">
        <v>116</v>
      </c>
    </row>
    <row r="21207" spans="1:12" x14ac:dyDescent="0.2">
      <c r="A21207" t="s">
        <v>597</v>
      </c>
      <c r="B21207">
        <v>433.56799999999998</v>
      </c>
      <c r="C21207" t="s">
        <v>50</v>
      </c>
      <c r="D21207" t="s">
        <v>68</v>
      </c>
      <c r="E21207" t="s">
        <v>597</v>
      </c>
      <c r="F21207" t="s">
        <v>597</v>
      </c>
      <c r="G21207">
        <v>6.2031999999999997E-2</v>
      </c>
      <c r="H21207">
        <v>0.28595888600000002</v>
      </c>
      <c r="I21207">
        <v>1046</v>
      </c>
      <c r="J21207">
        <v>474</v>
      </c>
      <c r="K21207">
        <v>174</v>
      </c>
      <c r="L21207">
        <v>174</v>
      </c>
    </row>
    <row r="21208" spans="1:12" x14ac:dyDescent="0.2">
      <c r="A21208" t="s">
        <v>597</v>
      </c>
      <c r="B21208">
        <v>433.90100000000001</v>
      </c>
      <c r="C21208" t="s">
        <v>50</v>
      </c>
      <c r="D21208" t="s">
        <v>73</v>
      </c>
      <c r="E21208" t="s">
        <v>597</v>
      </c>
      <c r="F21208" t="s">
        <v>597</v>
      </c>
      <c r="G21208">
        <v>0.33201900000000001</v>
      </c>
      <c r="H21208">
        <v>0.243692994</v>
      </c>
      <c r="I21208">
        <v>1043</v>
      </c>
      <c r="J21208">
        <v>467</v>
      </c>
      <c r="K21208">
        <v>181</v>
      </c>
      <c r="L21208">
        <v>181</v>
      </c>
    </row>
    <row r="21209" spans="1:12" x14ac:dyDescent="0.2">
      <c r="A21209" t="s">
        <v>597</v>
      </c>
      <c r="B21209">
        <v>435.33600000000001</v>
      </c>
      <c r="C21209" t="s">
        <v>50</v>
      </c>
      <c r="D21209" t="s">
        <v>68</v>
      </c>
      <c r="E21209" t="s">
        <v>597</v>
      </c>
      <c r="F21209" t="s">
        <v>597</v>
      </c>
      <c r="G21209">
        <v>1.4328590000000001</v>
      </c>
      <c r="H21209">
        <v>0.27037960300000002</v>
      </c>
      <c r="I21209">
        <v>1045</v>
      </c>
      <c r="J21209">
        <v>476</v>
      </c>
      <c r="K21209">
        <v>174</v>
      </c>
      <c r="L21209">
        <v>174</v>
      </c>
    </row>
    <row r="21210" spans="1:12" x14ac:dyDescent="0.2">
      <c r="A21210" t="s">
        <v>597</v>
      </c>
      <c r="B21210">
        <v>435.65699999999998</v>
      </c>
      <c r="C21210" t="s">
        <v>50</v>
      </c>
      <c r="D21210" t="s">
        <v>73</v>
      </c>
      <c r="E21210" t="s">
        <v>597</v>
      </c>
      <c r="F21210" t="s">
        <v>597</v>
      </c>
      <c r="G21210">
        <v>0.320573</v>
      </c>
      <c r="H21210">
        <v>0.246715292</v>
      </c>
      <c r="I21210">
        <v>1043</v>
      </c>
      <c r="J21210">
        <v>471</v>
      </c>
      <c r="K21210">
        <v>174</v>
      </c>
      <c r="L21210">
        <v>174</v>
      </c>
    </row>
    <row r="21211" spans="1:12" x14ac:dyDescent="0.2">
      <c r="A21211" t="s">
        <v>597</v>
      </c>
      <c r="B21211">
        <v>435.74200000000002</v>
      </c>
      <c r="C21211" t="s">
        <v>50</v>
      </c>
      <c r="D21211" t="s">
        <v>68</v>
      </c>
      <c r="E21211" t="s">
        <v>597</v>
      </c>
      <c r="F21211" t="s">
        <v>597</v>
      </c>
      <c r="G21211">
        <v>8.3271999999999999E-2</v>
      </c>
      <c r="H21211">
        <v>0.24622407599999999</v>
      </c>
      <c r="I21211">
        <v>1044</v>
      </c>
      <c r="J21211">
        <v>469</v>
      </c>
      <c r="K21211">
        <v>181</v>
      </c>
      <c r="L21211">
        <v>181</v>
      </c>
    </row>
    <row r="21212" spans="1:12" x14ac:dyDescent="0.2">
      <c r="A21212" t="s">
        <v>597</v>
      </c>
      <c r="B21212">
        <v>436.30200000000002</v>
      </c>
      <c r="C21212" t="s">
        <v>50</v>
      </c>
      <c r="D21212" t="s">
        <v>73</v>
      </c>
      <c r="E21212" t="s">
        <v>597</v>
      </c>
      <c r="F21212" t="s">
        <v>597</v>
      </c>
      <c r="G21212">
        <v>0.55901999999999996</v>
      </c>
      <c r="H21212">
        <v>0.35556864700000002</v>
      </c>
      <c r="I21212">
        <v>1084</v>
      </c>
      <c r="J21212">
        <v>486</v>
      </c>
      <c r="K21212">
        <v>116</v>
      </c>
      <c r="L21212">
        <v>116</v>
      </c>
    </row>
    <row r="21213" spans="1:12" x14ac:dyDescent="0.2">
      <c r="A21213" t="s">
        <v>597</v>
      </c>
      <c r="B21213">
        <v>437.00200000000001</v>
      </c>
      <c r="C21213" t="s">
        <v>50</v>
      </c>
      <c r="D21213" t="s">
        <v>68</v>
      </c>
      <c r="E21213" t="s">
        <v>597</v>
      </c>
      <c r="F21213" t="s">
        <v>597</v>
      </c>
      <c r="G21213">
        <v>0.69840800000000003</v>
      </c>
      <c r="H21213">
        <v>0.259218842</v>
      </c>
      <c r="I21213">
        <v>1050</v>
      </c>
      <c r="J21213">
        <v>474</v>
      </c>
      <c r="K21213">
        <v>174</v>
      </c>
      <c r="L21213">
        <v>174</v>
      </c>
    </row>
    <row r="21214" spans="1:12" x14ac:dyDescent="0.2">
      <c r="A21214" t="s">
        <v>597</v>
      </c>
      <c r="B21214">
        <v>437.26400000000001</v>
      </c>
      <c r="C21214" t="s">
        <v>50</v>
      </c>
      <c r="D21214" t="s">
        <v>73</v>
      </c>
      <c r="E21214" t="s">
        <v>597</v>
      </c>
      <c r="F21214" t="s">
        <v>597</v>
      </c>
      <c r="G21214">
        <v>0.26155600000000001</v>
      </c>
      <c r="H21214">
        <v>0.28706100600000001</v>
      </c>
      <c r="I21214">
        <v>1065</v>
      </c>
      <c r="J21214">
        <v>475</v>
      </c>
      <c r="K21214">
        <v>164</v>
      </c>
      <c r="L21214">
        <v>164</v>
      </c>
    </row>
    <row r="21215" spans="1:12" x14ac:dyDescent="0.2">
      <c r="A21215" t="s">
        <v>597</v>
      </c>
      <c r="B21215">
        <v>437.49799999999999</v>
      </c>
      <c r="C21215" t="s">
        <v>50</v>
      </c>
      <c r="D21215" t="s">
        <v>68</v>
      </c>
      <c r="E21215" t="s">
        <v>597</v>
      </c>
      <c r="F21215" t="s">
        <v>597</v>
      </c>
      <c r="G21215">
        <v>0.23286799999999999</v>
      </c>
      <c r="H21215">
        <v>0.25137272500000002</v>
      </c>
      <c r="I21215">
        <v>1061</v>
      </c>
      <c r="J21215">
        <v>486</v>
      </c>
      <c r="K21215">
        <v>158</v>
      </c>
      <c r="L21215">
        <v>158</v>
      </c>
    </row>
    <row r="21216" spans="1:12" x14ac:dyDescent="0.2">
      <c r="A21216" t="s">
        <v>597</v>
      </c>
      <c r="B21216">
        <v>437.9</v>
      </c>
      <c r="C21216" t="s">
        <v>50</v>
      </c>
      <c r="D21216" t="s">
        <v>73</v>
      </c>
      <c r="E21216" t="s">
        <v>597</v>
      </c>
      <c r="F21216" t="s">
        <v>597</v>
      </c>
      <c r="G21216">
        <v>0.40046399999999999</v>
      </c>
      <c r="H21216">
        <v>0.37711349100000002</v>
      </c>
      <c r="I21216">
        <v>1084</v>
      </c>
      <c r="J21216">
        <v>488</v>
      </c>
      <c r="K21216">
        <v>112</v>
      </c>
      <c r="L21216">
        <v>112</v>
      </c>
    </row>
    <row r="21217" spans="1:12" x14ac:dyDescent="0.2">
      <c r="A21217" t="s">
        <v>597</v>
      </c>
      <c r="B21217">
        <v>438.666</v>
      </c>
      <c r="C21217" t="s">
        <v>50</v>
      </c>
      <c r="D21217" t="s">
        <v>68</v>
      </c>
      <c r="E21217" t="s">
        <v>597</v>
      </c>
      <c r="F21217" t="s">
        <v>597</v>
      </c>
      <c r="G21217">
        <v>0.76537500000000003</v>
      </c>
      <c r="H21217">
        <v>0.246026784</v>
      </c>
      <c r="I21217">
        <v>1051</v>
      </c>
      <c r="J21217">
        <v>475</v>
      </c>
      <c r="K21217">
        <v>177</v>
      </c>
      <c r="L21217">
        <v>177</v>
      </c>
    </row>
    <row r="21218" spans="1:12" x14ac:dyDescent="0.2">
      <c r="A21218" t="s">
        <v>597</v>
      </c>
      <c r="B21218">
        <v>439.93099999999998</v>
      </c>
      <c r="C21218" t="s">
        <v>50</v>
      </c>
      <c r="D21218" t="s">
        <v>73</v>
      </c>
      <c r="E21218" t="s">
        <v>597</v>
      </c>
      <c r="F21218" t="s">
        <v>597</v>
      </c>
      <c r="G21218">
        <v>1.2640579999999999</v>
      </c>
      <c r="H21218">
        <v>0.35045319800000002</v>
      </c>
      <c r="I21218">
        <v>1083</v>
      </c>
      <c r="J21218">
        <v>488</v>
      </c>
      <c r="K21218">
        <v>116</v>
      </c>
      <c r="L21218">
        <v>116</v>
      </c>
    </row>
    <row r="21219" spans="1:12" x14ac:dyDescent="0.2">
      <c r="A21219" t="s">
        <v>597</v>
      </c>
      <c r="B21219">
        <v>440.6</v>
      </c>
      <c r="C21219" t="s">
        <v>50</v>
      </c>
      <c r="D21219" t="s">
        <v>68</v>
      </c>
      <c r="E21219" t="s">
        <v>597</v>
      </c>
      <c r="F21219" t="s">
        <v>597</v>
      </c>
      <c r="G21219">
        <v>0.66718</v>
      </c>
      <c r="H21219">
        <v>0.26968473199999998</v>
      </c>
      <c r="I21219">
        <v>1058</v>
      </c>
      <c r="J21219">
        <v>477</v>
      </c>
      <c r="K21219">
        <v>174</v>
      </c>
      <c r="L21219">
        <v>174</v>
      </c>
    </row>
    <row r="21220" spans="1:12" x14ac:dyDescent="0.2">
      <c r="A21220" t="s">
        <v>597</v>
      </c>
      <c r="B21220">
        <v>440.66699999999997</v>
      </c>
      <c r="C21220" t="s">
        <v>50</v>
      </c>
      <c r="D21220" t="s">
        <v>73</v>
      </c>
      <c r="E21220" t="s">
        <v>597</v>
      </c>
      <c r="F21220" t="s">
        <v>597</v>
      </c>
      <c r="G21220">
        <v>6.6085000000000005E-2</v>
      </c>
      <c r="H21220">
        <v>0.26156532799999999</v>
      </c>
      <c r="I21220">
        <v>1060</v>
      </c>
      <c r="J21220">
        <v>479</v>
      </c>
      <c r="K21220">
        <v>170</v>
      </c>
      <c r="L21220">
        <v>170</v>
      </c>
    </row>
    <row r="21221" spans="1:12" x14ac:dyDescent="0.2">
      <c r="A21221" t="s">
        <v>597</v>
      </c>
      <c r="B21221">
        <v>440.93099999999998</v>
      </c>
      <c r="C21221" t="s">
        <v>50</v>
      </c>
      <c r="D21221" t="s">
        <v>68</v>
      </c>
      <c r="E21221" t="s">
        <v>597</v>
      </c>
      <c r="F21221" t="s">
        <v>597</v>
      </c>
      <c r="G21221">
        <v>0.26333499999999999</v>
      </c>
      <c r="H21221">
        <v>0.25209537100000001</v>
      </c>
      <c r="I21221">
        <v>1058</v>
      </c>
      <c r="J21221">
        <v>481</v>
      </c>
      <c r="K21221">
        <v>170</v>
      </c>
      <c r="L21221">
        <v>170</v>
      </c>
    </row>
    <row r="21222" spans="1:12" x14ac:dyDescent="0.2">
      <c r="A21222" t="s">
        <v>597</v>
      </c>
      <c r="B21222">
        <v>441.03</v>
      </c>
      <c r="C21222" t="s">
        <v>50</v>
      </c>
      <c r="D21222" t="s">
        <v>73</v>
      </c>
      <c r="E21222" t="s">
        <v>597</v>
      </c>
      <c r="F21222" t="s">
        <v>597</v>
      </c>
      <c r="G21222">
        <v>9.8385E-2</v>
      </c>
      <c r="H21222">
        <v>0.29410401000000003</v>
      </c>
      <c r="I21222">
        <v>1060</v>
      </c>
      <c r="J21222">
        <v>482</v>
      </c>
      <c r="K21222">
        <v>166</v>
      </c>
      <c r="L21222">
        <v>166</v>
      </c>
    </row>
    <row r="21223" spans="1:12" x14ac:dyDescent="0.2">
      <c r="A21223" t="s">
        <v>597</v>
      </c>
      <c r="B21223">
        <v>441.26299999999998</v>
      </c>
      <c r="C21223" t="s">
        <v>50</v>
      </c>
      <c r="D21223" t="s">
        <v>68</v>
      </c>
      <c r="E21223" t="s">
        <v>597</v>
      </c>
      <c r="F21223" t="s">
        <v>597</v>
      </c>
      <c r="G21223">
        <v>0.23116700000000001</v>
      </c>
      <c r="H21223">
        <v>0.23961226599999999</v>
      </c>
      <c r="I21223">
        <v>1056</v>
      </c>
      <c r="J21223">
        <v>476</v>
      </c>
      <c r="K21223">
        <v>176</v>
      </c>
      <c r="L21223">
        <v>176</v>
      </c>
    </row>
    <row r="21224" spans="1:12" x14ac:dyDescent="0.2">
      <c r="A21224" t="s">
        <v>597</v>
      </c>
      <c r="B21224">
        <v>447.29899999999998</v>
      </c>
      <c r="C21224" t="s">
        <v>50</v>
      </c>
      <c r="D21224" t="s">
        <v>73</v>
      </c>
      <c r="E21224" t="s">
        <v>597</v>
      </c>
      <c r="F21224" t="s">
        <v>597</v>
      </c>
      <c r="G21224">
        <v>6.0352079999999999</v>
      </c>
      <c r="H21224">
        <v>0.38180357199999998</v>
      </c>
      <c r="I21224">
        <v>1071</v>
      </c>
      <c r="J21224">
        <v>482</v>
      </c>
      <c r="K21224">
        <v>147</v>
      </c>
      <c r="L21224">
        <v>147</v>
      </c>
    </row>
    <row r="21225" spans="1:12" x14ac:dyDescent="0.2">
      <c r="A21225" t="s">
        <v>597</v>
      </c>
      <c r="B21225">
        <v>447.73</v>
      </c>
      <c r="C21225" t="s">
        <v>50</v>
      </c>
      <c r="D21225" t="s">
        <v>66</v>
      </c>
      <c r="E21225" t="s">
        <v>597</v>
      </c>
      <c r="F21225" t="s">
        <v>597</v>
      </c>
      <c r="G21225">
        <v>0.430981</v>
      </c>
      <c r="H21225">
        <v>0.42395386099999999</v>
      </c>
      <c r="I21225">
        <v>574</v>
      </c>
      <c r="J21225">
        <v>40</v>
      </c>
      <c r="K21225">
        <v>380</v>
      </c>
      <c r="L21225">
        <v>380</v>
      </c>
    </row>
    <row r="21226" spans="1:12" x14ac:dyDescent="0.2">
      <c r="A21226" t="s">
        <v>597</v>
      </c>
      <c r="B21226">
        <v>448.03</v>
      </c>
      <c r="C21226" t="s">
        <v>50</v>
      </c>
      <c r="D21226" t="s">
        <v>73</v>
      </c>
      <c r="E21226" t="s">
        <v>597</v>
      </c>
      <c r="F21226" t="s">
        <v>597</v>
      </c>
      <c r="G21226">
        <v>0.29882199999999998</v>
      </c>
      <c r="H21226">
        <v>0.44455769699999997</v>
      </c>
      <c r="I21226">
        <v>645</v>
      </c>
      <c r="J21226">
        <v>9</v>
      </c>
      <c r="K21226">
        <v>430</v>
      </c>
      <c r="L21226">
        <v>430</v>
      </c>
    </row>
    <row r="21227" spans="1:12" x14ac:dyDescent="0.2">
      <c r="A21227" t="s">
        <v>597</v>
      </c>
      <c r="B21227">
        <v>448.86099999999999</v>
      </c>
      <c r="C21227" t="s">
        <v>50</v>
      </c>
      <c r="D21227" t="s">
        <v>70</v>
      </c>
      <c r="E21227" t="s">
        <v>597</v>
      </c>
      <c r="F21227" t="s">
        <v>597</v>
      </c>
      <c r="G21227">
        <v>0.82950800000000002</v>
      </c>
      <c r="H21227">
        <v>0.26144224399999999</v>
      </c>
      <c r="I21227">
        <v>658</v>
      </c>
      <c r="J21227">
        <v>15</v>
      </c>
      <c r="K21227">
        <v>414</v>
      </c>
      <c r="L21227">
        <v>414</v>
      </c>
    </row>
    <row r="21228" spans="1:12" x14ac:dyDescent="0.2">
      <c r="A21228" t="s">
        <v>597</v>
      </c>
      <c r="B21228">
        <v>448.93</v>
      </c>
      <c r="C21228" t="s">
        <v>50</v>
      </c>
      <c r="D21228" t="s">
        <v>73</v>
      </c>
      <c r="E21228" t="s">
        <v>597</v>
      </c>
      <c r="F21228" t="s">
        <v>597</v>
      </c>
      <c r="G21228">
        <v>6.7988000000000007E-2</v>
      </c>
      <c r="H21228">
        <v>0.41527029900000001</v>
      </c>
      <c r="I21228">
        <v>1024</v>
      </c>
      <c r="J21228">
        <v>539</v>
      </c>
      <c r="K21228">
        <v>139</v>
      </c>
      <c r="L21228">
        <v>139</v>
      </c>
    </row>
    <row r="21229" spans="1:12" x14ac:dyDescent="0.2">
      <c r="A21229" t="s">
        <v>597</v>
      </c>
      <c r="B21229">
        <v>449.02600000000001</v>
      </c>
      <c r="C21229" t="s">
        <v>50</v>
      </c>
      <c r="D21229" t="s">
        <v>69</v>
      </c>
      <c r="E21229" t="s">
        <v>597</v>
      </c>
      <c r="F21229" t="s">
        <v>597</v>
      </c>
      <c r="G21229">
        <v>9.529E-2</v>
      </c>
      <c r="H21229">
        <v>0.238887936</v>
      </c>
      <c r="I21229">
        <v>589</v>
      </c>
      <c r="J21229">
        <v>14</v>
      </c>
      <c r="K21229">
        <v>414</v>
      </c>
      <c r="L21229">
        <v>414</v>
      </c>
    </row>
    <row r="21230" spans="1:12" x14ac:dyDescent="0.2">
      <c r="A21230" t="s">
        <v>597</v>
      </c>
      <c r="B21230">
        <v>451.39499999999998</v>
      </c>
      <c r="C21230" t="s">
        <v>50</v>
      </c>
      <c r="D21230" t="s">
        <v>73</v>
      </c>
      <c r="E21230" t="s">
        <v>597</v>
      </c>
      <c r="F21230" t="s">
        <v>597</v>
      </c>
      <c r="G21230">
        <v>2.3681899999999998</v>
      </c>
      <c r="H21230">
        <v>0.42227956700000002</v>
      </c>
      <c r="I21230">
        <v>1046</v>
      </c>
      <c r="J21230">
        <v>553</v>
      </c>
      <c r="K21230">
        <v>134</v>
      </c>
      <c r="L21230">
        <v>134</v>
      </c>
    </row>
    <row r="21231" spans="1:12" x14ac:dyDescent="0.2">
      <c r="A21231" t="s">
        <v>597</v>
      </c>
      <c r="B21231">
        <v>461.38799999999998</v>
      </c>
      <c r="C21231" t="s">
        <v>50</v>
      </c>
      <c r="D21231" t="s">
        <v>68</v>
      </c>
      <c r="E21231" t="s">
        <v>597</v>
      </c>
      <c r="F21231" t="s">
        <v>597</v>
      </c>
      <c r="G21231">
        <v>9.9918530000000008</v>
      </c>
      <c r="H21231">
        <v>0.339986503</v>
      </c>
      <c r="I21231">
        <v>427</v>
      </c>
      <c r="J21231">
        <v>601</v>
      </c>
      <c r="K21231">
        <v>72</v>
      </c>
      <c r="L21231">
        <v>72</v>
      </c>
    </row>
    <row r="21232" spans="1:12" x14ac:dyDescent="0.2">
      <c r="A21232" t="s">
        <v>597</v>
      </c>
      <c r="B21232">
        <v>467.98599999999999</v>
      </c>
      <c r="C21232" t="s">
        <v>50</v>
      </c>
      <c r="D21232" t="s">
        <v>73</v>
      </c>
      <c r="E21232" t="s">
        <v>597</v>
      </c>
      <c r="F21232" t="s">
        <v>597</v>
      </c>
      <c r="G21232">
        <v>6.5966509999999996</v>
      </c>
      <c r="H21232">
        <v>0.32456901700000002</v>
      </c>
      <c r="I21232">
        <v>558</v>
      </c>
      <c r="J21232">
        <v>12</v>
      </c>
      <c r="K21232">
        <v>414</v>
      </c>
      <c r="L21232">
        <v>414</v>
      </c>
    </row>
    <row r="21233" spans="1:12" x14ac:dyDescent="0.2">
      <c r="A21233" t="s">
        <v>597</v>
      </c>
      <c r="B21233">
        <v>474.94600000000003</v>
      </c>
      <c r="C21233" t="s">
        <v>50</v>
      </c>
      <c r="D21233" t="s">
        <v>68</v>
      </c>
      <c r="E21233" t="s">
        <v>597</v>
      </c>
      <c r="F21233" t="s">
        <v>597</v>
      </c>
      <c r="G21233">
        <v>6.9594560000000003</v>
      </c>
      <c r="H21233">
        <v>0.262834609</v>
      </c>
      <c r="I21233">
        <v>1073</v>
      </c>
      <c r="J21233">
        <v>493</v>
      </c>
      <c r="K21233">
        <v>158</v>
      </c>
      <c r="L21233">
        <v>158</v>
      </c>
    </row>
    <row r="21234" spans="1:12" x14ac:dyDescent="0.2">
      <c r="A21234" t="s">
        <v>597</v>
      </c>
      <c r="B21234">
        <v>476.91800000000001</v>
      </c>
      <c r="C21234" t="s">
        <v>50</v>
      </c>
      <c r="D21234" t="s">
        <v>73</v>
      </c>
      <c r="E21234" t="s">
        <v>597</v>
      </c>
      <c r="F21234" t="s">
        <v>597</v>
      </c>
      <c r="G21234">
        <v>1.971627</v>
      </c>
      <c r="H21234">
        <v>0.27096295399999998</v>
      </c>
      <c r="I21234">
        <v>1007</v>
      </c>
      <c r="J21234">
        <v>440</v>
      </c>
      <c r="K21234">
        <v>116</v>
      </c>
      <c r="L21234">
        <v>116</v>
      </c>
    </row>
    <row r="21235" spans="1:12" x14ac:dyDescent="0.2">
      <c r="A21235" t="s">
        <v>597</v>
      </c>
      <c r="B21235">
        <v>484.673</v>
      </c>
      <c r="C21235" t="s">
        <v>50</v>
      </c>
      <c r="D21235" t="s">
        <v>69</v>
      </c>
      <c r="E21235" t="s">
        <v>597</v>
      </c>
      <c r="F21235" t="s">
        <v>597</v>
      </c>
      <c r="G21235">
        <v>7.7534660000000004</v>
      </c>
      <c r="H21235">
        <v>0.40628466000000002</v>
      </c>
      <c r="I21235">
        <v>873</v>
      </c>
      <c r="J21235">
        <v>496</v>
      </c>
      <c r="K21235">
        <v>196</v>
      </c>
      <c r="L21235">
        <v>196</v>
      </c>
    </row>
    <row r="21236" spans="1:12" x14ac:dyDescent="0.2">
      <c r="A21236" t="s">
        <v>597</v>
      </c>
      <c r="B21236">
        <v>485.34399999999999</v>
      </c>
      <c r="C21236" t="s">
        <v>50</v>
      </c>
      <c r="D21236" t="s">
        <v>66</v>
      </c>
      <c r="E21236" t="s">
        <v>597</v>
      </c>
      <c r="F21236" t="s">
        <v>597</v>
      </c>
      <c r="G21236">
        <v>0.67006100000000002</v>
      </c>
      <c r="H21236">
        <v>0.38495165100000001</v>
      </c>
      <c r="I21236">
        <v>561</v>
      </c>
      <c r="J21236">
        <v>47</v>
      </c>
      <c r="K21236">
        <v>312</v>
      </c>
      <c r="L21236">
        <v>312</v>
      </c>
    </row>
    <row r="21237" spans="1:12" x14ac:dyDescent="0.2">
      <c r="A21237" t="s">
        <v>597</v>
      </c>
      <c r="B21237">
        <v>485.411</v>
      </c>
      <c r="C21237" t="s">
        <v>50</v>
      </c>
      <c r="D21237" t="s">
        <v>73</v>
      </c>
      <c r="E21237" t="s">
        <v>597</v>
      </c>
      <c r="F21237" t="s">
        <v>597</v>
      </c>
      <c r="G21237">
        <v>6.6478999999999996E-2</v>
      </c>
      <c r="H21237">
        <v>0.35902419699999999</v>
      </c>
      <c r="I21237">
        <v>556</v>
      </c>
      <c r="J21237">
        <v>53</v>
      </c>
      <c r="K21237">
        <v>312</v>
      </c>
      <c r="L21237">
        <v>312</v>
      </c>
    </row>
    <row r="21238" spans="1:12" x14ac:dyDescent="0.2">
      <c r="A21238" t="s">
        <v>597</v>
      </c>
      <c r="B21238">
        <v>488.91500000000002</v>
      </c>
      <c r="C21238" t="s">
        <v>50</v>
      </c>
      <c r="D21238" t="s">
        <v>66</v>
      </c>
      <c r="E21238" t="s">
        <v>597</v>
      </c>
      <c r="F21238" t="s">
        <v>597</v>
      </c>
      <c r="G21238">
        <v>3.502564</v>
      </c>
      <c r="H21238">
        <v>0.39323461100000001</v>
      </c>
      <c r="I21238">
        <v>568</v>
      </c>
      <c r="J21238">
        <v>79</v>
      </c>
      <c r="K21238">
        <v>361</v>
      </c>
      <c r="L21238">
        <v>361</v>
      </c>
    </row>
    <row r="21239" spans="1:12" x14ac:dyDescent="0.2">
      <c r="A21239" t="s">
        <v>597</v>
      </c>
      <c r="B21239">
        <v>489.03100000000001</v>
      </c>
      <c r="C21239" t="s">
        <v>50</v>
      </c>
      <c r="D21239" t="s">
        <v>69</v>
      </c>
      <c r="E21239" t="s">
        <v>597</v>
      </c>
      <c r="F21239" t="s">
        <v>597</v>
      </c>
      <c r="G21239">
        <v>0.11579</v>
      </c>
      <c r="H21239">
        <v>0.279937983</v>
      </c>
      <c r="I21239">
        <v>543</v>
      </c>
      <c r="J21239">
        <v>86</v>
      </c>
      <c r="K21239">
        <v>373</v>
      </c>
      <c r="L21239">
        <v>373</v>
      </c>
    </row>
    <row r="21240" spans="1:12" x14ac:dyDescent="0.2">
      <c r="A21240" t="s">
        <v>597</v>
      </c>
      <c r="B21240">
        <v>490.21899999999999</v>
      </c>
      <c r="C21240" t="s">
        <v>50</v>
      </c>
      <c r="D21240" t="s">
        <v>66</v>
      </c>
      <c r="E21240" t="s">
        <v>597</v>
      </c>
      <c r="F21240" t="s">
        <v>597</v>
      </c>
      <c r="G21240">
        <v>1.186385</v>
      </c>
      <c r="H21240">
        <v>0.28829202100000001</v>
      </c>
      <c r="I21240">
        <v>532</v>
      </c>
      <c r="J21240">
        <v>95</v>
      </c>
      <c r="K21240">
        <v>364</v>
      </c>
      <c r="L21240">
        <v>364</v>
      </c>
    </row>
    <row r="21241" spans="1:12" x14ac:dyDescent="0.2">
      <c r="A21241" t="s">
        <v>598</v>
      </c>
      <c r="B21241">
        <v>491.85599999999999</v>
      </c>
      <c r="C21241" t="s">
        <v>50</v>
      </c>
      <c r="D21241" t="s">
        <v>73</v>
      </c>
      <c r="E21241" t="s">
        <v>597</v>
      </c>
      <c r="F21241" t="s">
        <v>598</v>
      </c>
      <c r="G21241">
        <v>1.6357159999999999</v>
      </c>
      <c r="H21241">
        <v>0.24858970899999999</v>
      </c>
      <c r="I21241">
        <v>498</v>
      </c>
      <c r="J21241">
        <v>14</v>
      </c>
      <c r="K21241">
        <v>430</v>
      </c>
      <c r="L21241">
        <v>430</v>
      </c>
    </row>
    <row r="21242" spans="1:12" x14ac:dyDescent="0.2">
      <c r="A21242" t="s">
        <v>598</v>
      </c>
      <c r="B21242">
        <v>493.27800000000002</v>
      </c>
      <c r="C21242" t="s">
        <v>50</v>
      </c>
      <c r="D21242" t="s">
        <v>70</v>
      </c>
      <c r="E21242" t="s">
        <v>598</v>
      </c>
      <c r="F21242" t="s">
        <v>598</v>
      </c>
      <c r="G21242">
        <v>1.4211069999999999</v>
      </c>
      <c r="H21242">
        <v>0.31652489299999997</v>
      </c>
      <c r="I21242">
        <v>572</v>
      </c>
      <c r="J21242">
        <v>9</v>
      </c>
      <c r="K21242">
        <v>331</v>
      </c>
      <c r="L21242">
        <v>331</v>
      </c>
    </row>
    <row r="21243" spans="1:12" x14ac:dyDescent="0.2">
      <c r="A21243" t="s">
        <v>598</v>
      </c>
      <c r="B21243">
        <v>494.32299999999998</v>
      </c>
      <c r="C21243" t="s">
        <v>50</v>
      </c>
      <c r="D21243" t="s">
        <v>73</v>
      </c>
      <c r="E21243" t="s">
        <v>598</v>
      </c>
      <c r="F21243" t="s">
        <v>598</v>
      </c>
      <c r="G21243">
        <v>1.044022</v>
      </c>
      <c r="H21243">
        <v>0.31140580800000001</v>
      </c>
      <c r="I21243">
        <v>511</v>
      </c>
      <c r="J21243">
        <v>12</v>
      </c>
      <c r="K21243">
        <v>430</v>
      </c>
      <c r="L21243">
        <v>430</v>
      </c>
    </row>
    <row r="21244" spans="1:12" x14ac:dyDescent="0.2">
      <c r="A21244" t="s">
        <v>598</v>
      </c>
      <c r="B21244">
        <v>494.42399999999998</v>
      </c>
      <c r="C21244" t="s">
        <v>50</v>
      </c>
      <c r="D21244" t="s">
        <v>69</v>
      </c>
      <c r="E21244" t="s">
        <v>598</v>
      </c>
      <c r="F21244" t="s">
        <v>598</v>
      </c>
      <c r="G21244">
        <v>0.100261</v>
      </c>
      <c r="H21244">
        <v>0.31284579600000001</v>
      </c>
      <c r="I21244">
        <v>529</v>
      </c>
      <c r="J21244">
        <v>12</v>
      </c>
      <c r="K21244">
        <v>430</v>
      </c>
      <c r="L21244">
        <v>430</v>
      </c>
    </row>
    <row r="21245" spans="1:12" x14ac:dyDescent="0.2">
      <c r="A21245" t="s">
        <v>598</v>
      </c>
      <c r="B21245">
        <v>494.67899999999997</v>
      </c>
      <c r="C21245" t="s">
        <v>50</v>
      </c>
      <c r="D21245" t="s">
        <v>73</v>
      </c>
      <c r="E21245" t="s">
        <v>598</v>
      </c>
      <c r="F21245" t="s">
        <v>598</v>
      </c>
      <c r="G21245">
        <v>0.25466800000000001</v>
      </c>
      <c r="H21245">
        <v>0.44907760600000002</v>
      </c>
      <c r="I21245">
        <v>532</v>
      </c>
      <c r="J21245">
        <v>15</v>
      </c>
      <c r="K21245">
        <v>430</v>
      </c>
      <c r="L21245">
        <v>430</v>
      </c>
    </row>
    <row r="21246" spans="1:12" x14ac:dyDescent="0.2">
      <c r="A21246" t="s">
        <v>598</v>
      </c>
      <c r="B21246">
        <v>498.05399999999997</v>
      </c>
      <c r="C21246" t="s">
        <v>50</v>
      </c>
      <c r="D21246" t="s">
        <v>69</v>
      </c>
      <c r="E21246" t="s">
        <v>598</v>
      </c>
      <c r="F21246" t="s">
        <v>598</v>
      </c>
      <c r="G21246">
        <v>3.3737029999999999</v>
      </c>
      <c r="H21246">
        <v>0.26005843299999998</v>
      </c>
      <c r="I21246">
        <v>546</v>
      </c>
      <c r="J21246">
        <v>17</v>
      </c>
      <c r="K21246">
        <v>419</v>
      </c>
      <c r="L21246">
        <v>419</v>
      </c>
    </row>
    <row r="21247" spans="1:12" x14ac:dyDescent="0.2">
      <c r="A21247" t="s">
        <v>598</v>
      </c>
      <c r="B21247">
        <v>498.19</v>
      </c>
      <c r="C21247" t="s">
        <v>50</v>
      </c>
      <c r="D21247" t="s">
        <v>73</v>
      </c>
      <c r="E21247" t="s">
        <v>598</v>
      </c>
      <c r="F21247" t="s">
        <v>598</v>
      </c>
      <c r="G21247">
        <v>0.13434299999999999</v>
      </c>
      <c r="H21247">
        <v>0.32964593199999997</v>
      </c>
      <c r="I21247">
        <v>508</v>
      </c>
      <c r="J21247">
        <v>21</v>
      </c>
      <c r="K21247">
        <v>430</v>
      </c>
      <c r="L21247">
        <v>430</v>
      </c>
    </row>
    <row r="21248" spans="1:12" x14ac:dyDescent="0.2">
      <c r="A21248" t="s">
        <v>598</v>
      </c>
      <c r="B21248">
        <v>500.048</v>
      </c>
      <c r="C21248" t="s">
        <v>50</v>
      </c>
      <c r="D21248" t="s">
        <v>70</v>
      </c>
      <c r="E21248" t="s">
        <v>598</v>
      </c>
      <c r="F21248" t="s">
        <v>598</v>
      </c>
      <c r="G21248">
        <v>1.8571139999999999</v>
      </c>
      <c r="H21248">
        <v>0.34842336200000001</v>
      </c>
      <c r="I21248">
        <v>571</v>
      </c>
      <c r="J21248">
        <v>15</v>
      </c>
      <c r="K21248">
        <v>331</v>
      </c>
      <c r="L21248">
        <v>331</v>
      </c>
    </row>
    <row r="21249" spans="1:12" x14ac:dyDescent="0.2">
      <c r="A21249" t="s">
        <v>598</v>
      </c>
      <c r="B21249">
        <v>500.15600000000001</v>
      </c>
      <c r="C21249" t="s">
        <v>50</v>
      </c>
      <c r="D21249" t="s">
        <v>69</v>
      </c>
      <c r="E21249" t="s">
        <v>598</v>
      </c>
      <c r="F21249" t="s">
        <v>598</v>
      </c>
      <c r="G21249">
        <v>0.106003</v>
      </c>
      <c r="H21249">
        <v>0.32840308499999998</v>
      </c>
      <c r="I21249">
        <v>551</v>
      </c>
      <c r="J21249">
        <v>18</v>
      </c>
      <c r="K21249">
        <v>416</v>
      </c>
      <c r="L21249">
        <v>416</v>
      </c>
    </row>
    <row r="21250" spans="1:12" x14ac:dyDescent="0.2">
      <c r="A21250" t="s">
        <v>598</v>
      </c>
      <c r="B21250">
        <v>500.46600000000001</v>
      </c>
      <c r="C21250" t="s">
        <v>50</v>
      </c>
      <c r="D21250" t="s">
        <v>73</v>
      </c>
      <c r="E21250" t="s">
        <v>598</v>
      </c>
      <c r="F21250" t="s">
        <v>598</v>
      </c>
      <c r="G21250">
        <v>0.30862400000000001</v>
      </c>
      <c r="H21250">
        <v>0.29288595899999997</v>
      </c>
      <c r="I21250">
        <v>553</v>
      </c>
      <c r="J21250">
        <v>6</v>
      </c>
      <c r="K21250">
        <v>430</v>
      </c>
      <c r="L21250">
        <v>430</v>
      </c>
    </row>
    <row r="21251" spans="1:12" x14ac:dyDescent="0.2">
      <c r="A21251" t="s">
        <v>598</v>
      </c>
      <c r="B21251">
        <v>500.54399999999998</v>
      </c>
      <c r="C21251" t="s">
        <v>50</v>
      </c>
      <c r="D21251" t="s">
        <v>69</v>
      </c>
      <c r="E21251" t="s">
        <v>598</v>
      </c>
      <c r="F21251" t="s">
        <v>598</v>
      </c>
      <c r="G21251">
        <v>7.6618000000000006E-2</v>
      </c>
      <c r="H21251">
        <v>0.34172818100000002</v>
      </c>
      <c r="I21251">
        <v>547</v>
      </c>
      <c r="J21251">
        <v>9</v>
      </c>
      <c r="K21251">
        <v>430</v>
      </c>
      <c r="L21251">
        <v>430</v>
      </c>
    </row>
    <row r="21252" spans="1:12" x14ac:dyDescent="0.2">
      <c r="A21252" t="s">
        <v>598</v>
      </c>
      <c r="B21252">
        <v>502.45</v>
      </c>
      <c r="C21252" t="s">
        <v>50</v>
      </c>
      <c r="D21252" t="s">
        <v>73</v>
      </c>
      <c r="E21252" t="s">
        <v>598</v>
      </c>
      <c r="F21252" t="s">
        <v>598</v>
      </c>
      <c r="G21252">
        <v>1.904771</v>
      </c>
      <c r="H21252">
        <v>0.30303400800000002</v>
      </c>
      <c r="I21252">
        <v>548</v>
      </c>
      <c r="J21252">
        <v>21</v>
      </c>
      <c r="K21252">
        <v>430</v>
      </c>
      <c r="L21252">
        <v>430</v>
      </c>
    </row>
    <row r="21253" spans="1:12" x14ac:dyDescent="0.2">
      <c r="A21253" t="s">
        <v>598</v>
      </c>
      <c r="B21253">
        <v>504.31</v>
      </c>
      <c r="C21253" t="s">
        <v>50</v>
      </c>
      <c r="D21253" t="s">
        <v>69</v>
      </c>
      <c r="E21253" t="s">
        <v>598</v>
      </c>
      <c r="F21253" t="s">
        <v>598</v>
      </c>
      <c r="G21253">
        <v>1.8587370000000001</v>
      </c>
      <c r="H21253">
        <v>0.28923401199999998</v>
      </c>
      <c r="I21253">
        <v>520</v>
      </c>
      <c r="J21253">
        <v>9</v>
      </c>
      <c r="K21253">
        <v>430</v>
      </c>
      <c r="L21253">
        <v>430</v>
      </c>
    </row>
    <row r="21254" spans="1:12" x14ac:dyDescent="0.2">
      <c r="A21254" t="s">
        <v>598</v>
      </c>
      <c r="B21254">
        <v>515.35900000000004</v>
      </c>
      <c r="C21254" t="s">
        <v>50</v>
      </c>
      <c r="D21254" t="s">
        <v>66</v>
      </c>
      <c r="E21254" t="s">
        <v>598</v>
      </c>
      <c r="F21254" t="s">
        <v>598</v>
      </c>
      <c r="G21254">
        <v>11.048703</v>
      </c>
      <c r="H21254">
        <v>0.240576446</v>
      </c>
      <c r="I21254">
        <v>520</v>
      </c>
      <c r="J21254">
        <v>9</v>
      </c>
      <c r="K21254">
        <v>430</v>
      </c>
      <c r="L21254">
        <v>430</v>
      </c>
    </row>
    <row r="21255" spans="1:12" x14ac:dyDescent="0.2">
      <c r="A21255" t="s">
        <v>598</v>
      </c>
      <c r="B21255">
        <v>515.70399999999995</v>
      </c>
      <c r="C21255" t="s">
        <v>50</v>
      </c>
      <c r="D21255" t="s">
        <v>68</v>
      </c>
      <c r="E21255" t="s">
        <v>598</v>
      </c>
      <c r="F21255" t="s">
        <v>598</v>
      </c>
      <c r="G21255">
        <v>0.34157700000000002</v>
      </c>
      <c r="H21255">
        <v>0.35496512099999999</v>
      </c>
      <c r="I21255">
        <v>368</v>
      </c>
      <c r="J21255">
        <v>624</v>
      </c>
      <c r="K21255">
        <v>86</v>
      </c>
      <c r="L21255">
        <v>86</v>
      </c>
    </row>
    <row r="21256" spans="1:12" x14ac:dyDescent="0.2">
      <c r="A21256" t="s">
        <v>598</v>
      </c>
      <c r="B21256">
        <v>516.577</v>
      </c>
      <c r="C21256" t="s">
        <v>50</v>
      </c>
      <c r="D21256" t="s">
        <v>69</v>
      </c>
      <c r="E21256" t="s">
        <v>598</v>
      </c>
      <c r="F21256" t="s">
        <v>598</v>
      </c>
      <c r="G21256">
        <v>0.87027600000000005</v>
      </c>
      <c r="H21256">
        <v>0.34309980299999998</v>
      </c>
      <c r="I21256">
        <v>553</v>
      </c>
      <c r="J21256">
        <v>47</v>
      </c>
      <c r="K21256">
        <v>331</v>
      </c>
      <c r="L21256">
        <v>331</v>
      </c>
    </row>
    <row r="21257" spans="1:12" x14ac:dyDescent="0.2">
      <c r="A21257" t="s">
        <v>598</v>
      </c>
      <c r="B21257">
        <v>516.89300000000003</v>
      </c>
      <c r="C21257" t="s">
        <v>50</v>
      </c>
      <c r="D21257" t="s">
        <v>66</v>
      </c>
      <c r="E21257" t="s">
        <v>598</v>
      </c>
      <c r="F21257" t="s">
        <v>598</v>
      </c>
      <c r="G21257">
        <v>0.2974</v>
      </c>
      <c r="H21257">
        <v>0.35760879499999998</v>
      </c>
      <c r="I21257">
        <v>546</v>
      </c>
      <c r="J21257">
        <v>44</v>
      </c>
      <c r="K21257">
        <v>358</v>
      </c>
      <c r="L21257">
        <v>358</v>
      </c>
    </row>
    <row r="21258" spans="1:12" x14ac:dyDescent="0.2">
      <c r="A21258" t="s">
        <v>598</v>
      </c>
      <c r="B21258">
        <v>517.20399999999995</v>
      </c>
      <c r="C21258" t="s">
        <v>50</v>
      </c>
      <c r="D21258" t="s">
        <v>69</v>
      </c>
      <c r="E21258" t="s">
        <v>598</v>
      </c>
      <c r="F21258" t="s">
        <v>598</v>
      </c>
      <c r="G21258">
        <v>0.29300300000000001</v>
      </c>
      <c r="H21258">
        <v>0.44633805799999998</v>
      </c>
      <c r="I21258">
        <v>561</v>
      </c>
      <c r="J21258">
        <v>52</v>
      </c>
      <c r="K21258">
        <v>351</v>
      </c>
      <c r="L21258">
        <v>351</v>
      </c>
    </row>
    <row r="21259" spans="1:12" x14ac:dyDescent="0.2">
      <c r="A21259" t="s">
        <v>598</v>
      </c>
      <c r="B21259">
        <v>518.04999999999995</v>
      </c>
      <c r="C21259" t="s">
        <v>50</v>
      </c>
      <c r="D21259" t="s">
        <v>73</v>
      </c>
      <c r="E21259" t="s">
        <v>598</v>
      </c>
      <c r="F21259" t="s">
        <v>598</v>
      </c>
      <c r="G21259">
        <v>0.84301899999999996</v>
      </c>
      <c r="H21259">
        <v>0.39822620199999997</v>
      </c>
      <c r="I21259">
        <v>546</v>
      </c>
      <c r="J21259">
        <v>43</v>
      </c>
      <c r="K21259">
        <v>388</v>
      </c>
      <c r="L21259">
        <v>388</v>
      </c>
    </row>
    <row r="21260" spans="1:12" x14ac:dyDescent="0.2">
      <c r="A21260" t="s">
        <v>598</v>
      </c>
      <c r="B21260">
        <v>518.68799999999999</v>
      </c>
      <c r="C21260" t="s">
        <v>50</v>
      </c>
      <c r="D21260" t="s">
        <v>69</v>
      </c>
      <c r="E21260" t="s">
        <v>598</v>
      </c>
      <c r="F21260" t="s">
        <v>598</v>
      </c>
      <c r="G21260">
        <v>0.62089300000000003</v>
      </c>
      <c r="H21260">
        <v>0.33735075599999997</v>
      </c>
      <c r="I21260">
        <v>448</v>
      </c>
      <c r="J21260">
        <v>39</v>
      </c>
      <c r="K21260">
        <v>430</v>
      </c>
      <c r="L21260">
        <v>430</v>
      </c>
    </row>
    <row r="21261" spans="1:12" x14ac:dyDescent="0.2">
      <c r="A21261" t="s">
        <v>598</v>
      </c>
      <c r="B21261">
        <v>524.29200000000003</v>
      </c>
      <c r="C21261" t="s">
        <v>50</v>
      </c>
      <c r="D21261" t="s">
        <v>68</v>
      </c>
      <c r="E21261" t="s">
        <v>598</v>
      </c>
      <c r="F21261" t="s">
        <v>598</v>
      </c>
      <c r="G21261">
        <v>5.5852849999999998</v>
      </c>
      <c r="H21261">
        <v>0.39940091999999999</v>
      </c>
      <c r="I21261">
        <v>383</v>
      </c>
      <c r="J21261">
        <v>615</v>
      </c>
      <c r="K21261">
        <v>80</v>
      </c>
      <c r="L21261">
        <v>80</v>
      </c>
    </row>
    <row r="21262" spans="1:12" x14ac:dyDescent="0.2">
      <c r="A21262" t="s">
        <v>598</v>
      </c>
      <c r="B21262">
        <v>528.72199999999998</v>
      </c>
      <c r="C21262" t="s">
        <v>50</v>
      </c>
      <c r="D21262" t="s">
        <v>69</v>
      </c>
      <c r="E21262" t="s">
        <v>598</v>
      </c>
      <c r="F21262" t="s">
        <v>598</v>
      </c>
      <c r="G21262">
        <v>4.4270610000000001</v>
      </c>
      <c r="H21262">
        <v>0.37353497699999999</v>
      </c>
      <c r="I21262">
        <v>466</v>
      </c>
      <c r="J21262">
        <v>9</v>
      </c>
      <c r="K21262">
        <v>430</v>
      </c>
      <c r="L21262">
        <v>430</v>
      </c>
    </row>
    <row r="21263" spans="1:12" x14ac:dyDescent="0.2">
      <c r="A21263" t="s">
        <v>598</v>
      </c>
      <c r="B21263">
        <v>529.05100000000004</v>
      </c>
      <c r="C21263" t="s">
        <v>50</v>
      </c>
      <c r="D21263" t="s">
        <v>66</v>
      </c>
      <c r="E21263" t="s">
        <v>598</v>
      </c>
      <c r="F21263" t="s">
        <v>598</v>
      </c>
      <c r="G21263">
        <v>0.30986799999999998</v>
      </c>
      <c r="H21263">
        <v>0.33102133900000003</v>
      </c>
      <c r="I21263">
        <v>472</v>
      </c>
      <c r="J21263">
        <v>24</v>
      </c>
      <c r="K21263">
        <v>430</v>
      </c>
      <c r="L21263">
        <v>430</v>
      </c>
    </row>
    <row r="21264" spans="1:12" x14ac:dyDescent="0.2">
      <c r="A21264" t="s">
        <v>598</v>
      </c>
      <c r="B21264">
        <v>539.60500000000002</v>
      </c>
      <c r="C21264" t="s">
        <v>50</v>
      </c>
      <c r="D21264" t="s">
        <v>68</v>
      </c>
      <c r="E21264" t="s">
        <v>598</v>
      </c>
      <c r="F21264" t="s">
        <v>598</v>
      </c>
      <c r="G21264">
        <v>10.535076</v>
      </c>
      <c r="H21264">
        <v>0.39466834099999998</v>
      </c>
      <c r="I21264">
        <v>381</v>
      </c>
      <c r="J21264">
        <v>627</v>
      </c>
      <c r="K21264">
        <v>89</v>
      </c>
      <c r="L21264">
        <v>89</v>
      </c>
    </row>
    <row r="21265" spans="1:12" x14ac:dyDescent="0.2">
      <c r="A21265" t="s">
        <v>598</v>
      </c>
      <c r="B21265">
        <v>540.02</v>
      </c>
      <c r="C21265" t="s">
        <v>50</v>
      </c>
      <c r="D21265" t="s">
        <v>73</v>
      </c>
      <c r="E21265" t="s">
        <v>598</v>
      </c>
      <c r="F21265" t="s">
        <v>598</v>
      </c>
      <c r="G21265">
        <v>0.39683200000000002</v>
      </c>
      <c r="H21265">
        <v>0.27967834499999999</v>
      </c>
      <c r="I21265">
        <v>374</v>
      </c>
      <c r="J21265">
        <v>622</v>
      </c>
      <c r="K21265">
        <v>77</v>
      </c>
      <c r="L21265">
        <v>77</v>
      </c>
    </row>
    <row r="21266" spans="1:12" x14ac:dyDescent="0.2">
      <c r="A21266" t="s">
        <v>598</v>
      </c>
      <c r="B21266">
        <v>540.37</v>
      </c>
      <c r="C21266" t="s">
        <v>50</v>
      </c>
      <c r="D21266" t="s">
        <v>70</v>
      </c>
      <c r="E21266" t="s">
        <v>598</v>
      </c>
      <c r="F21266" t="s">
        <v>598</v>
      </c>
      <c r="G21266">
        <v>0.33209699999999998</v>
      </c>
      <c r="H21266">
        <v>0.31583333000000002</v>
      </c>
      <c r="I21266">
        <v>550</v>
      </c>
      <c r="J21266">
        <v>8</v>
      </c>
      <c r="K21266">
        <v>312</v>
      </c>
      <c r="L21266">
        <v>312</v>
      </c>
    </row>
    <row r="21267" spans="1:12" x14ac:dyDescent="0.2">
      <c r="A21267" t="s">
        <v>598</v>
      </c>
      <c r="B21267">
        <v>541.42100000000005</v>
      </c>
      <c r="C21267" t="s">
        <v>50</v>
      </c>
      <c r="D21267" t="s">
        <v>69</v>
      </c>
      <c r="E21267" t="s">
        <v>598</v>
      </c>
      <c r="F21267" t="s">
        <v>598</v>
      </c>
      <c r="G21267">
        <v>1.033188</v>
      </c>
      <c r="H21267">
        <v>0.34599739299999999</v>
      </c>
      <c r="I21267">
        <v>556</v>
      </c>
      <c r="J21267">
        <v>66</v>
      </c>
      <c r="K21267">
        <v>326</v>
      </c>
      <c r="L21267">
        <v>326</v>
      </c>
    </row>
    <row r="21268" spans="1:12" x14ac:dyDescent="0.2">
      <c r="A21268" t="s">
        <v>598</v>
      </c>
      <c r="B21268">
        <v>541.68600000000004</v>
      </c>
      <c r="C21268" t="s">
        <v>50</v>
      </c>
      <c r="D21268" t="s">
        <v>66</v>
      </c>
      <c r="E21268" t="s">
        <v>598</v>
      </c>
      <c r="F21268" t="s">
        <v>598</v>
      </c>
      <c r="G21268">
        <v>0.246278</v>
      </c>
      <c r="H21268">
        <v>0.42837864199999998</v>
      </c>
      <c r="I21268">
        <v>562</v>
      </c>
      <c r="J21268">
        <v>44</v>
      </c>
      <c r="K21268">
        <v>346</v>
      </c>
      <c r="L21268">
        <v>346</v>
      </c>
    </row>
    <row r="21269" spans="1:12" x14ac:dyDescent="0.2">
      <c r="A21269" t="s">
        <v>598</v>
      </c>
      <c r="B21269">
        <v>545.745</v>
      </c>
      <c r="C21269" t="s">
        <v>50</v>
      </c>
      <c r="D21269" t="s">
        <v>69</v>
      </c>
      <c r="E21269" t="s">
        <v>598</v>
      </c>
      <c r="F21269" t="s">
        <v>598</v>
      </c>
      <c r="G21269">
        <v>4.0409280000000001</v>
      </c>
      <c r="H21269">
        <v>0.43132469099999998</v>
      </c>
      <c r="I21269">
        <v>550</v>
      </c>
      <c r="J21269">
        <v>21</v>
      </c>
      <c r="K21269">
        <v>380</v>
      </c>
      <c r="L21269">
        <v>380</v>
      </c>
    </row>
    <row r="21270" spans="1:12" x14ac:dyDescent="0.2">
      <c r="A21270" t="s">
        <v>598</v>
      </c>
      <c r="B21270">
        <v>550.37400000000002</v>
      </c>
      <c r="C21270" t="s">
        <v>50</v>
      </c>
      <c r="D21270" t="s">
        <v>68</v>
      </c>
      <c r="E21270" t="s">
        <v>598</v>
      </c>
      <c r="F21270" t="s">
        <v>598</v>
      </c>
      <c r="G21270">
        <v>4.6114490000000004</v>
      </c>
      <c r="H21270">
        <v>0.45290711500000003</v>
      </c>
      <c r="I21270">
        <v>393</v>
      </c>
      <c r="J21270">
        <v>595</v>
      </c>
      <c r="K21270">
        <v>84</v>
      </c>
      <c r="L21270">
        <v>84</v>
      </c>
    </row>
    <row r="21271" spans="1:12" x14ac:dyDescent="0.2">
      <c r="A21271" t="s">
        <v>599</v>
      </c>
      <c r="B21271">
        <v>551.572</v>
      </c>
      <c r="C21271" t="s">
        <v>50</v>
      </c>
      <c r="D21271" t="s">
        <v>69</v>
      </c>
      <c r="E21271" t="s">
        <v>598</v>
      </c>
      <c r="F21271" t="s">
        <v>599</v>
      </c>
      <c r="G21271">
        <v>1.1808369999999999</v>
      </c>
      <c r="H21271">
        <v>0.28858086500000002</v>
      </c>
      <c r="I21271">
        <v>466</v>
      </c>
      <c r="J21271">
        <v>27</v>
      </c>
      <c r="K21271">
        <v>430</v>
      </c>
      <c r="L21271">
        <v>430</v>
      </c>
    </row>
    <row r="21272" spans="1:12" x14ac:dyDescent="0.2">
      <c r="A21272" t="s">
        <v>599</v>
      </c>
      <c r="B21272">
        <v>557.46500000000003</v>
      </c>
      <c r="C21272" t="s">
        <v>50</v>
      </c>
      <c r="D21272" t="s">
        <v>68</v>
      </c>
      <c r="E21272" t="s">
        <v>599</v>
      </c>
      <c r="F21272" t="s">
        <v>599</v>
      </c>
      <c r="G21272">
        <v>5.8723590000000003</v>
      </c>
      <c r="H21272">
        <v>0.20484232899999999</v>
      </c>
      <c r="I21272">
        <v>729</v>
      </c>
      <c r="J21272">
        <v>395</v>
      </c>
      <c r="K21272">
        <v>156</v>
      </c>
      <c r="L21272">
        <v>156</v>
      </c>
    </row>
    <row r="21273" spans="1:12" x14ac:dyDescent="0.2">
      <c r="A21273" t="s">
        <v>599</v>
      </c>
      <c r="B21273">
        <v>558.899</v>
      </c>
      <c r="C21273" t="s">
        <v>50</v>
      </c>
      <c r="D21273" t="s">
        <v>66</v>
      </c>
      <c r="E21273" t="s">
        <v>599</v>
      </c>
      <c r="F21273" t="s">
        <v>599</v>
      </c>
      <c r="G21273">
        <v>1.4165179999999999</v>
      </c>
      <c r="H21273">
        <v>0.310834736</v>
      </c>
      <c r="I21273">
        <v>517</v>
      </c>
      <c r="J21273">
        <v>77</v>
      </c>
      <c r="K21273">
        <v>341</v>
      </c>
      <c r="L21273">
        <v>341</v>
      </c>
    </row>
    <row r="21274" spans="1:12" x14ac:dyDescent="0.2">
      <c r="A21274" t="s">
        <v>599</v>
      </c>
      <c r="B21274">
        <v>573.572</v>
      </c>
      <c r="C21274" t="s">
        <v>50</v>
      </c>
      <c r="D21274" t="s">
        <v>69</v>
      </c>
      <c r="E21274" t="s">
        <v>599</v>
      </c>
      <c r="F21274" t="s">
        <v>599</v>
      </c>
      <c r="G21274">
        <v>14.655229</v>
      </c>
      <c r="H21274">
        <v>0.38616058199999997</v>
      </c>
      <c r="I21274">
        <v>380</v>
      </c>
      <c r="J21274">
        <v>19</v>
      </c>
      <c r="K21274">
        <v>559</v>
      </c>
      <c r="L21274">
        <v>559</v>
      </c>
    </row>
    <row r="21275" spans="1:12" x14ac:dyDescent="0.2">
      <c r="A21275" t="s">
        <v>599</v>
      </c>
      <c r="B21275">
        <v>574.22199999999998</v>
      </c>
      <c r="C21275" t="s">
        <v>50</v>
      </c>
      <c r="D21275" t="s">
        <v>73</v>
      </c>
      <c r="E21275" t="s">
        <v>599</v>
      </c>
      <c r="F21275" t="s">
        <v>599</v>
      </c>
      <c r="G21275">
        <v>0.63240200000000002</v>
      </c>
      <c r="H21275">
        <v>0.33606773600000001</v>
      </c>
      <c r="I21275">
        <v>919</v>
      </c>
      <c r="J21275">
        <v>192</v>
      </c>
      <c r="K21275">
        <v>64</v>
      </c>
      <c r="L21275">
        <v>64</v>
      </c>
    </row>
    <row r="21276" spans="1:12" x14ac:dyDescent="0.2">
      <c r="A21276" t="s">
        <v>599</v>
      </c>
      <c r="B21276">
        <v>575.94399999999996</v>
      </c>
      <c r="C21276" t="s">
        <v>50</v>
      </c>
      <c r="D21276" t="s">
        <v>68</v>
      </c>
      <c r="E21276" t="s">
        <v>599</v>
      </c>
      <c r="F21276" t="s">
        <v>599</v>
      </c>
      <c r="G21276">
        <v>1.7190559999999999</v>
      </c>
      <c r="H21276">
        <v>0.29095882200000001</v>
      </c>
      <c r="I21276">
        <v>1010</v>
      </c>
      <c r="J21276">
        <v>465</v>
      </c>
      <c r="K21276">
        <v>181</v>
      </c>
      <c r="L21276">
        <v>181</v>
      </c>
    </row>
    <row r="21277" spans="1:12" x14ac:dyDescent="0.2">
      <c r="A21277" t="s">
        <v>599</v>
      </c>
      <c r="B21277">
        <v>576.44200000000001</v>
      </c>
      <c r="C21277" t="s">
        <v>50</v>
      </c>
      <c r="D21277" t="s">
        <v>70</v>
      </c>
      <c r="E21277" t="s">
        <v>599</v>
      </c>
      <c r="F21277" t="s">
        <v>599</v>
      </c>
      <c r="G21277">
        <v>0.47836200000000001</v>
      </c>
      <c r="H21277">
        <v>0.409055799</v>
      </c>
      <c r="I21277">
        <v>562</v>
      </c>
      <c r="J21277">
        <v>10</v>
      </c>
      <c r="K21277">
        <v>293</v>
      </c>
      <c r="L21277">
        <v>293</v>
      </c>
    </row>
    <row r="21278" spans="1:12" x14ac:dyDescent="0.2">
      <c r="A21278" t="s">
        <v>599</v>
      </c>
      <c r="B21278">
        <v>581.14300000000003</v>
      </c>
      <c r="C21278" t="s">
        <v>50</v>
      </c>
      <c r="D21278" t="s">
        <v>68</v>
      </c>
      <c r="E21278" t="s">
        <v>599</v>
      </c>
      <c r="F21278" t="s">
        <v>599</v>
      </c>
      <c r="G21278">
        <v>4.6830020000000001</v>
      </c>
      <c r="H21278">
        <v>0.30076369600000002</v>
      </c>
      <c r="I21278">
        <v>378</v>
      </c>
      <c r="J21278">
        <v>615</v>
      </c>
      <c r="K21278">
        <v>79</v>
      </c>
      <c r="L21278">
        <v>79</v>
      </c>
    </row>
    <row r="21279" spans="1:12" x14ac:dyDescent="0.2">
      <c r="A21279" t="s">
        <v>599</v>
      </c>
      <c r="B21279">
        <v>589.10699999999997</v>
      </c>
      <c r="C21279" t="s">
        <v>50</v>
      </c>
      <c r="D21279" t="s">
        <v>69</v>
      </c>
      <c r="E21279" t="s">
        <v>599</v>
      </c>
      <c r="F21279" t="s">
        <v>599</v>
      </c>
      <c r="G21279">
        <v>7.9461300000000001</v>
      </c>
      <c r="H21279">
        <v>0.36698853999999997</v>
      </c>
      <c r="I21279">
        <v>530</v>
      </c>
      <c r="J21279">
        <v>58</v>
      </c>
      <c r="K21279">
        <v>320</v>
      </c>
      <c r="L21279">
        <v>320</v>
      </c>
    </row>
    <row r="21280" spans="1:12" x14ac:dyDescent="0.2">
      <c r="A21280" t="s">
        <v>599</v>
      </c>
      <c r="B21280">
        <v>589.53399999999999</v>
      </c>
      <c r="C21280" t="s">
        <v>50</v>
      </c>
      <c r="D21280" t="s">
        <v>68</v>
      </c>
      <c r="E21280" t="s">
        <v>599</v>
      </c>
      <c r="F21280" t="s">
        <v>599</v>
      </c>
      <c r="G21280">
        <v>0.40906500000000001</v>
      </c>
      <c r="H21280">
        <v>0.39979717100000001</v>
      </c>
      <c r="I21280">
        <v>806</v>
      </c>
      <c r="J21280">
        <v>40</v>
      </c>
      <c r="K21280">
        <v>102</v>
      </c>
      <c r="L21280">
        <v>102</v>
      </c>
    </row>
    <row r="21281" spans="1:12" x14ac:dyDescent="0.2">
      <c r="A21281" t="s">
        <v>599</v>
      </c>
      <c r="B21281">
        <v>595.99300000000005</v>
      </c>
      <c r="C21281" t="s">
        <v>50</v>
      </c>
      <c r="D21281" t="s">
        <v>73</v>
      </c>
      <c r="E21281" t="s">
        <v>599</v>
      </c>
      <c r="F21281" t="s">
        <v>599</v>
      </c>
      <c r="G21281">
        <v>6.4405250000000001</v>
      </c>
      <c r="H21281">
        <v>0.43341088300000002</v>
      </c>
      <c r="I21281">
        <v>305</v>
      </c>
      <c r="J21281">
        <v>569</v>
      </c>
      <c r="K21281">
        <v>148</v>
      </c>
      <c r="L21281">
        <v>148</v>
      </c>
    </row>
    <row r="21282" spans="1:12" x14ac:dyDescent="0.2">
      <c r="A21282" t="s">
        <v>599</v>
      </c>
      <c r="B21282">
        <v>596.25699999999995</v>
      </c>
      <c r="C21282" t="s">
        <v>50</v>
      </c>
      <c r="D21282" t="s">
        <v>66</v>
      </c>
      <c r="E21282" t="s">
        <v>599</v>
      </c>
      <c r="F21282" t="s">
        <v>599</v>
      </c>
      <c r="G21282">
        <v>0.245063</v>
      </c>
      <c r="H21282">
        <v>0.34773695500000001</v>
      </c>
      <c r="I21282">
        <v>536</v>
      </c>
      <c r="J21282">
        <v>35</v>
      </c>
      <c r="K21282">
        <v>301</v>
      </c>
      <c r="L21282">
        <v>301</v>
      </c>
    </row>
    <row r="21283" spans="1:12" x14ac:dyDescent="0.2">
      <c r="A21283" t="s">
        <v>599</v>
      </c>
      <c r="B21283">
        <v>597.77200000000005</v>
      </c>
      <c r="C21283" t="s">
        <v>50</v>
      </c>
      <c r="D21283" t="s">
        <v>69</v>
      </c>
      <c r="E21283" t="s">
        <v>599</v>
      </c>
      <c r="F21283" t="s">
        <v>599</v>
      </c>
      <c r="G21283">
        <v>1.4978940000000001</v>
      </c>
      <c r="H21283">
        <v>0.32246509200000001</v>
      </c>
      <c r="I21283">
        <v>524</v>
      </c>
      <c r="J21283">
        <v>41</v>
      </c>
      <c r="K21283">
        <v>318</v>
      </c>
      <c r="L21283">
        <v>318</v>
      </c>
    </row>
    <row r="21284" spans="1:12" x14ac:dyDescent="0.2">
      <c r="A21284" t="s">
        <v>599</v>
      </c>
      <c r="B21284">
        <v>599.96799999999996</v>
      </c>
      <c r="C21284" t="s">
        <v>50</v>
      </c>
      <c r="D21284" t="s">
        <v>68</v>
      </c>
      <c r="E21284" t="s">
        <v>599</v>
      </c>
      <c r="F21284" t="s">
        <v>599</v>
      </c>
      <c r="G21284">
        <v>2.1796069999999999</v>
      </c>
      <c r="H21284">
        <v>0.242772818</v>
      </c>
      <c r="I21284">
        <v>983</v>
      </c>
      <c r="J21284">
        <v>435</v>
      </c>
      <c r="K21284">
        <v>132</v>
      </c>
      <c r="L21284">
        <v>132</v>
      </c>
    </row>
    <row r="21285" spans="1:12" x14ac:dyDescent="0.2">
      <c r="A21285" t="s">
        <v>599</v>
      </c>
      <c r="B21285">
        <v>600.28800000000001</v>
      </c>
      <c r="C21285" t="s">
        <v>50</v>
      </c>
      <c r="D21285" t="s">
        <v>69</v>
      </c>
      <c r="E21285" t="s">
        <v>599</v>
      </c>
      <c r="F21285" t="s">
        <v>599</v>
      </c>
      <c r="G21285">
        <v>0.30148799999999998</v>
      </c>
      <c r="H21285">
        <v>0.30075758699999999</v>
      </c>
      <c r="I21285">
        <v>551</v>
      </c>
      <c r="J21285">
        <v>7</v>
      </c>
      <c r="K21285">
        <v>331</v>
      </c>
      <c r="L21285">
        <v>331</v>
      </c>
    </row>
    <row r="21286" spans="1:12" x14ac:dyDescent="0.2">
      <c r="A21286" t="s">
        <v>599</v>
      </c>
      <c r="B21286">
        <v>601.20100000000002</v>
      </c>
      <c r="C21286" t="s">
        <v>50</v>
      </c>
      <c r="D21286" t="s">
        <v>66</v>
      </c>
      <c r="E21286" t="s">
        <v>599</v>
      </c>
      <c r="F21286" t="s">
        <v>599</v>
      </c>
      <c r="G21286">
        <v>0.89597099999999996</v>
      </c>
      <c r="H21286">
        <v>0.58146804600000002</v>
      </c>
      <c r="I21286">
        <v>544</v>
      </c>
      <c r="J21286">
        <v>7</v>
      </c>
      <c r="K21286">
        <v>331</v>
      </c>
      <c r="L21286">
        <v>331</v>
      </c>
    </row>
    <row r="21287" spans="1:12" x14ac:dyDescent="0.2">
      <c r="A21287" t="s">
        <v>599</v>
      </c>
      <c r="B21287">
        <v>610.12900000000002</v>
      </c>
      <c r="C21287" t="s">
        <v>50</v>
      </c>
      <c r="D21287" t="s">
        <v>68</v>
      </c>
      <c r="E21287" t="s">
        <v>599</v>
      </c>
      <c r="F21287" t="s">
        <v>599</v>
      </c>
      <c r="G21287">
        <v>8.9227509999999999</v>
      </c>
      <c r="H21287">
        <v>0.28784066400000002</v>
      </c>
      <c r="I21287">
        <v>396</v>
      </c>
      <c r="J21287">
        <v>631</v>
      </c>
      <c r="K21287">
        <v>79</v>
      </c>
      <c r="L21287">
        <v>79</v>
      </c>
    </row>
    <row r="21288" spans="1:12" x14ac:dyDescent="0.2">
      <c r="A21288" t="s">
        <v>600</v>
      </c>
      <c r="B21288">
        <v>610.52099999999996</v>
      </c>
      <c r="C21288" t="s">
        <v>50</v>
      </c>
      <c r="D21288" t="s">
        <v>69</v>
      </c>
      <c r="E21288" t="s">
        <v>599</v>
      </c>
      <c r="F21288" t="s">
        <v>600</v>
      </c>
      <c r="G21288">
        <v>0.37407099999999999</v>
      </c>
      <c r="H21288">
        <v>0.22898355100000001</v>
      </c>
      <c r="I21288">
        <v>528</v>
      </c>
      <c r="J21288">
        <v>17</v>
      </c>
      <c r="K21288">
        <v>331</v>
      </c>
      <c r="L21288">
        <v>331</v>
      </c>
    </row>
    <row r="21289" spans="1:12" x14ac:dyDescent="0.2">
      <c r="A21289" t="s">
        <v>600</v>
      </c>
      <c r="B21289">
        <v>616.23599999999999</v>
      </c>
      <c r="C21289" t="s">
        <v>50</v>
      </c>
      <c r="D21289" t="s">
        <v>66</v>
      </c>
      <c r="E21289" t="s">
        <v>600</v>
      </c>
      <c r="F21289" t="s">
        <v>600</v>
      </c>
      <c r="G21289">
        <v>5.6958289999999998</v>
      </c>
      <c r="H21289">
        <v>0.283026844</v>
      </c>
      <c r="I21289">
        <v>466</v>
      </c>
      <c r="J21289">
        <v>15</v>
      </c>
      <c r="K21289">
        <v>430</v>
      </c>
      <c r="L21289">
        <v>430</v>
      </c>
    </row>
    <row r="21290" spans="1:12" x14ac:dyDescent="0.2">
      <c r="A21290" t="s">
        <v>600</v>
      </c>
      <c r="B21290">
        <v>619.68799999999999</v>
      </c>
      <c r="C21290" t="s">
        <v>50</v>
      </c>
      <c r="D21290" t="s">
        <v>70</v>
      </c>
      <c r="E21290" t="s">
        <v>600</v>
      </c>
      <c r="F21290" t="s">
        <v>600</v>
      </c>
      <c r="G21290">
        <v>3.4331999999999998</v>
      </c>
      <c r="H21290">
        <v>0.28652605399999997</v>
      </c>
      <c r="I21290">
        <v>508</v>
      </c>
      <c r="J21290">
        <v>24</v>
      </c>
      <c r="K21290">
        <v>397</v>
      </c>
      <c r="L21290">
        <v>397</v>
      </c>
    </row>
    <row r="21291" spans="1:12" x14ac:dyDescent="0.2">
      <c r="A21291" t="s">
        <v>600</v>
      </c>
      <c r="B21291">
        <v>620.17399999999998</v>
      </c>
      <c r="C21291" t="s">
        <v>50</v>
      </c>
      <c r="D21291" t="s">
        <v>69</v>
      </c>
      <c r="E21291" t="s">
        <v>600</v>
      </c>
      <c r="F21291" t="s">
        <v>600</v>
      </c>
      <c r="G21291">
        <v>0.46784999999999999</v>
      </c>
      <c r="H21291">
        <v>0.53400576099999997</v>
      </c>
      <c r="I21291">
        <v>458</v>
      </c>
      <c r="J21291">
        <v>15</v>
      </c>
      <c r="K21291">
        <v>430</v>
      </c>
      <c r="L21291">
        <v>430</v>
      </c>
    </row>
    <row r="21292" spans="1:12" x14ac:dyDescent="0.2">
      <c r="A21292" t="s">
        <v>600</v>
      </c>
      <c r="B21292">
        <v>620.49</v>
      </c>
      <c r="C21292" t="s">
        <v>50</v>
      </c>
      <c r="D21292" t="s">
        <v>66</v>
      </c>
      <c r="E21292" t="s">
        <v>600</v>
      </c>
      <c r="F21292" t="s">
        <v>600</v>
      </c>
      <c r="G21292">
        <v>0.29718099999999997</v>
      </c>
      <c r="H21292">
        <v>0.45687207600000002</v>
      </c>
      <c r="I21292">
        <v>466</v>
      </c>
      <c r="J21292">
        <v>9</v>
      </c>
      <c r="K21292">
        <v>430</v>
      </c>
      <c r="L21292">
        <v>430</v>
      </c>
    </row>
    <row r="21293" spans="1:12" x14ac:dyDescent="0.2">
      <c r="A21293" t="s">
        <v>600</v>
      </c>
      <c r="B21293">
        <v>625.08299999999997</v>
      </c>
      <c r="C21293" t="s">
        <v>50</v>
      </c>
      <c r="D21293" t="s">
        <v>68</v>
      </c>
      <c r="E21293" t="s">
        <v>600</v>
      </c>
      <c r="F21293" t="s">
        <v>600</v>
      </c>
      <c r="G21293">
        <v>4.5740059999999998</v>
      </c>
      <c r="H21293">
        <v>0.34574192799999998</v>
      </c>
      <c r="I21293">
        <v>380</v>
      </c>
      <c r="J21293">
        <v>621</v>
      </c>
      <c r="K21293">
        <v>72</v>
      </c>
      <c r="L21293">
        <v>72</v>
      </c>
    </row>
    <row r="21294" spans="1:12" x14ac:dyDescent="0.2">
      <c r="A21294" t="s">
        <v>600</v>
      </c>
      <c r="B21294">
        <v>625.55700000000002</v>
      </c>
      <c r="C21294" t="s">
        <v>50</v>
      </c>
      <c r="D21294" t="s">
        <v>73</v>
      </c>
      <c r="E21294" t="s">
        <v>600</v>
      </c>
      <c r="F21294" t="s">
        <v>600</v>
      </c>
      <c r="G21294">
        <v>0.456704</v>
      </c>
      <c r="H21294">
        <v>0.245510802</v>
      </c>
      <c r="I21294">
        <v>531</v>
      </c>
      <c r="J21294">
        <v>28</v>
      </c>
      <c r="K21294">
        <v>331</v>
      </c>
      <c r="L21294">
        <v>331</v>
      </c>
    </row>
    <row r="21295" spans="1:12" x14ac:dyDescent="0.2">
      <c r="A21295" t="s">
        <v>600</v>
      </c>
      <c r="B21295">
        <v>634.44899999999996</v>
      </c>
      <c r="C21295" t="s">
        <v>50</v>
      </c>
      <c r="D21295" t="s">
        <v>66</v>
      </c>
      <c r="E21295" t="s">
        <v>600</v>
      </c>
      <c r="F21295" t="s">
        <v>600</v>
      </c>
      <c r="G21295">
        <v>8.8895970000000002</v>
      </c>
      <c r="H21295">
        <v>0.317901194</v>
      </c>
      <c r="I21295">
        <v>502</v>
      </c>
      <c r="J21295">
        <v>23</v>
      </c>
      <c r="K21295">
        <v>402</v>
      </c>
      <c r="L21295">
        <v>402</v>
      </c>
    </row>
    <row r="21296" spans="1:12" x14ac:dyDescent="0.2">
      <c r="A21296" t="s">
        <v>600</v>
      </c>
      <c r="B21296">
        <v>634.85199999999998</v>
      </c>
      <c r="C21296" t="s">
        <v>50</v>
      </c>
      <c r="D21296" t="s">
        <v>70</v>
      </c>
      <c r="E21296" t="s">
        <v>600</v>
      </c>
      <c r="F21296" t="s">
        <v>600</v>
      </c>
      <c r="G21296">
        <v>0.39976899999999999</v>
      </c>
      <c r="H21296">
        <v>0.23004296399999999</v>
      </c>
      <c r="I21296">
        <v>512</v>
      </c>
      <c r="J21296">
        <v>18</v>
      </c>
      <c r="K21296">
        <v>331</v>
      </c>
      <c r="L21296">
        <v>331</v>
      </c>
    </row>
    <row r="21297" spans="1:12" x14ac:dyDescent="0.2">
      <c r="A21297" t="s">
        <v>600</v>
      </c>
      <c r="B21297">
        <v>635.28099999999995</v>
      </c>
      <c r="C21297" t="s">
        <v>50</v>
      </c>
      <c r="D21297" t="s">
        <v>66</v>
      </c>
      <c r="E21297" t="s">
        <v>600</v>
      </c>
      <c r="F21297" t="s">
        <v>600</v>
      </c>
      <c r="G21297">
        <v>0.409414</v>
      </c>
      <c r="H21297">
        <v>0.37506711500000001</v>
      </c>
      <c r="I21297">
        <v>509</v>
      </c>
      <c r="J21297">
        <v>26</v>
      </c>
      <c r="K21297">
        <v>359</v>
      </c>
      <c r="L21297">
        <v>359</v>
      </c>
    </row>
    <row r="21298" spans="1:12" x14ac:dyDescent="0.2">
      <c r="A21298" t="s">
        <v>600</v>
      </c>
      <c r="B21298">
        <v>640.57000000000005</v>
      </c>
      <c r="C21298" t="s">
        <v>50</v>
      </c>
      <c r="D21298" t="s">
        <v>69</v>
      </c>
      <c r="E21298" t="s">
        <v>600</v>
      </c>
      <c r="F21298" t="s">
        <v>600</v>
      </c>
      <c r="G21298">
        <v>5.2855809999999996</v>
      </c>
      <c r="H21298">
        <v>0.28211224099999999</v>
      </c>
      <c r="I21298">
        <v>466</v>
      </c>
      <c r="J21298">
        <v>27</v>
      </c>
      <c r="K21298">
        <v>430</v>
      </c>
      <c r="L21298">
        <v>430</v>
      </c>
    </row>
    <row r="21299" spans="1:12" x14ac:dyDescent="0.2">
      <c r="A21299" t="s">
        <v>600</v>
      </c>
      <c r="B21299">
        <v>641.28099999999995</v>
      </c>
      <c r="C21299" t="s">
        <v>50</v>
      </c>
      <c r="D21299" t="s">
        <v>70</v>
      </c>
      <c r="E21299" t="s">
        <v>600</v>
      </c>
      <c r="F21299" t="s">
        <v>600</v>
      </c>
      <c r="G21299">
        <v>0.69318800000000003</v>
      </c>
      <c r="H21299">
        <v>0.23557007299999999</v>
      </c>
      <c r="I21299">
        <v>564</v>
      </c>
      <c r="J21299">
        <v>20</v>
      </c>
      <c r="K21299">
        <v>293</v>
      </c>
      <c r="L21299">
        <v>293</v>
      </c>
    </row>
    <row r="21300" spans="1:12" x14ac:dyDescent="0.2">
      <c r="A21300" t="s">
        <v>600</v>
      </c>
      <c r="B21300">
        <v>643.11500000000001</v>
      </c>
      <c r="C21300" t="s">
        <v>50</v>
      </c>
      <c r="D21300" t="s">
        <v>66</v>
      </c>
      <c r="E21300" t="s">
        <v>600</v>
      </c>
      <c r="F21300" t="s">
        <v>600</v>
      </c>
      <c r="G21300">
        <v>1.8301559999999999</v>
      </c>
      <c r="H21300">
        <v>0.36668723800000003</v>
      </c>
      <c r="I21300">
        <v>525</v>
      </c>
      <c r="J21300">
        <v>58</v>
      </c>
      <c r="K21300">
        <v>345</v>
      </c>
      <c r="L21300">
        <v>345</v>
      </c>
    </row>
    <row r="21301" spans="1:12" x14ac:dyDescent="0.2">
      <c r="A21301" t="s">
        <v>600</v>
      </c>
      <c r="B21301">
        <v>659.41</v>
      </c>
      <c r="C21301" t="s">
        <v>50</v>
      </c>
      <c r="D21301" t="s">
        <v>69</v>
      </c>
      <c r="E21301" t="s">
        <v>600</v>
      </c>
      <c r="F21301" t="s">
        <v>600</v>
      </c>
      <c r="G21301">
        <v>16.276845999999999</v>
      </c>
      <c r="H21301">
        <v>0.46285244800000003</v>
      </c>
      <c r="I21301">
        <v>448</v>
      </c>
      <c r="J21301">
        <v>51</v>
      </c>
      <c r="K21301">
        <v>430</v>
      </c>
      <c r="L21301">
        <v>430</v>
      </c>
    </row>
    <row r="21302" spans="1:12" x14ac:dyDescent="0.2">
      <c r="A21302" t="s">
        <v>600</v>
      </c>
      <c r="B21302">
        <v>659.726</v>
      </c>
      <c r="C21302" t="s">
        <v>50</v>
      </c>
      <c r="D21302" t="s">
        <v>73</v>
      </c>
      <c r="E21302" t="s">
        <v>600</v>
      </c>
      <c r="F21302" t="s">
        <v>600</v>
      </c>
      <c r="G21302">
        <v>0.311807</v>
      </c>
      <c r="H21302">
        <v>0.36917960599999999</v>
      </c>
      <c r="I21302">
        <v>785</v>
      </c>
      <c r="J21302">
        <v>226</v>
      </c>
      <c r="K21302">
        <v>58</v>
      </c>
      <c r="L21302">
        <v>58</v>
      </c>
    </row>
    <row r="21303" spans="1:12" x14ac:dyDescent="0.2">
      <c r="A21303" t="s">
        <v>600</v>
      </c>
      <c r="B21303">
        <v>660.505</v>
      </c>
      <c r="C21303" t="s">
        <v>50</v>
      </c>
      <c r="D21303" t="s">
        <v>69</v>
      </c>
      <c r="E21303" t="s">
        <v>600</v>
      </c>
      <c r="F21303" t="s">
        <v>600</v>
      </c>
      <c r="G21303">
        <v>0.76029199999999997</v>
      </c>
      <c r="H21303">
        <v>0.299472719</v>
      </c>
      <c r="I21303">
        <v>576</v>
      </c>
      <c r="J21303">
        <v>71</v>
      </c>
      <c r="K21303">
        <v>293</v>
      </c>
      <c r="L21303">
        <v>293</v>
      </c>
    </row>
    <row r="21304" spans="1:12" x14ac:dyDescent="0.2">
      <c r="A21304" t="s">
        <v>600</v>
      </c>
      <c r="B21304">
        <v>661.06100000000004</v>
      </c>
      <c r="C21304" t="s">
        <v>50</v>
      </c>
      <c r="D21304" t="s">
        <v>66</v>
      </c>
      <c r="E21304" t="s">
        <v>600</v>
      </c>
      <c r="F21304" t="s">
        <v>600</v>
      </c>
      <c r="G21304">
        <v>0.53768000000000005</v>
      </c>
      <c r="H21304">
        <v>0.23040334900000001</v>
      </c>
      <c r="I21304">
        <v>524</v>
      </c>
      <c r="J21304">
        <v>51</v>
      </c>
      <c r="K21304">
        <v>356</v>
      </c>
      <c r="L21304">
        <v>356</v>
      </c>
    </row>
    <row r="21305" spans="1:12" x14ac:dyDescent="0.2">
      <c r="A21305" t="s">
        <v>600</v>
      </c>
      <c r="B21305">
        <v>661.67</v>
      </c>
      <c r="C21305" t="s">
        <v>50</v>
      </c>
      <c r="D21305" t="s">
        <v>69</v>
      </c>
      <c r="E21305" t="s">
        <v>600</v>
      </c>
      <c r="F21305" t="s">
        <v>600</v>
      </c>
      <c r="G21305">
        <v>0.57306299999999999</v>
      </c>
      <c r="H21305">
        <v>0.42464473800000002</v>
      </c>
      <c r="I21305">
        <v>493</v>
      </c>
      <c r="J21305">
        <v>23</v>
      </c>
      <c r="K21305">
        <v>380</v>
      </c>
      <c r="L21305">
        <v>380</v>
      </c>
    </row>
    <row r="21306" spans="1:12" x14ac:dyDescent="0.2">
      <c r="A21306" t="s">
        <v>600</v>
      </c>
      <c r="B21306">
        <v>668.41800000000001</v>
      </c>
      <c r="C21306" t="s">
        <v>50</v>
      </c>
      <c r="D21306" t="s">
        <v>66</v>
      </c>
      <c r="E21306" t="s">
        <v>600</v>
      </c>
      <c r="F21306" t="s">
        <v>600</v>
      </c>
      <c r="G21306">
        <v>6.7296670000000001</v>
      </c>
      <c r="H21306">
        <v>0.31786537199999998</v>
      </c>
      <c r="I21306">
        <v>399</v>
      </c>
      <c r="J21306">
        <v>23</v>
      </c>
      <c r="K21306">
        <v>467</v>
      </c>
      <c r="L21306">
        <v>467</v>
      </c>
    </row>
    <row r="21307" spans="1:12" x14ac:dyDescent="0.2">
      <c r="A21307" t="s">
        <v>601</v>
      </c>
      <c r="B21307">
        <v>680.62599999999998</v>
      </c>
      <c r="C21307" t="s">
        <v>50</v>
      </c>
      <c r="D21307" t="s">
        <v>69</v>
      </c>
      <c r="E21307" t="s">
        <v>600</v>
      </c>
      <c r="F21307" t="s">
        <v>601</v>
      </c>
      <c r="G21307">
        <v>12.190455</v>
      </c>
      <c r="H21307">
        <v>0.28990179300000002</v>
      </c>
      <c r="I21307">
        <v>841</v>
      </c>
      <c r="J21307">
        <v>208</v>
      </c>
      <c r="K21307">
        <v>67</v>
      </c>
      <c r="L21307">
        <v>67</v>
      </c>
    </row>
    <row r="21308" spans="1:12" x14ac:dyDescent="0.2">
      <c r="A21308" t="s">
        <v>601</v>
      </c>
      <c r="B21308">
        <v>681.399</v>
      </c>
      <c r="C21308" t="s">
        <v>50</v>
      </c>
      <c r="D21308" t="s">
        <v>73</v>
      </c>
      <c r="E21308" t="s">
        <v>601</v>
      </c>
      <c r="F21308" t="s">
        <v>601</v>
      </c>
      <c r="G21308">
        <v>0.75408500000000001</v>
      </c>
      <c r="H21308">
        <v>0.363121837</v>
      </c>
      <c r="I21308">
        <v>392</v>
      </c>
      <c r="J21308">
        <v>584</v>
      </c>
      <c r="K21308">
        <v>79</v>
      </c>
      <c r="L21308">
        <v>79</v>
      </c>
    </row>
    <row r="21309" spans="1:12" x14ac:dyDescent="0.2">
      <c r="A21309" t="s">
        <v>601</v>
      </c>
      <c r="B21309">
        <v>684.27</v>
      </c>
      <c r="C21309" t="s">
        <v>50</v>
      </c>
      <c r="D21309" t="s">
        <v>66</v>
      </c>
      <c r="E21309" t="s">
        <v>601</v>
      </c>
      <c r="F21309" t="s">
        <v>601</v>
      </c>
      <c r="G21309">
        <v>2.8523350000000001</v>
      </c>
      <c r="H21309">
        <v>0.48571404800000001</v>
      </c>
      <c r="I21309">
        <v>494</v>
      </c>
      <c r="J21309">
        <v>38</v>
      </c>
      <c r="K21309">
        <v>388</v>
      </c>
      <c r="L21309">
        <v>388</v>
      </c>
    </row>
    <row r="21310" spans="1:12" x14ac:dyDescent="0.2">
      <c r="A21310" t="s">
        <v>601</v>
      </c>
      <c r="B21310">
        <v>687.197</v>
      </c>
      <c r="C21310" t="s">
        <v>50</v>
      </c>
      <c r="D21310" t="s">
        <v>73</v>
      </c>
      <c r="E21310" t="s">
        <v>601</v>
      </c>
      <c r="F21310" t="s">
        <v>601</v>
      </c>
      <c r="G21310">
        <v>2.909932</v>
      </c>
      <c r="H21310">
        <v>0.415976226</v>
      </c>
      <c r="I21310">
        <v>511</v>
      </c>
      <c r="J21310">
        <v>27</v>
      </c>
      <c r="K21310">
        <v>430</v>
      </c>
      <c r="L21310">
        <v>430</v>
      </c>
    </row>
    <row r="21311" spans="1:12" x14ac:dyDescent="0.2">
      <c r="A21311" t="s">
        <v>601</v>
      </c>
      <c r="B21311">
        <v>687.63099999999997</v>
      </c>
      <c r="C21311" t="s">
        <v>50</v>
      </c>
      <c r="D21311" t="s">
        <v>70</v>
      </c>
      <c r="E21311" t="s">
        <v>601</v>
      </c>
      <c r="F21311" t="s">
        <v>601</v>
      </c>
      <c r="G21311">
        <v>0.415522</v>
      </c>
      <c r="H21311">
        <v>0.35116589100000001</v>
      </c>
      <c r="I21311">
        <v>581</v>
      </c>
      <c r="J21311">
        <v>14</v>
      </c>
      <c r="K21311">
        <v>331</v>
      </c>
      <c r="L21311">
        <v>331</v>
      </c>
    </row>
    <row r="21312" spans="1:12" x14ac:dyDescent="0.2">
      <c r="A21312" t="s">
        <v>601</v>
      </c>
      <c r="B21312">
        <v>689.495</v>
      </c>
      <c r="C21312" t="s">
        <v>50</v>
      </c>
      <c r="D21312" t="s">
        <v>66</v>
      </c>
      <c r="E21312" t="s">
        <v>601</v>
      </c>
      <c r="F21312" t="s">
        <v>601</v>
      </c>
      <c r="G21312">
        <v>1.8459570000000001</v>
      </c>
      <c r="H21312">
        <v>0.27496066699999999</v>
      </c>
      <c r="I21312">
        <v>454</v>
      </c>
      <c r="J21312">
        <v>21</v>
      </c>
      <c r="K21312">
        <v>430</v>
      </c>
      <c r="L21312">
        <v>430</v>
      </c>
    </row>
    <row r="21313" spans="1:12" x14ac:dyDescent="0.2">
      <c r="A21313" t="s">
        <v>601</v>
      </c>
      <c r="B21313">
        <v>691.08900000000006</v>
      </c>
      <c r="C21313" t="s">
        <v>50</v>
      </c>
      <c r="D21313" t="s">
        <v>69</v>
      </c>
      <c r="E21313" t="s">
        <v>601</v>
      </c>
      <c r="F21313" t="s">
        <v>601</v>
      </c>
      <c r="G21313">
        <v>1.574098</v>
      </c>
      <c r="H21313">
        <v>0.372339427</v>
      </c>
      <c r="I21313">
        <v>493</v>
      </c>
      <c r="J21313">
        <v>18</v>
      </c>
      <c r="K21313">
        <v>430</v>
      </c>
      <c r="L21313">
        <v>430</v>
      </c>
    </row>
    <row r="21314" spans="1:12" x14ac:dyDescent="0.2">
      <c r="A21314" t="s">
        <v>601</v>
      </c>
      <c r="B21314">
        <v>691.62800000000004</v>
      </c>
      <c r="C21314" t="s">
        <v>50</v>
      </c>
      <c r="D21314" t="s">
        <v>73</v>
      </c>
      <c r="E21314" t="s">
        <v>601</v>
      </c>
      <c r="F21314" t="s">
        <v>601</v>
      </c>
      <c r="G21314">
        <v>0.521729</v>
      </c>
      <c r="H21314">
        <v>0.32606688099999998</v>
      </c>
      <c r="I21314">
        <v>496</v>
      </c>
      <c r="J21314">
        <v>15</v>
      </c>
      <c r="K21314">
        <v>430</v>
      </c>
      <c r="L21314">
        <v>430</v>
      </c>
    </row>
    <row r="21315" spans="1:12" x14ac:dyDescent="0.2">
      <c r="A21315" t="s">
        <v>601</v>
      </c>
      <c r="B21315">
        <v>697.06500000000005</v>
      </c>
      <c r="C21315" t="s">
        <v>50</v>
      </c>
      <c r="D21315" t="s">
        <v>66</v>
      </c>
      <c r="E21315" t="s">
        <v>601</v>
      </c>
      <c r="F21315" t="s">
        <v>601</v>
      </c>
      <c r="G21315">
        <v>5.4330020000000001</v>
      </c>
      <c r="H21315">
        <v>0.256338179</v>
      </c>
      <c r="I21315">
        <v>505</v>
      </c>
      <c r="J21315">
        <v>33</v>
      </c>
      <c r="K21315">
        <v>430</v>
      </c>
      <c r="L21315">
        <v>430</v>
      </c>
    </row>
    <row r="21316" spans="1:12" x14ac:dyDescent="0.2">
      <c r="A21316" t="s">
        <v>601</v>
      </c>
      <c r="B21316">
        <v>697.46199999999999</v>
      </c>
      <c r="C21316" t="s">
        <v>50</v>
      </c>
      <c r="D21316" t="s">
        <v>69</v>
      </c>
      <c r="E21316" t="s">
        <v>601</v>
      </c>
      <c r="F21316" t="s">
        <v>601</v>
      </c>
      <c r="G21316">
        <v>0.37938699999999997</v>
      </c>
      <c r="H21316">
        <v>0.31058087899999998</v>
      </c>
      <c r="I21316">
        <v>767</v>
      </c>
      <c r="J21316">
        <v>70</v>
      </c>
      <c r="K21316">
        <v>82</v>
      </c>
      <c r="L21316">
        <v>82</v>
      </c>
    </row>
    <row r="21317" spans="1:12" x14ac:dyDescent="0.2">
      <c r="A21317" t="s">
        <v>601</v>
      </c>
      <c r="B21317">
        <v>698.72199999999998</v>
      </c>
      <c r="C21317" t="s">
        <v>50</v>
      </c>
      <c r="D21317" t="s">
        <v>66</v>
      </c>
      <c r="E21317" t="s">
        <v>601</v>
      </c>
      <c r="F21317" t="s">
        <v>601</v>
      </c>
      <c r="G21317">
        <v>1.241104</v>
      </c>
      <c r="H21317">
        <v>0.45203563600000002</v>
      </c>
      <c r="I21317">
        <v>548</v>
      </c>
      <c r="J21317">
        <v>69</v>
      </c>
      <c r="K21317">
        <v>298</v>
      </c>
      <c r="L21317">
        <v>298</v>
      </c>
    </row>
    <row r="21318" spans="1:12" x14ac:dyDescent="0.2">
      <c r="A21318" t="s">
        <v>601</v>
      </c>
      <c r="B21318">
        <v>703.55700000000002</v>
      </c>
      <c r="C21318" t="s">
        <v>50</v>
      </c>
      <c r="D21318" t="s">
        <v>69</v>
      </c>
      <c r="E21318" t="s">
        <v>601</v>
      </c>
      <c r="F21318" t="s">
        <v>601</v>
      </c>
      <c r="G21318">
        <v>4.816789</v>
      </c>
      <c r="H21318">
        <v>0.284330517</v>
      </c>
      <c r="I21318">
        <v>481</v>
      </c>
      <c r="J21318">
        <v>15</v>
      </c>
      <c r="K21318">
        <v>430</v>
      </c>
      <c r="L21318">
        <v>430</v>
      </c>
    </row>
    <row r="21319" spans="1:12" x14ac:dyDescent="0.2">
      <c r="A21319" t="s">
        <v>601</v>
      </c>
      <c r="B21319">
        <v>704.09500000000003</v>
      </c>
      <c r="C21319" t="s">
        <v>50</v>
      </c>
      <c r="D21319" t="s">
        <v>73</v>
      </c>
      <c r="E21319" t="s">
        <v>601</v>
      </c>
      <c r="F21319" t="s">
        <v>601</v>
      </c>
      <c r="G21319">
        <v>0.53436399999999995</v>
      </c>
      <c r="H21319">
        <v>0.36317735899999998</v>
      </c>
      <c r="I21319">
        <v>815</v>
      </c>
      <c r="J21319">
        <v>203</v>
      </c>
      <c r="K21319">
        <v>51</v>
      </c>
      <c r="L21319">
        <v>51</v>
      </c>
    </row>
    <row r="21320" spans="1:12" x14ac:dyDescent="0.2">
      <c r="A21320" t="s">
        <v>601</v>
      </c>
      <c r="B21320">
        <v>704.37800000000004</v>
      </c>
      <c r="C21320" t="s">
        <v>50</v>
      </c>
      <c r="D21320" t="s">
        <v>69</v>
      </c>
      <c r="E21320" t="s">
        <v>601</v>
      </c>
      <c r="F21320" t="s">
        <v>601</v>
      </c>
      <c r="G21320">
        <v>0.265044</v>
      </c>
      <c r="H21320">
        <v>0.26644736499999999</v>
      </c>
      <c r="I21320">
        <v>533</v>
      </c>
      <c r="J21320">
        <v>21</v>
      </c>
      <c r="K21320">
        <v>290</v>
      </c>
      <c r="L21320">
        <v>290</v>
      </c>
    </row>
    <row r="21321" spans="1:12" x14ac:dyDescent="0.2">
      <c r="A21321" t="s">
        <v>601</v>
      </c>
      <c r="B21321">
        <v>704.77499999999998</v>
      </c>
      <c r="C21321" t="s">
        <v>50</v>
      </c>
      <c r="D21321" t="s">
        <v>66</v>
      </c>
      <c r="E21321" t="s">
        <v>601</v>
      </c>
      <c r="F21321" t="s">
        <v>601</v>
      </c>
      <c r="G21321">
        <v>0.37911099999999998</v>
      </c>
      <c r="H21321">
        <v>0.272883773</v>
      </c>
      <c r="I21321">
        <v>530</v>
      </c>
      <c r="J21321">
        <v>28</v>
      </c>
      <c r="K21321">
        <v>301</v>
      </c>
      <c r="L21321">
        <v>301</v>
      </c>
    </row>
    <row r="21322" spans="1:12" x14ac:dyDescent="0.2">
      <c r="A21322" t="s">
        <v>601</v>
      </c>
      <c r="B21322">
        <v>709.70500000000004</v>
      </c>
      <c r="C21322" t="s">
        <v>50</v>
      </c>
      <c r="D21322" t="s">
        <v>69</v>
      </c>
      <c r="E21322" t="s">
        <v>601</v>
      </c>
      <c r="F21322" t="s">
        <v>601</v>
      </c>
      <c r="G21322">
        <v>4.9285709999999998</v>
      </c>
      <c r="H21322">
        <v>0.38287341600000002</v>
      </c>
      <c r="I21322">
        <v>508</v>
      </c>
      <c r="J21322">
        <v>28</v>
      </c>
      <c r="K21322">
        <v>386</v>
      </c>
      <c r="L21322">
        <v>386</v>
      </c>
    </row>
    <row r="21323" spans="1:12" x14ac:dyDescent="0.2">
      <c r="A21323" t="s">
        <v>601</v>
      </c>
      <c r="B21323">
        <v>710.39400000000001</v>
      </c>
      <c r="C21323" t="s">
        <v>50</v>
      </c>
      <c r="D21323" t="s">
        <v>70</v>
      </c>
      <c r="E21323" t="s">
        <v>601</v>
      </c>
      <c r="F21323" t="s">
        <v>601</v>
      </c>
      <c r="G21323">
        <v>0.67060900000000001</v>
      </c>
      <c r="H21323">
        <v>0.32296323799999999</v>
      </c>
      <c r="I21323">
        <v>559</v>
      </c>
      <c r="J21323">
        <v>19</v>
      </c>
      <c r="K21323">
        <v>286</v>
      </c>
      <c r="L21323">
        <v>286</v>
      </c>
    </row>
    <row r="21324" spans="1:12" x14ac:dyDescent="0.2">
      <c r="A21324" t="s">
        <v>601</v>
      </c>
      <c r="B21324">
        <v>715.41800000000001</v>
      </c>
      <c r="C21324" t="s">
        <v>50</v>
      </c>
      <c r="D21324" t="s">
        <v>66</v>
      </c>
      <c r="E21324" t="s">
        <v>601</v>
      </c>
      <c r="F21324" t="s">
        <v>601</v>
      </c>
      <c r="G21324">
        <v>5.0051240000000004</v>
      </c>
      <c r="H21324">
        <v>0.388828546</v>
      </c>
      <c r="I21324">
        <v>546</v>
      </c>
      <c r="J21324">
        <v>49</v>
      </c>
      <c r="K21324">
        <v>335</v>
      </c>
      <c r="L21324">
        <v>335</v>
      </c>
    </row>
    <row r="21325" spans="1:12" x14ac:dyDescent="0.2">
      <c r="A21325" t="s">
        <v>601</v>
      </c>
      <c r="B21325">
        <v>715.73400000000004</v>
      </c>
      <c r="C21325" t="s">
        <v>50</v>
      </c>
      <c r="D21325" t="s">
        <v>83</v>
      </c>
      <c r="E21325" t="s">
        <v>601</v>
      </c>
      <c r="F21325" t="s">
        <v>601</v>
      </c>
      <c r="G21325">
        <v>0.28235199999999999</v>
      </c>
      <c r="H21325">
        <v>0.25280678299999998</v>
      </c>
      <c r="I21325">
        <v>548</v>
      </c>
      <c r="J21325">
        <v>11</v>
      </c>
      <c r="K21325">
        <v>296</v>
      </c>
      <c r="L21325">
        <v>296</v>
      </c>
    </row>
    <row r="21326" spans="1:12" x14ac:dyDescent="0.2">
      <c r="A21326" t="s">
        <v>602</v>
      </c>
      <c r="B21326">
        <v>733.41600000000005</v>
      </c>
      <c r="C21326" t="s">
        <v>50</v>
      </c>
      <c r="D21326" t="s">
        <v>69</v>
      </c>
      <c r="E21326" t="s">
        <v>601</v>
      </c>
      <c r="F21326" t="s">
        <v>602</v>
      </c>
      <c r="G21326">
        <v>17.663454000000002</v>
      </c>
      <c r="H21326">
        <v>0.29833811500000001</v>
      </c>
      <c r="I21326">
        <v>430</v>
      </c>
      <c r="J21326">
        <v>9</v>
      </c>
      <c r="K21326">
        <v>430</v>
      </c>
      <c r="L21326">
        <v>430</v>
      </c>
    </row>
    <row r="21327" spans="1:12" x14ac:dyDescent="0.2">
      <c r="A21327" t="s">
        <v>602</v>
      </c>
      <c r="B21327">
        <v>733.745</v>
      </c>
      <c r="C21327" t="s">
        <v>50</v>
      </c>
      <c r="D21327" t="s">
        <v>66</v>
      </c>
      <c r="E21327" t="s">
        <v>602</v>
      </c>
      <c r="F21327" t="s">
        <v>602</v>
      </c>
      <c r="G21327">
        <v>0.31033100000000002</v>
      </c>
      <c r="H21327">
        <v>0.34788033400000001</v>
      </c>
      <c r="I21327">
        <v>543</v>
      </c>
      <c r="J21327">
        <v>11</v>
      </c>
      <c r="K21327">
        <v>317</v>
      </c>
      <c r="L21327">
        <v>317</v>
      </c>
    </row>
    <row r="21328" spans="1:12" x14ac:dyDescent="0.2">
      <c r="A21328" t="s">
        <v>602</v>
      </c>
      <c r="B21328">
        <v>734.04499999999996</v>
      </c>
      <c r="C21328" t="s">
        <v>50</v>
      </c>
      <c r="D21328" t="s">
        <v>69</v>
      </c>
      <c r="E21328" t="s">
        <v>602</v>
      </c>
      <c r="F21328" t="s">
        <v>602</v>
      </c>
      <c r="G21328">
        <v>0.28299800000000003</v>
      </c>
      <c r="H21328">
        <v>0.34226700700000001</v>
      </c>
      <c r="I21328">
        <v>555</v>
      </c>
      <c r="J21328">
        <v>43</v>
      </c>
      <c r="K21328">
        <v>307</v>
      </c>
      <c r="L21328">
        <v>307</v>
      </c>
    </row>
    <row r="21329" spans="1:12" x14ac:dyDescent="0.2">
      <c r="A21329" t="s">
        <v>602</v>
      </c>
      <c r="B21329">
        <v>740.09500000000003</v>
      </c>
      <c r="C21329" t="s">
        <v>50</v>
      </c>
      <c r="D21329" t="s">
        <v>66</v>
      </c>
      <c r="E21329" t="s">
        <v>602</v>
      </c>
      <c r="F21329" t="s">
        <v>602</v>
      </c>
      <c r="G21329">
        <v>6.0308169999999999</v>
      </c>
      <c r="H21329">
        <v>0.30938562800000002</v>
      </c>
      <c r="I21329">
        <v>500</v>
      </c>
      <c r="J21329">
        <v>46</v>
      </c>
      <c r="K21329">
        <v>385</v>
      </c>
      <c r="L21329">
        <v>385</v>
      </c>
    </row>
    <row r="21330" spans="1:12" x14ac:dyDescent="0.2">
      <c r="A21330" t="s">
        <v>602</v>
      </c>
      <c r="B21330">
        <v>740.37400000000002</v>
      </c>
      <c r="C21330" t="s">
        <v>50</v>
      </c>
      <c r="D21330" t="s">
        <v>73</v>
      </c>
      <c r="E21330" t="s">
        <v>602</v>
      </c>
      <c r="F21330" t="s">
        <v>602</v>
      </c>
      <c r="G21330">
        <v>0.27609099999999998</v>
      </c>
      <c r="H21330">
        <v>0.28032216399999998</v>
      </c>
      <c r="I21330">
        <v>542</v>
      </c>
      <c r="J21330">
        <v>11</v>
      </c>
      <c r="K21330">
        <v>306</v>
      </c>
      <c r="L21330">
        <v>306</v>
      </c>
    </row>
    <row r="21331" spans="1:12" x14ac:dyDescent="0.2">
      <c r="A21331" t="s">
        <v>602</v>
      </c>
      <c r="B21331">
        <v>741.37300000000005</v>
      </c>
      <c r="C21331" t="s">
        <v>50</v>
      </c>
      <c r="D21331" t="s">
        <v>66</v>
      </c>
      <c r="E21331" t="s">
        <v>602</v>
      </c>
      <c r="F21331" t="s">
        <v>602</v>
      </c>
      <c r="G21331">
        <v>0.99733499999999997</v>
      </c>
      <c r="H21331">
        <v>0.333397269</v>
      </c>
      <c r="I21331">
        <v>501</v>
      </c>
      <c r="J21331">
        <v>23</v>
      </c>
      <c r="K21331">
        <v>361</v>
      </c>
      <c r="L21331">
        <v>361</v>
      </c>
    </row>
    <row r="21332" spans="1:12" x14ac:dyDescent="0.2">
      <c r="A21332" t="s">
        <v>602</v>
      </c>
      <c r="B21332">
        <v>743.81799999999998</v>
      </c>
      <c r="C21332" t="s">
        <v>50</v>
      </c>
      <c r="D21332" t="s">
        <v>69</v>
      </c>
      <c r="E21332" t="s">
        <v>602</v>
      </c>
      <c r="F21332" t="s">
        <v>602</v>
      </c>
      <c r="G21332">
        <v>2.426965</v>
      </c>
      <c r="H21332">
        <v>0.26251226700000002</v>
      </c>
      <c r="I21332">
        <v>484</v>
      </c>
      <c r="J21332">
        <v>9</v>
      </c>
      <c r="K21332">
        <v>430</v>
      </c>
      <c r="L21332">
        <v>430</v>
      </c>
    </row>
    <row r="21333" spans="1:12" x14ac:dyDescent="0.2">
      <c r="A21333" t="s">
        <v>602</v>
      </c>
      <c r="B21333">
        <v>745.28599999999994</v>
      </c>
      <c r="C21333" t="s">
        <v>50</v>
      </c>
      <c r="D21333" t="s">
        <v>66</v>
      </c>
      <c r="E21333" t="s">
        <v>602</v>
      </c>
      <c r="F21333" t="s">
        <v>602</v>
      </c>
      <c r="G21333">
        <v>1.43214</v>
      </c>
      <c r="H21333">
        <v>0.28177967700000001</v>
      </c>
      <c r="I21333">
        <v>466</v>
      </c>
      <c r="J21333">
        <v>27</v>
      </c>
      <c r="K21333">
        <v>430</v>
      </c>
      <c r="L21333">
        <v>430</v>
      </c>
    </row>
    <row r="21334" spans="1:12" x14ac:dyDescent="0.2">
      <c r="A21334" t="s">
        <v>602</v>
      </c>
      <c r="B21334">
        <v>753</v>
      </c>
      <c r="C21334" t="s">
        <v>50</v>
      </c>
      <c r="D21334" t="s">
        <v>69</v>
      </c>
      <c r="E21334" t="s">
        <v>602</v>
      </c>
      <c r="F21334" t="s">
        <v>602</v>
      </c>
      <c r="G21334">
        <v>7.6963980000000003</v>
      </c>
      <c r="H21334">
        <v>0.22833474000000001</v>
      </c>
      <c r="I21334">
        <v>512</v>
      </c>
      <c r="J21334">
        <v>9</v>
      </c>
      <c r="K21334">
        <v>331</v>
      </c>
      <c r="L21334">
        <v>331</v>
      </c>
    </row>
    <row r="21335" spans="1:12" x14ac:dyDescent="0.2">
      <c r="A21335" t="s">
        <v>602</v>
      </c>
      <c r="B21335">
        <v>753.92700000000002</v>
      </c>
      <c r="C21335" t="s">
        <v>50</v>
      </c>
      <c r="D21335" t="s">
        <v>66</v>
      </c>
      <c r="E21335" t="s">
        <v>602</v>
      </c>
      <c r="F21335" t="s">
        <v>602</v>
      </c>
      <c r="G21335">
        <v>0.90793599999999997</v>
      </c>
      <c r="H21335">
        <v>0.320574313</v>
      </c>
      <c r="I21335">
        <v>478</v>
      </c>
      <c r="J21335">
        <v>21</v>
      </c>
      <c r="K21335">
        <v>397</v>
      </c>
      <c r="L21335">
        <v>397</v>
      </c>
    </row>
    <row r="21336" spans="1:12" x14ac:dyDescent="0.2">
      <c r="A21336" t="s">
        <v>602</v>
      </c>
      <c r="B21336">
        <v>754.721</v>
      </c>
      <c r="C21336" t="s">
        <v>50</v>
      </c>
      <c r="D21336" t="s">
        <v>69</v>
      </c>
      <c r="E21336" t="s">
        <v>602</v>
      </c>
      <c r="F21336" t="s">
        <v>602</v>
      </c>
      <c r="G21336">
        <v>0.77384399999999998</v>
      </c>
      <c r="H21336">
        <v>0.43607103800000002</v>
      </c>
      <c r="I21336">
        <v>472</v>
      </c>
      <c r="J21336">
        <v>20</v>
      </c>
      <c r="K21336">
        <v>418</v>
      </c>
      <c r="L21336">
        <v>418</v>
      </c>
    </row>
    <row r="21337" spans="1:12" x14ac:dyDescent="0.2">
      <c r="A21337" t="s">
        <v>602</v>
      </c>
      <c r="B21337">
        <v>755.70299999999997</v>
      </c>
      <c r="C21337" t="s">
        <v>50</v>
      </c>
      <c r="D21337" t="s">
        <v>66</v>
      </c>
      <c r="E21337" t="s">
        <v>602</v>
      </c>
      <c r="F21337" t="s">
        <v>602</v>
      </c>
      <c r="G21337">
        <v>0.96384099999999995</v>
      </c>
      <c r="H21337">
        <v>0.35056734099999998</v>
      </c>
      <c r="I21337">
        <v>489</v>
      </c>
      <c r="J21337">
        <v>49</v>
      </c>
      <c r="K21337">
        <v>397</v>
      </c>
      <c r="L21337">
        <v>397</v>
      </c>
    </row>
    <row r="21338" spans="1:12" x14ac:dyDescent="0.2">
      <c r="A21338" t="s">
        <v>602</v>
      </c>
      <c r="B21338">
        <v>756.28200000000004</v>
      </c>
      <c r="C21338" t="s">
        <v>50</v>
      </c>
      <c r="D21338" t="s">
        <v>69</v>
      </c>
      <c r="E21338" t="s">
        <v>602</v>
      </c>
      <c r="F21338" t="s">
        <v>602</v>
      </c>
      <c r="G21338">
        <v>0.558423</v>
      </c>
      <c r="H21338">
        <v>0.29014542700000001</v>
      </c>
      <c r="I21338">
        <v>456</v>
      </c>
      <c r="J21338">
        <v>25</v>
      </c>
      <c r="K21338">
        <v>416</v>
      </c>
      <c r="L21338">
        <v>416</v>
      </c>
    </row>
    <row r="21339" spans="1:12" x14ac:dyDescent="0.2">
      <c r="A21339" t="s">
        <v>602</v>
      </c>
      <c r="B21339">
        <v>756.68399999999997</v>
      </c>
      <c r="C21339" t="s">
        <v>50</v>
      </c>
      <c r="D21339" t="s">
        <v>73</v>
      </c>
      <c r="E21339" t="s">
        <v>602</v>
      </c>
      <c r="F21339" t="s">
        <v>602</v>
      </c>
      <c r="G21339">
        <v>0.38344400000000001</v>
      </c>
      <c r="H21339">
        <v>0.31269743999999999</v>
      </c>
      <c r="I21339">
        <v>490</v>
      </c>
      <c r="J21339">
        <v>18</v>
      </c>
      <c r="K21339">
        <v>380</v>
      </c>
      <c r="L21339">
        <v>380</v>
      </c>
    </row>
    <row r="21340" spans="1:12" x14ac:dyDescent="0.2">
      <c r="A21340" t="s">
        <v>602</v>
      </c>
      <c r="B21340">
        <v>758.96199999999999</v>
      </c>
      <c r="C21340" t="s">
        <v>50</v>
      </c>
      <c r="D21340" t="s">
        <v>69</v>
      </c>
      <c r="E21340" t="s">
        <v>602</v>
      </c>
      <c r="F21340" t="s">
        <v>602</v>
      </c>
      <c r="G21340">
        <v>2.2598850000000001</v>
      </c>
      <c r="H21340">
        <v>0.27647092899999998</v>
      </c>
      <c r="I21340">
        <v>471</v>
      </c>
      <c r="J21340">
        <v>18</v>
      </c>
      <c r="K21340">
        <v>402</v>
      </c>
      <c r="L21340">
        <v>402</v>
      </c>
    </row>
    <row r="21341" spans="1:12" x14ac:dyDescent="0.2">
      <c r="A21341" t="s">
        <v>602</v>
      </c>
      <c r="B21341">
        <v>761.95600000000002</v>
      </c>
      <c r="C21341" t="s">
        <v>50</v>
      </c>
      <c r="D21341" t="s">
        <v>73</v>
      </c>
      <c r="E21341" t="s">
        <v>602</v>
      </c>
      <c r="F21341" t="s">
        <v>602</v>
      </c>
      <c r="G21341">
        <v>2.9911089999999998</v>
      </c>
      <c r="H21341">
        <v>0.49941620199999998</v>
      </c>
      <c r="I21341">
        <v>517</v>
      </c>
      <c r="J21341">
        <v>7</v>
      </c>
      <c r="K21341">
        <v>331</v>
      </c>
      <c r="L21341">
        <v>331</v>
      </c>
    </row>
    <row r="21342" spans="1:12" x14ac:dyDescent="0.2">
      <c r="A21342" t="s">
        <v>602</v>
      </c>
      <c r="B21342">
        <v>762.79</v>
      </c>
      <c r="C21342" t="s">
        <v>50</v>
      </c>
      <c r="D21342" t="s">
        <v>66</v>
      </c>
      <c r="E21342" t="s">
        <v>602</v>
      </c>
      <c r="F21342" t="s">
        <v>602</v>
      </c>
      <c r="G21342">
        <v>0.81476700000000002</v>
      </c>
      <c r="H21342">
        <v>0.56741130399999995</v>
      </c>
      <c r="I21342">
        <v>500</v>
      </c>
      <c r="J21342">
        <v>34</v>
      </c>
      <c r="K21342">
        <v>331</v>
      </c>
      <c r="L21342">
        <v>331</v>
      </c>
    </row>
    <row r="21343" spans="1:12" x14ac:dyDescent="0.2">
      <c r="A21343" t="s">
        <v>602</v>
      </c>
      <c r="B21343">
        <v>762.85799999999995</v>
      </c>
      <c r="C21343" t="s">
        <v>50</v>
      </c>
      <c r="D21343" t="s">
        <v>73</v>
      </c>
      <c r="E21343" t="s">
        <v>602</v>
      </c>
      <c r="F21343" t="s">
        <v>602</v>
      </c>
      <c r="G21343">
        <v>6.6966999999999999E-2</v>
      </c>
      <c r="H21343">
        <v>0.30076876299999999</v>
      </c>
      <c r="I21343">
        <v>418</v>
      </c>
      <c r="J21343">
        <v>586</v>
      </c>
      <c r="K21343">
        <v>84</v>
      </c>
      <c r="L21343">
        <v>84</v>
      </c>
    </row>
    <row r="21344" spans="1:12" x14ac:dyDescent="0.2">
      <c r="A21344" t="s">
        <v>602</v>
      </c>
      <c r="B21344">
        <v>765.298</v>
      </c>
      <c r="C21344" t="s">
        <v>50</v>
      </c>
      <c r="D21344" t="s">
        <v>66</v>
      </c>
      <c r="E21344" t="s">
        <v>602</v>
      </c>
      <c r="F21344" t="s">
        <v>602</v>
      </c>
      <c r="G21344">
        <v>2.4392450000000001</v>
      </c>
      <c r="H21344">
        <v>0.37596643000000002</v>
      </c>
      <c r="I21344">
        <v>496</v>
      </c>
      <c r="J21344">
        <v>62</v>
      </c>
      <c r="K21344">
        <v>331</v>
      </c>
      <c r="L21344">
        <v>331</v>
      </c>
    </row>
    <row r="21345" spans="1:12" x14ac:dyDescent="0.2">
      <c r="A21345" t="s">
        <v>602</v>
      </c>
      <c r="B21345">
        <v>765.40499999999997</v>
      </c>
      <c r="C21345" t="s">
        <v>50</v>
      </c>
      <c r="D21345" t="s">
        <v>73</v>
      </c>
      <c r="E21345" t="s">
        <v>602</v>
      </c>
      <c r="F21345" t="s">
        <v>602</v>
      </c>
      <c r="G21345">
        <v>0.10515099999999999</v>
      </c>
      <c r="H21345">
        <v>0.339481056</v>
      </c>
      <c r="I21345">
        <v>480</v>
      </c>
      <c r="J21345">
        <v>41</v>
      </c>
      <c r="K21345">
        <v>367</v>
      </c>
      <c r="L21345">
        <v>367</v>
      </c>
    </row>
    <row r="21346" spans="1:12" x14ac:dyDescent="0.2">
      <c r="A21346" t="s">
        <v>602</v>
      </c>
      <c r="B21346">
        <v>765.822</v>
      </c>
      <c r="C21346" t="s">
        <v>50</v>
      </c>
      <c r="D21346" t="s">
        <v>66</v>
      </c>
      <c r="E21346" t="s">
        <v>602</v>
      </c>
      <c r="F21346" t="s">
        <v>602</v>
      </c>
      <c r="G21346">
        <v>0.41622900000000002</v>
      </c>
      <c r="H21346">
        <v>0.46179979999999998</v>
      </c>
      <c r="I21346">
        <v>473</v>
      </c>
      <c r="J21346">
        <v>33</v>
      </c>
      <c r="K21346">
        <v>384</v>
      </c>
      <c r="L21346">
        <v>384</v>
      </c>
    </row>
    <row r="21347" spans="1:12" x14ac:dyDescent="0.2">
      <c r="A21347" t="s">
        <v>602</v>
      </c>
      <c r="B21347">
        <v>765.94</v>
      </c>
      <c r="C21347" t="s">
        <v>50</v>
      </c>
      <c r="D21347" t="s">
        <v>73</v>
      </c>
      <c r="E21347" t="s">
        <v>602</v>
      </c>
      <c r="F21347" t="s">
        <v>602</v>
      </c>
      <c r="G21347">
        <v>0.116119</v>
      </c>
      <c r="H21347">
        <v>0.33503201599999999</v>
      </c>
      <c r="I21347">
        <v>493</v>
      </c>
      <c r="J21347">
        <v>50</v>
      </c>
      <c r="K21347">
        <v>359</v>
      </c>
      <c r="L21347">
        <v>359</v>
      </c>
    </row>
    <row r="21348" spans="1:12" x14ac:dyDescent="0.2">
      <c r="A21348" t="s">
        <v>602</v>
      </c>
      <c r="B21348">
        <v>766.10400000000004</v>
      </c>
      <c r="C21348" t="s">
        <v>50</v>
      </c>
      <c r="D21348" t="s">
        <v>69</v>
      </c>
      <c r="E21348" t="s">
        <v>602</v>
      </c>
      <c r="F21348" t="s">
        <v>602</v>
      </c>
      <c r="G21348">
        <v>0.16295799999999999</v>
      </c>
      <c r="H21348">
        <v>0.302862197</v>
      </c>
      <c r="I21348">
        <v>486</v>
      </c>
      <c r="J21348">
        <v>32</v>
      </c>
      <c r="K21348">
        <v>397</v>
      </c>
      <c r="L21348">
        <v>397</v>
      </c>
    </row>
    <row r="21349" spans="1:12" x14ac:dyDescent="0.2">
      <c r="A21349" t="s">
        <v>602</v>
      </c>
      <c r="B21349">
        <v>766.20299999999997</v>
      </c>
      <c r="C21349" t="s">
        <v>50</v>
      </c>
      <c r="D21349" t="s">
        <v>73</v>
      </c>
      <c r="E21349" t="s">
        <v>602</v>
      </c>
      <c r="F21349" t="s">
        <v>602</v>
      </c>
      <c r="G21349">
        <v>9.6169000000000004E-2</v>
      </c>
      <c r="H21349">
        <v>0.29434490200000002</v>
      </c>
      <c r="I21349">
        <v>510</v>
      </c>
      <c r="J21349">
        <v>57</v>
      </c>
      <c r="K21349">
        <v>353</v>
      </c>
      <c r="L21349">
        <v>353</v>
      </c>
    </row>
    <row r="21350" spans="1:12" x14ac:dyDescent="0.2">
      <c r="A21350" t="s">
        <v>602</v>
      </c>
      <c r="B21350">
        <v>766.53</v>
      </c>
      <c r="C21350" t="s">
        <v>50</v>
      </c>
      <c r="D21350" t="s">
        <v>69</v>
      </c>
      <c r="E21350" t="s">
        <v>602</v>
      </c>
      <c r="F21350" t="s">
        <v>602</v>
      </c>
      <c r="G21350">
        <v>0.32564199999999999</v>
      </c>
      <c r="H21350">
        <v>0.318379521</v>
      </c>
      <c r="I21350">
        <v>534</v>
      </c>
      <c r="J21350">
        <v>43</v>
      </c>
      <c r="K21350">
        <v>380</v>
      </c>
      <c r="L21350">
        <v>380</v>
      </c>
    </row>
    <row r="21351" spans="1:12" x14ac:dyDescent="0.2">
      <c r="A21351" t="s">
        <v>602</v>
      </c>
      <c r="B21351">
        <v>766.59900000000005</v>
      </c>
      <c r="C21351" t="s">
        <v>50</v>
      </c>
      <c r="D21351" t="s">
        <v>66</v>
      </c>
      <c r="E21351" t="s">
        <v>602</v>
      </c>
      <c r="F21351" t="s">
        <v>602</v>
      </c>
      <c r="G21351">
        <v>6.8616999999999997E-2</v>
      </c>
      <c r="H21351">
        <v>0.27856802899999999</v>
      </c>
      <c r="I21351">
        <v>534</v>
      </c>
      <c r="J21351">
        <v>29</v>
      </c>
      <c r="K21351">
        <v>408</v>
      </c>
      <c r="L21351">
        <v>408</v>
      </c>
    </row>
    <row r="21352" spans="1:12" x14ac:dyDescent="0.2">
      <c r="A21352" t="s">
        <v>602</v>
      </c>
      <c r="B21352">
        <v>766.69799999999998</v>
      </c>
      <c r="C21352" t="s">
        <v>50</v>
      </c>
      <c r="D21352" t="s">
        <v>69</v>
      </c>
      <c r="E21352" t="s">
        <v>602</v>
      </c>
      <c r="F21352" t="s">
        <v>602</v>
      </c>
      <c r="G21352">
        <v>9.7373000000000001E-2</v>
      </c>
      <c r="H21352">
        <v>0.28404068900000001</v>
      </c>
      <c r="I21352">
        <v>530</v>
      </c>
      <c r="J21352">
        <v>39</v>
      </c>
      <c r="K21352">
        <v>393</v>
      </c>
      <c r="L21352">
        <v>393</v>
      </c>
    </row>
    <row r="21353" spans="1:12" x14ac:dyDescent="0.2">
      <c r="A21353" t="s">
        <v>602</v>
      </c>
      <c r="B21353">
        <v>767.16800000000001</v>
      </c>
      <c r="C21353" t="s">
        <v>50</v>
      </c>
      <c r="D21353" t="s">
        <v>66</v>
      </c>
      <c r="E21353" t="s">
        <v>602</v>
      </c>
      <c r="F21353" t="s">
        <v>602</v>
      </c>
      <c r="G21353">
        <v>0.46869499999999997</v>
      </c>
      <c r="H21353">
        <v>0.30224838900000001</v>
      </c>
      <c r="I21353">
        <v>522</v>
      </c>
      <c r="J21353">
        <v>33</v>
      </c>
      <c r="K21353">
        <v>408</v>
      </c>
      <c r="L21353">
        <v>408</v>
      </c>
    </row>
    <row r="21354" spans="1:12" x14ac:dyDescent="0.2">
      <c r="A21354" t="s">
        <v>602</v>
      </c>
      <c r="B21354">
        <v>767.33500000000004</v>
      </c>
      <c r="C21354" t="s">
        <v>50</v>
      </c>
      <c r="D21354" t="s">
        <v>73</v>
      </c>
      <c r="E21354" t="s">
        <v>602</v>
      </c>
      <c r="F21354" t="s">
        <v>602</v>
      </c>
      <c r="G21354">
        <v>0.166409</v>
      </c>
      <c r="H21354">
        <v>0.27134028100000002</v>
      </c>
      <c r="I21354">
        <v>528</v>
      </c>
      <c r="J21354">
        <v>49</v>
      </c>
      <c r="K21354">
        <v>397</v>
      </c>
      <c r="L21354">
        <v>397</v>
      </c>
    </row>
    <row r="21355" spans="1:12" x14ac:dyDescent="0.2">
      <c r="A21355" t="s">
        <v>602</v>
      </c>
      <c r="B21355">
        <v>767.53899999999999</v>
      </c>
      <c r="C21355" t="s">
        <v>50</v>
      </c>
      <c r="D21355" t="s">
        <v>66</v>
      </c>
      <c r="E21355" t="s">
        <v>602</v>
      </c>
      <c r="F21355" t="s">
        <v>602</v>
      </c>
      <c r="G21355">
        <v>0.202764</v>
      </c>
      <c r="H21355">
        <v>0.39179992699999999</v>
      </c>
      <c r="I21355">
        <v>517</v>
      </c>
      <c r="J21355">
        <v>33</v>
      </c>
      <c r="K21355">
        <v>430</v>
      </c>
      <c r="L21355">
        <v>430</v>
      </c>
    </row>
    <row r="21356" spans="1:12" x14ac:dyDescent="0.2">
      <c r="A21356" t="s">
        <v>602</v>
      </c>
      <c r="B21356">
        <v>767.66600000000005</v>
      </c>
      <c r="C21356" t="s">
        <v>50</v>
      </c>
      <c r="D21356" t="s">
        <v>73</v>
      </c>
      <c r="E21356" t="s">
        <v>602</v>
      </c>
      <c r="F21356" t="s">
        <v>602</v>
      </c>
      <c r="G21356">
        <v>0.126498</v>
      </c>
      <c r="H21356">
        <v>0.40198388699999998</v>
      </c>
      <c r="I21356">
        <v>521</v>
      </c>
      <c r="J21356">
        <v>35</v>
      </c>
      <c r="K21356">
        <v>418</v>
      </c>
      <c r="L21356">
        <v>418</v>
      </c>
    </row>
    <row r="21357" spans="1:12" x14ac:dyDescent="0.2">
      <c r="A21357" t="s">
        <v>602</v>
      </c>
      <c r="B21357">
        <v>767.76599999999996</v>
      </c>
      <c r="C21357" t="s">
        <v>50</v>
      </c>
      <c r="D21357" t="s">
        <v>66</v>
      </c>
      <c r="E21357" t="s">
        <v>602</v>
      </c>
      <c r="F21357" t="s">
        <v>602</v>
      </c>
      <c r="G21357">
        <v>9.6393000000000006E-2</v>
      </c>
      <c r="H21357">
        <v>0.26158458000000001</v>
      </c>
      <c r="I21357">
        <v>524</v>
      </c>
      <c r="J21357">
        <v>35</v>
      </c>
      <c r="K21357">
        <v>414</v>
      </c>
      <c r="L21357">
        <v>414</v>
      </c>
    </row>
    <row r="21358" spans="1:12" x14ac:dyDescent="0.2">
      <c r="A21358" t="s">
        <v>602</v>
      </c>
      <c r="B21358">
        <v>767.86199999999997</v>
      </c>
      <c r="C21358" t="s">
        <v>50</v>
      </c>
      <c r="D21358" t="s">
        <v>73</v>
      </c>
      <c r="E21358" t="s">
        <v>602</v>
      </c>
      <c r="F21358" t="s">
        <v>602</v>
      </c>
      <c r="G21358">
        <v>9.4793000000000002E-2</v>
      </c>
      <c r="H21358">
        <v>0.31437736700000002</v>
      </c>
      <c r="I21358">
        <v>528</v>
      </c>
      <c r="J21358">
        <v>42</v>
      </c>
      <c r="K21358">
        <v>402</v>
      </c>
      <c r="L21358">
        <v>402</v>
      </c>
    </row>
    <row r="21359" spans="1:12" x14ac:dyDescent="0.2">
      <c r="A21359" t="s">
        <v>602</v>
      </c>
      <c r="B21359">
        <v>767.93200000000002</v>
      </c>
      <c r="C21359" t="s">
        <v>50</v>
      </c>
      <c r="D21359" t="s">
        <v>66</v>
      </c>
      <c r="E21359" t="s">
        <v>602</v>
      </c>
      <c r="F21359" t="s">
        <v>602</v>
      </c>
      <c r="G21359">
        <v>6.8839999999999998E-2</v>
      </c>
      <c r="H21359">
        <v>0.30380588800000002</v>
      </c>
      <c r="I21359">
        <v>538</v>
      </c>
      <c r="J21359">
        <v>48</v>
      </c>
      <c r="K21359">
        <v>386</v>
      </c>
      <c r="L21359">
        <v>386</v>
      </c>
    </row>
    <row r="21360" spans="1:12" x14ac:dyDescent="0.2">
      <c r="A21360" t="s">
        <v>602</v>
      </c>
      <c r="B21360">
        <v>768.03300000000002</v>
      </c>
      <c r="C21360" t="s">
        <v>50</v>
      </c>
      <c r="D21360" t="s">
        <v>73</v>
      </c>
      <c r="E21360" t="s">
        <v>602</v>
      </c>
      <c r="F21360" t="s">
        <v>602</v>
      </c>
      <c r="G21360">
        <v>9.9560999999999997E-2</v>
      </c>
      <c r="H21360">
        <v>0.249929443</v>
      </c>
      <c r="I21360">
        <v>531</v>
      </c>
      <c r="J21360">
        <v>39</v>
      </c>
      <c r="K21360">
        <v>397</v>
      </c>
      <c r="L21360">
        <v>397</v>
      </c>
    </row>
    <row r="21361" spans="1:12" x14ac:dyDescent="0.2">
      <c r="A21361" t="s">
        <v>602</v>
      </c>
      <c r="B21361">
        <v>768.19600000000003</v>
      </c>
      <c r="C21361" t="s">
        <v>50</v>
      </c>
      <c r="D21361" t="s">
        <v>69</v>
      </c>
      <c r="E21361" t="s">
        <v>602</v>
      </c>
      <c r="F21361" t="s">
        <v>602</v>
      </c>
      <c r="G21361">
        <v>0.16195699999999999</v>
      </c>
      <c r="H21361">
        <v>0.257823884</v>
      </c>
      <c r="I21361">
        <v>534</v>
      </c>
      <c r="J21361">
        <v>32</v>
      </c>
      <c r="K21361">
        <v>395</v>
      </c>
      <c r="L21361">
        <v>395</v>
      </c>
    </row>
    <row r="21362" spans="1:12" x14ac:dyDescent="0.2">
      <c r="A21362" t="s">
        <v>602</v>
      </c>
      <c r="B21362">
        <v>768.33100000000002</v>
      </c>
      <c r="C21362" t="s">
        <v>50</v>
      </c>
      <c r="D21362" t="s">
        <v>66</v>
      </c>
      <c r="E21362" t="s">
        <v>602</v>
      </c>
      <c r="F21362" t="s">
        <v>602</v>
      </c>
      <c r="G21362">
        <v>0.13369900000000001</v>
      </c>
      <c r="H21362">
        <v>0.374958187</v>
      </c>
      <c r="I21362">
        <v>529</v>
      </c>
      <c r="J21362">
        <v>53</v>
      </c>
      <c r="K21362">
        <v>356</v>
      </c>
      <c r="L21362">
        <v>356</v>
      </c>
    </row>
    <row r="21363" spans="1:12" x14ac:dyDescent="0.2">
      <c r="A21363" t="s">
        <v>602</v>
      </c>
      <c r="B21363">
        <v>768.93499999999995</v>
      </c>
      <c r="C21363" t="s">
        <v>50</v>
      </c>
      <c r="D21363" t="s">
        <v>73</v>
      </c>
      <c r="E21363" t="s">
        <v>602</v>
      </c>
      <c r="F21363" t="s">
        <v>602</v>
      </c>
      <c r="G21363">
        <v>0.60292199999999996</v>
      </c>
      <c r="H21363">
        <v>0.25993844900000002</v>
      </c>
      <c r="I21363">
        <v>518</v>
      </c>
      <c r="J21363">
        <v>66</v>
      </c>
      <c r="K21363">
        <v>345</v>
      </c>
      <c r="L21363">
        <v>345</v>
      </c>
    </row>
    <row r="21364" spans="1:12" x14ac:dyDescent="0.2">
      <c r="A21364" t="s">
        <v>602</v>
      </c>
      <c r="B21364">
        <v>771.12699999999995</v>
      </c>
      <c r="C21364" t="s">
        <v>50</v>
      </c>
      <c r="D21364" t="s">
        <v>66</v>
      </c>
      <c r="E21364" t="s">
        <v>602</v>
      </c>
      <c r="F21364" t="s">
        <v>602</v>
      </c>
      <c r="G21364">
        <v>2.1904409999999999</v>
      </c>
      <c r="H21364">
        <v>0.23563495300000001</v>
      </c>
      <c r="I21364">
        <v>547</v>
      </c>
      <c r="J21364">
        <v>43</v>
      </c>
      <c r="K21364">
        <v>301</v>
      </c>
      <c r="L21364">
        <v>301</v>
      </c>
    </row>
    <row r="21365" spans="1:12" x14ac:dyDescent="0.2">
      <c r="A21365" t="s">
        <v>602</v>
      </c>
      <c r="B21365">
        <v>771.24599999999998</v>
      </c>
      <c r="C21365" t="s">
        <v>50</v>
      </c>
      <c r="D21365" t="s">
        <v>70</v>
      </c>
      <c r="E21365" t="s">
        <v>602</v>
      </c>
      <c r="F21365" t="s">
        <v>602</v>
      </c>
      <c r="G21365">
        <v>0.11748</v>
      </c>
      <c r="H21365">
        <v>0.26450025999999999</v>
      </c>
      <c r="I21365">
        <v>540</v>
      </c>
      <c r="J21365">
        <v>33</v>
      </c>
      <c r="K21365">
        <v>296</v>
      </c>
      <c r="L21365">
        <v>296</v>
      </c>
    </row>
    <row r="21366" spans="1:12" x14ac:dyDescent="0.2">
      <c r="A21366" t="s">
        <v>602</v>
      </c>
      <c r="B21366">
        <v>772.101</v>
      </c>
      <c r="C21366" t="s">
        <v>50</v>
      </c>
      <c r="D21366" t="s">
        <v>69</v>
      </c>
      <c r="E21366" t="s">
        <v>602</v>
      </c>
      <c r="F21366" t="s">
        <v>602</v>
      </c>
      <c r="G21366">
        <v>0.854047</v>
      </c>
      <c r="H21366">
        <v>0.237414494</v>
      </c>
      <c r="I21366">
        <v>518</v>
      </c>
      <c r="J21366">
        <v>24</v>
      </c>
      <c r="K21366">
        <v>331</v>
      </c>
      <c r="L21366">
        <v>331</v>
      </c>
    </row>
    <row r="21367" spans="1:12" x14ac:dyDescent="0.2">
      <c r="A21367" t="s">
        <v>602</v>
      </c>
      <c r="B21367">
        <v>772.197</v>
      </c>
      <c r="C21367" t="s">
        <v>50</v>
      </c>
      <c r="D21367" t="s">
        <v>70</v>
      </c>
      <c r="E21367" t="s">
        <v>602</v>
      </c>
      <c r="F21367" t="s">
        <v>602</v>
      </c>
      <c r="G21367">
        <v>9.5677999999999999E-2</v>
      </c>
      <c r="H21367">
        <v>0.33884295800000003</v>
      </c>
      <c r="I21367">
        <v>546</v>
      </c>
      <c r="J21367">
        <v>23</v>
      </c>
      <c r="K21367">
        <v>309</v>
      </c>
      <c r="L21367">
        <v>309</v>
      </c>
    </row>
    <row r="21368" spans="1:12" x14ac:dyDescent="0.2">
      <c r="A21368" t="s">
        <v>602</v>
      </c>
      <c r="B21368">
        <v>772.80899999999997</v>
      </c>
      <c r="C21368" t="s">
        <v>50</v>
      </c>
      <c r="D21368" t="s">
        <v>66</v>
      </c>
      <c r="E21368" t="s">
        <v>602</v>
      </c>
      <c r="F21368" t="s">
        <v>602</v>
      </c>
      <c r="G21368">
        <v>0.61053000000000002</v>
      </c>
      <c r="H21368">
        <v>0.25846019399999998</v>
      </c>
      <c r="I21368">
        <v>538</v>
      </c>
      <c r="J21368">
        <v>22</v>
      </c>
      <c r="K21368">
        <v>331</v>
      </c>
      <c r="L21368">
        <v>331</v>
      </c>
    </row>
    <row r="21369" spans="1:12" x14ac:dyDescent="0.2">
      <c r="A21369" t="s">
        <v>602</v>
      </c>
      <c r="B21369">
        <v>773.16700000000003</v>
      </c>
      <c r="C21369" t="s">
        <v>50</v>
      </c>
      <c r="D21369" t="s">
        <v>73</v>
      </c>
      <c r="E21369" t="s">
        <v>602</v>
      </c>
      <c r="F21369" t="s">
        <v>602</v>
      </c>
      <c r="G21369">
        <v>0.35677500000000001</v>
      </c>
      <c r="H21369">
        <v>0.227130517</v>
      </c>
      <c r="I21369">
        <v>544</v>
      </c>
      <c r="J21369">
        <v>12</v>
      </c>
      <c r="K21369">
        <v>331</v>
      </c>
      <c r="L21369">
        <v>331</v>
      </c>
    </row>
    <row r="21370" spans="1:12" x14ac:dyDescent="0.2">
      <c r="A21370" t="s">
        <v>602</v>
      </c>
      <c r="B21370">
        <v>773.495</v>
      </c>
      <c r="C21370" t="s">
        <v>50</v>
      </c>
      <c r="D21370" t="s">
        <v>69</v>
      </c>
      <c r="E21370" t="s">
        <v>602</v>
      </c>
      <c r="F21370" t="s">
        <v>602</v>
      </c>
      <c r="G21370">
        <v>0.327177</v>
      </c>
      <c r="H21370">
        <v>0.28402388099999998</v>
      </c>
      <c r="I21370">
        <v>530</v>
      </c>
      <c r="J21370">
        <v>9</v>
      </c>
      <c r="K21370">
        <v>331</v>
      </c>
      <c r="L21370">
        <v>331</v>
      </c>
    </row>
    <row r="21371" spans="1:12" x14ac:dyDescent="0.2">
      <c r="A21371" t="s">
        <v>602</v>
      </c>
      <c r="B21371">
        <v>773.596</v>
      </c>
      <c r="C21371" t="s">
        <v>50</v>
      </c>
      <c r="D21371" t="s">
        <v>70</v>
      </c>
      <c r="E21371" t="s">
        <v>602</v>
      </c>
      <c r="F21371" t="s">
        <v>602</v>
      </c>
      <c r="G21371">
        <v>9.9891999999999995E-2</v>
      </c>
      <c r="H21371">
        <v>0.26704925299999999</v>
      </c>
      <c r="I21371">
        <v>546</v>
      </c>
      <c r="J21371">
        <v>18</v>
      </c>
      <c r="K21371">
        <v>312</v>
      </c>
      <c r="L21371">
        <v>312</v>
      </c>
    </row>
    <row r="21372" spans="1:12" x14ac:dyDescent="0.2">
      <c r="A21372" t="s">
        <v>602</v>
      </c>
      <c r="B21372">
        <v>773.69200000000001</v>
      </c>
      <c r="C21372" t="s">
        <v>50</v>
      </c>
      <c r="D21372" t="s">
        <v>73</v>
      </c>
      <c r="E21372" t="s">
        <v>602</v>
      </c>
      <c r="F21372" t="s">
        <v>602</v>
      </c>
      <c r="G21372">
        <v>9.5296000000000006E-2</v>
      </c>
      <c r="H21372">
        <v>0.27559545600000002</v>
      </c>
      <c r="I21372">
        <v>531</v>
      </c>
      <c r="J21372">
        <v>12</v>
      </c>
      <c r="K21372">
        <v>331</v>
      </c>
      <c r="L21372">
        <v>331</v>
      </c>
    </row>
    <row r="21373" spans="1:12" x14ac:dyDescent="0.2">
      <c r="A21373" t="s">
        <v>602</v>
      </c>
      <c r="B21373">
        <v>773.76900000000001</v>
      </c>
      <c r="C21373" t="s">
        <v>50</v>
      </c>
      <c r="D21373" t="s">
        <v>66</v>
      </c>
      <c r="E21373" t="s">
        <v>602</v>
      </c>
      <c r="F21373" t="s">
        <v>602</v>
      </c>
      <c r="G21373">
        <v>7.6259999999999994E-2</v>
      </c>
      <c r="H21373">
        <v>0.226921082</v>
      </c>
      <c r="I21373">
        <v>531</v>
      </c>
      <c r="J21373">
        <v>15</v>
      </c>
      <c r="K21373">
        <v>331</v>
      </c>
      <c r="L21373">
        <v>331</v>
      </c>
    </row>
    <row r="21374" spans="1:12" x14ac:dyDescent="0.2">
      <c r="A21374" t="s">
        <v>602</v>
      </c>
      <c r="B21374">
        <v>773.86300000000006</v>
      </c>
      <c r="C21374" t="s">
        <v>50</v>
      </c>
      <c r="D21374" t="s">
        <v>69</v>
      </c>
      <c r="E21374" t="s">
        <v>602</v>
      </c>
      <c r="F21374" t="s">
        <v>602</v>
      </c>
      <c r="G21374">
        <v>9.3211000000000002E-2</v>
      </c>
      <c r="H21374">
        <v>0.27248671699999999</v>
      </c>
      <c r="I21374">
        <v>527</v>
      </c>
      <c r="J21374">
        <v>15</v>
      </c>
      <c r="K21374">
        <v>331</v>
      </c>
      <c r="L21374">
        <v>331</v>
      </c>
    </row>
    <row r="21375" spans="1:12" x14ac:dyDescent="0.2">
      <c r="A21375" t="s">
        <v>602</v>
      </c>
      <c r="B21375">
        <v>774.2</v>
      </c>
      <c r="C21375" t="s">
        <v>50</v>
      </c>
      <c r="D21375" t="s">
        <v>73</v>
      </c>
      <c r="E21375" t="s">
        <v>602</v>
      </c>
      <c r="F21375" t="s">
        <v>602</v>
      </c>
      <c r="G21375">
        <v>0.335179</v>
      </c>
      <c r="H21375">
        <v>0.39103660000000001</v>
      </c>
      <c r="I21375">
        <v>520</v>
      </c>
      <c r="J21375">
        <v>25</v>
      </c>
      <c r="K21375">
        <v>348</v>
      </c>
      <c r="L21375">
        <v>348</v>
      </c>
    </row>
    <row r="21376" spans="1:12" x14ac:dyDescent="0.2">
      <c r="A21376" t="s">
        <v>602</v>
      </c>
      <c r="B21376">
        <v>774.30200000000002</v>
      </c>
      <c r="C21376" t="s">
        <v>50</v>
      </c>
      <c r="D21376" t="s">
        <v>69</v>
      </c>
      <c r="E21376" t="s">
        <v>602</v>
      </c>
      <c r="F21376" t="s">
        <v>602</v>
      </c>
      <c r="G21376">
        <v>0.10098699999999999</v>
      </c>
      <c r="H21376">
        <v>0.31559464300000001</v>
      </c>
      <c r="I21376">
        <v>526</v>
      </c>
      <c r="J21376">
        <v>25</v>
      </c>
      <c r="K21376">
        <v>349</v>
      </c>
      <c r="L21376">
        <v>349</v>
      </c>
    </row>
    <row r="21377" spans="1:12" x14ac:dyDescent="0.2">
      <c r="A21377" t="s">
        <v>602</v>
      </c>
      <c r="B21377">
        <v>774.39200000000005</v>
      </c>
      <c r="C21377" t="s">
        <v>50</v>
      </c>
      <c r="D21377" t="s">
        <v>66</v>
      </c>
      <c r="E21377" t="s">
        <v>602</v>
      </c>
      <c r="F21377" t="s">
        <v>602</v>
      </c>
      <c r="G21377">
        <v>8.8043999999999997E-2</v>
      </c>
      <c r="H21377">
        <v>0.40804567899999999</v>
      </c>
      <c r="I21377">
        <v>523</v>
      </c>
      <c r="J21377">
        <v>31</v>
      </c>
      <c r="K21377">
        <v>353</v>
      </c>
      <c r="L21377">
        <v>353</v>
      </c>
    </row>
    <row r="21378" spans="1:12" x14ac:dyDescent="0.2">
      <c r="A21378" t="s">
        <v>602</v>
      </c>
      <c r="B21378">
        <v>774.46</v>
      </c>
      <c r="C21378" t="s">
        <v>50</v>
      </c>
      <c r="D21378" t="s">
        <v>73</v>
      </c>
      <c r="E21378" t="s">
        <v>602</v>
      </c>
      <c r="F21378" t="s">
        <v>602</v>
      </c>
      <c r="G21378">
        <v>6.6517000000000007E-2</v>
      </c>
      <c r="H21378">
        <v>0.30325305499999999</v>
      </c>
      <c r="I21378">
        <v>524</v>
      </c>
      <c r="J21378">
        <v>30</v>
      </c>
      <c r="K21378">
        <v>341</v>
      </c>
      <c r="L21378">
        <v>341</v>
      </c>
    </row>
    <row r="21379" spans="1:12" x14ac:dyDescent="0.2">
      <c r="A21379" t="s">
        <v>602</v>
      </c>
      <c r="B21379">
        <v>774.62800000000004</v>
      </c>
      <c r="C21379" t="s">
        <v>50</v>
      </c>
      <c r="D21379" t="s">
        <v>69</v>
      </c>
      <c r="E21379" t="s">
        <v>602</v>
      </c>
      <c r="F21379" t="s">
        <v>602</v>
      </c>
      <c r="G21379">
        <v>0.166437</v>
      </c>
      <c r="H21379">
        <v>0.29174703400000002</v>
      </c>
      <c r="I21379">
        <v>524</v>
      </c>
      <c r="J21379">
        <v>26</v>
      </c>
      <c r="K21379">
        <v>343</v>
      </c>
      <c r="L21379">
        <v>343</v>
      </c>
    </row>
    <row r="21380" spans="1:12" x14ac:dyDescent="0.2">
      <c r="A21380" t="s">
        <v>602</v>
      </c>
      <c r="B21380">
        <v>776.26099999999997</v>
      </c>
      <c r="C21380" t="s">
        <v>50</v>
      </c>
      <c r="D21380" t="s">
        <v>66</v>
      </c>
      <c r="E21380" t="s">
        <v>602</v>
      </c>
      <c r="F21380" t="s">
        <v>602</v>
      </c>
      <c r="G21380">
        <v>1.6323559999999999</v>
      </c>
      <c r="H21380">
        <v>0.50922262699999998</v>
      </c>
      <c r="I21380">
        <v>544</v>
      </c>
      <c r="J21380">
        <v>47</v>
      </c>
      <c r="K21380">
        <v>331</v>
      </c>
      <c r="L21380">
        <v>331</v>
      </c>
    </row>
    <row r="21381" spans="1:12" x14ac:dyDescent="0.2">
      <c r="A21381" t="s">
        <v>602</v>
      </c>
      <c r="B21381">
        <v>776.37300000000005</v>
      </c>
      <c r="C21381" t="s">
        <v>50</v>
      </c>
      <c r="D21381" t="s">
        <v>73</v>
      </c>
      <c r="E21381" t="s">
        <v>602</v>
      </c>
      <c r="F21381" t="s">
        <v>602</v>
      </c>
      <c r="G21381">
        <v>0.110448</v>
      </c>
      <c r="H21381">
        <v>0.38667371900000003</v>
      </c>
      <c r="I21381">
        <v>538</v>
      </c>
      <c r="J21381">
        <v>41</v>
      </c>
      <c r="K21381">
        <v>331</v>
      </c>
      <c r="L21381">
        <v>331</v>
      </c>
    </row>
    <row r="21382" spans="1:12" x14ac:dyDescent="0.2">
      <c r="A21382" t="s">
        <v>602</v>
      </c>
      <c r="B21382">
        <v>778.15599999999995</v>
      </c>
      <c r="C21382" t="s">
        <v>50</v>
      </c>
      <c r="D21382" t="s">
        <v>66</v>
      </c>
      <c r="E21382" t="s">
        <v>602</v>
      </c>
      <c r="F21382" t="s">
        <v>602</v>
      </c>
      <c r="G21382">
        <v>1.78189</v>
      </c>
      <c r="H21382">
        <v>0.619049191</v>
      </c>
      <c r="I21382">
        <v>522</v>
      </c>
      <c r="J21382">
        <v>30</v>
      </c>
      <c r="K21382">
        <v>331</v>
      </c>
      <c r="L21382">
        <v>331</v>
      </c>
    </row>
    <row r="21383" spans="1:12" x14ac:dyDescent="0.2">
      <c r="A21383" t="s">
        <v>602</v>
      </c>
      <c r="B21383">
        <v>778.22199999999998</v>
      </c>
      <c r="C21383" t="s">
        <v>50</v>
      </c>
      <c r="D21383" t="s">
        <v>73</v>
      </c>
      <c r="E21383" t="s">
        <v>602</v>
      </c>
      <c r="F21383" t="s">
        <v>602</v>
      </c>
      <c r="G21383">
        <v>6.5218999999999999E-2</v>
      </c>
      <c r="H21383">
        <v>0.39211794700000002</v>
      </c>
      <c r="I21383">
        <v>529</v>
      </c>
      <c r="J21383">
        <v>34</v>
      </c>
      <c r="K21383">
        <v>331</v>
      </c>
      <c r="L21383">
        <v>331</v>
      </c>
    </row>
    <row r="21384" spans="1:12" x14ac:dyDescent="0.2">
      <c r="A21384" t="s">
        <v>602</v>
      </c>
      <c r="B21384">
        <v>780.59</v>
      </c>
      <c r="C21384" t="s">
        <v>50</v>
      </c>
      <c r="D21384" t="s">
        <v>66</v>
      </c>
      <c r="E21384" t="s">
        <v>602</v>
      </c>
      <c r="F21384" t="s">
        <v>602</v>
      </c>
      <c r="G21384">
        <v>2.366997</v>
      </c>
      <c r="H21384">
        <v>0.35519066500000002</v>
      </c>
      <c r="I21384">
        <v>539</v>
      </c>
      <c r="J21384">
        <v>33</v>
      </c>
      <c r="K21384">
        <v>331</v>
      </c>
      <c r="L21384">
        <v>331</v>
      </c>
    </row>
    <row r="21385" spans="1:12" x14ac:dyDescent="0.2">
      <c r="A21385" t="s">
        <v>602</v>
      </c>
      <c r="B21385">
        <v>780.66499999999996</v>
      </c>
      <c r="C21385" t="s">
        <v>50</v>
      </c>
      <c r="D21385" t="s">
        <v>73</v>
      </c>
      <c r="E21385" t="s">
        <v>602</v>
      </c>
      <c r="F21385" t="s">
        <v>602</v>
      </c>
      <c r="G21385">
        <v>7.3613999999999999E-2</v>
      </c>
      <c r="H21385">
        <v>0.44794544600000002</v>
      </c>
      <c r="I21385">
        <v>534</v>
      </c>
      <c r="J21385">
        <v>31</v>
      </c>
      <c r="K21385">
        <v>333</v>
      </c>
      <c r="L21385">
        <v>333</v>
      </c>
    </row>
    <row r="21386" spans="1:12" x14ac:dyDescent="0.2">
      <c r="A21386" t="s">
        <v>602</v>
      </c>
      <c r="B21386">
        <v>782.80399999999997</v>
      </c>
      <c r="C21386" t="s">
        <v>50</v>
      </c>
      <c r="D21386" t="s">
        <v>66</v>
      </c>
      <c r="E21386" t="s">
        <v>602</v>
      </c>
      <c r="F21386" t="s">
        <v>602</v>
      </c>
      <c r="G21386">
        <v>2.1385019999999999</v>
      </c>
      <c r="H21386">
        <v>0.24350096299999999</v>
      </c>
      <c r="I21386">
        <v>583</v>
      </c>
      <c r="J21386">
        <v>22</v>
      </c>
      <c r="K21386">
        <v>331</v>
      </c>
      <c r="L21386">
        <v>331</v>
      </c>
    </row>
    <row r="21387" spans="1:12" x14ac:dyDescent="0.2">
      <c r="A21387" t="s">
        <v>602</v>
      </c>
      <c r="B21387">
        <v>782.89400000000001</v>
      </c>
      <c r="C21387" t="s">
        <v>50</v>
      </c>
      <c r="D21387" t="s">
        <v>69</v>
      </c>
      <c r="E21387" t="s">
        <v>602</v>
      </c>
      <c r="F21387" t="s">
        <v>602</v>
      </c>
      <c r="G21387">
        <v>8.9049000000000003E-2</v>
      </c>
      <c r="H21387">
        <v>0.289724231</v>
      </c>
      <c r="I21387">
        <v>579</v>
      </c>
      <c r="J21387">
        <v>21</v>
      </c>
      <c r="K21387">
        <v>331</v>
      </c>
      <c r="L21387">
        <v>331</v>
      </c>
    </row>
    <row r="21388" spans="1:12" x14ac:dyDescent="0.2">
      <c r="A21388" t="s">
        <v>602</v>
      </c>
      <c r="B21388">
        <v>783.12300000000005</v>
      </c>
      <c r="C21388" t="s">
        <v>50</v>
      </c>
      <c r="D21388" t="s">
        <v>66</v>
      </c>
      <c r="E21388" t="s">
        <v>602</v>
      </c>
      <c r="F21388" t="s">
        <v>602</v>
      </c>
      <c r="G21388">
        <v>0.227246</v>
      </c>
      <c r="H21388">
        <v>0.31856694800000002</v>
      </c>
      <c r="I21388">
        <v>551</v>
      </c>
      <c r="J21388">
        <v>25</v>
      </c>
      <c r="K21388">
        <v>316</v>
      </c>
      <c r="L21388">
        <v>316</v>
      </c>
    </row>
    <row r="21389" spans="1:12" x14ac:dyDescent="0.2">
      <c r="A21389" t="s">
        <v>602</v>
      </c>
      <c r="B21389">
        <v>783.28800000000001</v>
      </c>
      <c r="C21389" t="s">
        <v>50</v>
      </c>
      <c r="D21389" t="s">
        <v>69</v>
      </c>
      <c r="E21389" t="s">
        <v>602</v>
      </c>
      <c r="F21389" t="s">
        <v>602</v>
      </c>
      <c r="G21389">
        <v>0.16476199999999999</v>
      </c>
      <c r="H21389">
        <v>0.26436406400000001</v>
      </c>
      <c r="I21389">
        <v>549</v>
      </c>
      <c r="J21389">
        <v>30</v>
      </c>
      <c r="K21389">
        <v>327</v>
      </c>
      <c r="L21389">
        <v>327</v>
      </c>
    </row>
    <row r="21390" spans="1:12" x14ac:dyDescent="0.2">
      <c r="A21390" t="s">
        <v>602</v>
      </c>
      <c r="B21390">
        <v>783.35599999999999</v>
      </c>
      <c r="C21390" t="s">
        <v>50</v>
      </c>
      <c r="D21390" t="s">
        <v>66</v>
      </c>
      <c r="E21390" t="s">
        <v>602</v>
      </c>
      <c r="F21390" t="s">
        <v>602</v>
      </c>
      <c r="G21390">
        <v>6.7161999999999999E-2</v>
      </c>
      <c r="H21390">
        <v>0.33253058800000002</v>
      </c>
      <c r="I21390">
        <v>516</v>
      </c>
      <c r="J21390">
        <v>21</v>
      </c>
      <c r="K21390">
        <v>351</v>
      </c>
      <c r="L21390">
        <v>351</v>
      </c>
    </row>
    <row r="21391" spans="1:12" x14ac:dyDescent="0.2">
      <c r="A21391" t="s">
        <v>602</v>
      </c>
      <c r="B21391">
        <v>783.42399999999998</v>
      </c>
      <c r="C21391" t="s">
        <v>50</v>
      </c>
      <c r="D21391" t="s">
        <v>73</v>
      </c>
      <c r="E21391" t="s">
        <v>602</v>
      </c>
      <c r="F21391" t="s">
        <v>602</v>
      </c>
      <c r="G21391">
        <v>6.6441E-2</v>
      </c>
      <c r="H21391">
        <v>0.27942875</v>
      </c>
      <c r="I21391">
        <v>517</v>
      </c>
      <c r="J21391">
        <v>29</v>
      </c>
      <c r="K21391">
        <v>331</v>
      </c>
      <c r="L21391">
        <v>331</v>
      </c>
    </row>
    <row r="21392" spans="1:12" x14ac:dyDescent="0.2">
      <c r="A21392" t="s">
        <v>602</v>
      </c>
      <c r="B21392">
        <v>784.35799999999995</v>
      </c>
      <c r="C21392" t="s">
        <v>50</v>
      </c>
      <c r="D21392" t="s">
        <v>69</v>
      </c>
      <c r="E21392" t="s">
        <v>602</v>
      </c>
      <c r="F21392" t="s">
        <v>602</v>
      </c>
      <c r="G21392">
        <v>0.93348699999999996</v>
      </c>
      <c r="H21392">
        <v>0.30198672399999998</v>
      </c>
      <c r="I21392">
        <v>514</v>
      </c>
      <c r="J21392">
        <v>24</v>
      </c>
      <c r="K21392">
        <v>334</v>
      </c>
      <c r="L21392">
        <v>334</v>
      </c>
    </row>
    <row r="21393" spans="1:12" x14ac:dyDescent="0.2">
      <c r="A21393" t="s">
        <v>602</v>
      </c>
      <c r="B21393">
        <v>784.822</v>
      </c>
      <c r="C21393" t="s">
        <v>50</v>
      </c>
      <c r="D21393" t="s">
        <v>73</v>
      </c>
      <c r="E21393" t="s">
        <v>602</v>
      </c>
      <c r="F21393" t="s">
        <v>602</v>
      </c>
      <c r="G21393">
        <v>0.46199800000000002</v>
      </c>
      <c r="H21393">
        <v>0.29339852900000002</v>
      </c>
      <c r="I21393">
        <v>518</v>
      </c>
      <c r="J21393">
        <v>25</v>
      </c>
      <c r="K21393">
        <v>318</v>
      </c>
      <c r="L21393">
        <v>318</v>
      </c>
    </row>
    <row r="21394" spans="1:12" x14ac:dyDescent="0.2">
      <c r="A21394" t="s">
        <v>602</v>
      </c>
      <c r="B21394">
        <v>784.88699999999994</v>
      </c>
      <c r="C21394" t="s">
        <v>50</v>
      </c>
      <c r="D21394" t="s">
        <v>66</v>
      </c>
      <c r="E21394" t="s">
        <v>602</v>
      </c>
      <c r="F21394" t="s">
        <v>602</v>
      </c>
      <c r="G21394">
        <v>6.4415E-2</v>
      </c>
      <c r="H21394">
        <v>0.28492775599999998</v>
      </c>
      <c r="I21394">
        <v>508</v>
      </c>
      <c r="J21394">
        <v>27</v>
      </c>
      <c r="K21394">
        <v>328</v>
      </c>
      <c r="L21394">
        <v>328</v>
      </c>
    </row>
    <row r="21395" spans="1:12" x14ac:dyDescent="0.2">
      <c r="A21395" t="s">
        <v>602</v>
      </c>
      <c r="B21395">
        <v>786.02800000000002</v>
      </c>
      <c r="C21395" t="s">
        <v>50</v>
      </c>
      <c r="D21395" t="s">
        <v>69</v>
      </c>
      <c r="E21395" t="s">
        <v>602</v>
      </c>
      <c r="F21395" t="s">
        <v>602</v>
      </c>
      <c r="G21395">
        <v>1.1397699999999999</v>
      </c>
      <c r="H21395">
        <v>0.27245387399999998</v>
      </c>
      <c r="I21395">
        <v>512</v>
      </c>
      <c r="J21395">
        <v>27</v>
      </c>
      <c r="K21395">
        <v>338</v>
      </c>
      <c r="L21395">
        <v>338</v>
      </c>
    </row>
    <row r="21396" spans="1:12" x14ac:dyDescent="0.2">
      <c r="A21396" t="s">
        <v>602</v>
      </c>
      <c r="B21396">
        <v>786.154</v>
      </c>
      <c r="C21396" t="s">
        <v>50</v>
      </c>
      <c r="D21396" t="s">
        <v>66</v>
      </c>
      <c r="E21396" t="s">
        <v>602</v>
      </c>
      <c r="F21396" t="s">
        <v>602</v>
      </c>
      <c r="G21396">
        <v>0.12540299999999999</v>
      </c>
      <c r="H21396">
        <v>0.322211951</v>
      </c>
      <c r="I21396">
        <v>486</v>
      </c>
      <c r="J21396">
        <v>16</v>
      </c>
      <c r="K21396">
        <v>364</v>
      </c>
      <c r="L21396">
        <v>364</v>
      </c>
    </row>
    <row r="21397" spans="1:12" x14ac:dyDescent="0.2">
      <c r="A21397" t="s">
        <v>602</v>
      </c>
      <c r="B21397">
        <v>786.26900000000001</v>
      </c>
      <c r="C21397" t="s">
        <v>50</v>
      </c>
      <c r="D21397" t="s">
        <v>73</v>
      </c>
      <c r="E21397" t="s">
        <v>602</v>
      </c>
      <c r="F21397" t="s">
        <v>602</v>
      </c>
      <c r="G21397">
        <v>0.113328</v>
      </c>
      <c r="H21397">
        <v>0.29361385099999998</v>
      </c>
      <c r="I21397">
        <v>487</v>
      </c>
      <c r="J21397">
        <v>18</v>
      </c>
      <c r="K21397">
        <v>359</v>
      </c>
      <c r="L21397">
        <v>359</v>
      </c>
    </row>
    <row r="21398" spans="1:12" x14ac:dyDescent="0.2">
      <c r="A21398" t="s">
        <v>602</v>
      </c>
      <c r="B21398">
        <v>789.26</v>
      </c>
      <c r="C21398" t="s">
        <v>50</v>
      </c>
      <c r="D21398" t="s">
        <v>66</v>
      </c>
      <c r="E21398" t="s">
        <v>602</v>
      </c>
      <c r="F21398" t="s">
        <v>602</v>
      </c>
      <c r="G21398">
        <v>2.9901789999999999</v>
      </c>
      <c r="H21398">
        <v>0.29195171599999997</v>
      </c>
      <c r="I21398">
        <v>508</v>
      </c>
      <c r="J21398">
        <v>24</v>
      </c>
      <c r="K21398">
        <v>343</v>
      </c>
      <c r="L21398">
        <v>343</v>
      </c>
    </row>
    <row r="21399" spans="1:12" x14ac:dyDescent="0.2">
      <c r="A21399" t="s">
        <v>602</v>
      </c>
      <c r="B21399">
        <v>789.46299999999997</v>
      </c>
      <c r="C21399" t="s">
        <v>50</v>
      </c>
      <c r="D21399" t="s">
        <v>69</v>
      </c>
      <c r="E21399" t="s">
        <v>602</v>
      </c>
      <c r="F21399" t="s">
        <v>602</v>
      </c>
      <c r="G21399">
        <v>0.20135500000000001</v>
      </c>
      <c r="H21399">
        <v>0.284337163</v>
      </c>
      <c r="I21399">
        <v>518</v>
      </c>
      <c r="J21399">
        <v>27</v>
      </c>
      <c r="K21399">
        <v>335</v>
      </c>
      <c r="L21399">
        <v>335</v>
      </c>
    </row>
    <row r="21400" spans="1:12" x14ac:dyDescent="0.2">
      <c r="A21400" t="s">
        <v>602</v>
      </c>
      <c r="B21400">
        <v>789.59400000000005</v>
      </c>
      <c r="C21400" t="s">
        <v>50</v>
      </c>
      <c r="D21400" t="s">
        <v>73</v>
      </c>
      <c r="E21400" t="s">
        <v>602</v>
      </c>
      <c r="F21400" t="s">
        <v>602</v>
      </c>
      <c r="G21400">
        <v>0.13044800000000001</v>
      </c>
      <c r="H21400">
        <v>0.24620479300000001</v>
      </c>
      <c r="I21400">
        <v>526</v>
      </c>
      <c r="J21400">
        <v>16</v>
      </c>
      <c r="K21400">
        <v>331</v>
      </c>
      <c r="L21400">
        <v>331</v>
      </c>
    </row>
    <row r="21401" spans="1:12" x14ac:dyDescent="0.2">
      <c r="A21401" t="s">
        <v>602</v>
      </c>
      <c r="B21401">
        <v>790.18200000000002</v>
      </c>
      <c r="C21401" t="s">
        <v>50</v>
      </c>
      <c r="D21401" t="s">
        <v>69</v>
      </c>
      <c r="E21401" t="s">
        <v>602</v>
      </c>
      <c r="F21401" t="s">
        <v>602</v>
      </c>
      <c r="G21401">
        <v>0.58371600000000001</v>
      </c>
      <c r="H21401">
        <v>0.23851096599999999</v>
      </c>
      <c r="I21401">
        <v>556</v>
      </c>
      <c r="J21401">
        <v>30</v>
      </c>
      <c r="K21401">
        <v>293</v>
      </c>
      <c r="L21401">
        <v>293</v>
      </c>
    </row>
    <row r="21402" spans="1:12" x14ac:dyDescent="0.2">
      <c r="A21402" t="s">
        <v>603</v>
      </c>
      <c r="B21402">
        <v>790.68</v>
      </c>
      <c r="C21402" t="s">
        <v>50</v>
      </c>
      <c r="D21402" t="s">
        <v>66</v>
      </c>
      <c r="E21402" t="s">
        <v>602</v>
      </c>
      <c r="F21402" t="s">
        <v>603</v>
      </c>
      <c r="G21402">
        <v>0.49682399999999999</v>
      </c>
      <c r="H21402">
        <v>0.21863281700000001</v>
      </c>
      <c r="I21402">
        <v>524</v>
      </c>
      <c r="J21402">
        <v>36</v>
      </c>
      <c r="K21402">
        <v>331</v>
      </c>
      <c r="L21402">
        <v>331</v>
      </c>
    </row>
    <row r="21403" spans="1:12" x14ac:dyDescent="0.2">
      <c r="A21403" t="s">
        <v>603</v>
      </c>
      <c r="B21403">
        <v>791.346</v>
      </c>
      <c r="C21403" t="s">
        <v>50</v>
      </c>
      <c r="D21403" t="s">
        <v>69</v>
      </c>
      <c r="E21403" t="s">
        <v>603</v>
      </c>
      <c r="F21403" t="s">
        <v>603</v>
      </c>
      <c r="G21403">
        <v>0.662937</v>
      </c>
      <c r="H21403">
        <v>0.34187731100000002</v>
      </c>
      <c r="I21403">
        <v>518</v>
      </c>
      <c r="J21403">
        <v>31</v>
      </c>
      <c r="K21403">
        <v>345</v>
      </c>
      <c r="L21403">
        <v>345</v>
      </c>
    </row>
    <row r="21404" spans="1:12" x14ac:dyDescent="0.2">
      <c r="A21404" t="s">
        <v>603</v>
      </c>
      <c r="B21404">
        <v>791.51499999999999</v>
      </c>
      <c r="C21404" t="s">
        <v>50</v>
      </c>
      <c r="D21404" t="s">
        <v>66</v>
      </c>
      <c r="E21404" t="s">
        <v>603</v>
      </c>
      <c r="F21404" t="s">
        <v>603</v>
      </c>
      <c r="G21404">
        <v>0.16795399999999999</v>
      </c>
      <c r="H21404">
        <v>0.44326698799999997</v>
      </c>
      <c r="I21404">
        <v>517</v>
      </c>
      <c r="J21404">
        <v>41</v>
      </c>
      <c r="K21404">
        <v>348</v>
      </c>
      <c r="L21404">
        <v>348</v>
      </c>
    </row>
    <row r="21405" spans="1:12" x14ac:dyDescent="0.2">
      <c r="A21405" t="s">
        <v>603</v>
      </c>
      <c r="B21405">
        <v>792.47400000000005</v>
      </c>
      <c r="C21405" t="s">
        <v>50</v>
      </c>
      <c r="D21405" t="s">
        <v>69</v>
      </c>
      <c r="E21405" t="s">
        <v>603</v>
      </c>
      <c r="F21405" t="s">
        <v>603</v>
      </c>
      <c r="G21405">
        <v>0.95779599999999998</v>
      </c>
      <c r="H21405">
        <v>0.29014885400000001</v>
      </c>
      <c r="I21405">
        <v>481</v>
      </c>
      <c r="J21405">
        <v>25</v>
      </c>
      <c r="K21405">
        <v>397</v>
      </c>
      <c r="L21405">
        <v>397</v>
      </c>
    </row>
    <row r="21406" spans="1:12" x14ac:dyDescent="0.2">
      <c r="A21406" t="s">
        <v>603</v>
      </c>
      <c r="B21406">
        <v>803.375</v>
      </c>
      <c r="C21406" t="s">
        <v>50</v>
      </c>
      <c r="D21406" t="s">
        <v>66</v>
      </c>
      <c r="E21406" t="s">
        <v>603</v>
      </c>
      <c r="F21406" t="s">
        <v>603</v>
      </c>
      <c r="G21406">
        <v>10.899813999999999</v>
      </c>
      <c r="H21406">
        <v>0.42636805799999999</v>
      </c>
      <c r="I21406">
        <v>485</v>
      </c>
      <c r="J21406">
        <v>28</v>
      </c>
      <c r="K21406">
        <v>380</v>
      </c>
      <c r="L21406">
        <v>380</v>
      </c>
    </row>
    <row r="21407" spans="1:12" x14ac:dyDescent="0.2">
      <c r="A21407" t="s">
        <v>603</v>
      </c>
      <c r="B21407">
        <v>803.47400000000005</v>
      </c>
      <c r="C21407" t="s">
        <v>50</v>
      </c>
      <c r="D21407" t="s">
        <v>73</v>
      </c>
      <c r="E21407" t="s">
        <v>603</v>
      </c>
      <c r="F21407" t="s">
        <v>603</v>
      </c>
      <c r="G21407">
        <v>9.6729999999999997E-2</v>
      </c>
      <c r="H21407">
        <v>0.357536405</v>
      </c>
      <c r="I21407">
        <v>540</v>
      </c>
      <c r="J21407">
        <v>17</v>
      </c>
      <c r="K21407">
        <v>368</v>
      </c>
      <c r="L21407">
        <v>368</v>
      </c>
    </row>
    <row r="21408" spans="1:12" x14ac:dyDescent="0.2">
      <c r="A21408" t="s">
        <v>603</v>
      </c>
      <c r="B21408">
        <v>809.63699999999994</v>
      </c>
      <c r="C21408" t="s">
        <v>50</v>
      </c>
      <c r="D21408" t="s">
        <v>69</v>
      </c>
      <c r="E21408" t="s">
        <v>603</v>
      </c>
      <c r="F21408" t="s">
        <v>603</v>
      </c>
      <c r="G21408">
        <v>6.1622430000000001</v>
      </c>
      <c r="H21408">
        <v>0.26518005100000003</v>
      </c>
      <c r="I21408">
        <v>543</v>
      </c>
      <c r="J21408">
        <v>17</v>
      </c>
      <c r="K21408">
        <v>331</v>
      </c>
      <c r="L21408">
        <v>331</v>
      </c>
    </row>
    <row r="21409" spans="1:12" x14ac:dyDescent="0.2">
      <c r="A21409" t="s">
        <v>603</v>
      </c>
      <c r="B21409">
        <v>809.70600000000002</v>
      </c>
      <c r="C21409" t="s">
        <v>50</v>
      </c>
      <c r="D21409" t="s">
        <v>70</v>
      </c>
      <c r="E21409" t="s">
        <v>603</v>
      </c>
      <c r="F21409" t="s">
        <v>603</v>
      </c>
      <c r="G21409">
        <v>6.7525000000000002E-2</v>
      </c>
      <c r="H21409">
        <v>0.28181540999999999</v>
      </c>
      <c r="I21409">
        <v>543</v>
      </c>
      <c r="J21409">
        <v>17</v>
      </c>
      <c r="K21409">
        <v>331</v>
      </c>
      <c r="L21409">
        <v>331</v>
      </c>
    </row>
    <row r="21410" spans="1:12" x14ac:dyDescent="0.2">
      <c r="A21410" t="s">
        <v>603</v>
      </c>
      <c r="B21410">
        <v>809.904</v>
      </c>
      <c r="C21410" t="s">
        <v>50</v>
      </c>
      <c r="D21410" t="s">
        <v>69</v>
      </c>
      <c r="E21410" t="s">
        <v>603</v>
      </c>
      <c r="F21410" t="s">
        <v>603</v>
      </c>
      <c r="G21410">
        <v>0.19781599999999999</v>
      </c>
      <c r="H21410">
        <v>0.28985187400000001</v>
      </c>
      <c r="I21410">
        <v>547</v>
      </c>
      <c r="J21410">
        <v>14</v>
      </c>
      <c r="K21410">
        <v>331</v>
      </c>
      <c r="L21410">
        <v>331</v>
      </c>
    </row>
    <row r="21411" spans="1:12" x14ac:dyDescent="0.2">
      <c r="A21411" t="s">
        <v>603</v>
      </c>
      <c r="B21411">
        <v>809.97</v>
      </c>
      <c r="C21411" t="s">
        <v>50</v>
      </c>
      <c r="D21411" t="s">
        <v>66</v>
      </c>
      <c r="E21411" t="s">
        <v>603</v>
      </c>
      <c r="F21411" t="s">
        <v>603</v>
      </c>
      <c r="G21411">
        <v>6.5043000000000004E-2</v>
      </c>
      <c r="H21411">
        <v>0.32959014199999997</v>
      </c>
      <c r="I21411">
        <v>547</v>
      </c>
      <c r="J21411">
        <v>21</v>
      </c>
      <c r="K21411">
        <v>331</v>
      </c>
      <c r="L21411">
        <v>331</v>
      </c>
    </row>
    <row r="21412" spans="1:12" x14ac:dyDescent="0.2">
      <c r="A21412" t="s">
        <v>603</v>
      </c>
      <c r="B21412">
        <v>810.10500000000002</v>
      </c>
      <c r="C21412" t="s">
        <v>50</v>
      </c>
      <c r="D21412" t="s">
        <v>69</v>
      </c>
      <c r="E21412" t="s">
        <v>603</v>
      </c>
      <c r="F21412" t="s">
        <v>603</v>
      </c>
      <c r="G21412">
        <v>0.13383100000000001</v>
      </c>
      <c r="H21412">
        <v>0.345981598</v>
      </c>
      <c r="I21412">
        <v>545</v>
      </c>
      <c r="J21412">
        <v>15</v>
      </c>
      <c r="K21412">
        <v>331</v>
      </c>
      <c r="L21412">
        <v>331</v>
      </c>
    </row>
    <row r="21413" spans="1:12" x14ac:dyDescent="0.2">
      <c r="A21413" t="s">
        <v>603</v>
      </c>
      <c r="B21413">
        <v>810.17499999999995</v>
      </c>
      <c r="C21413" t="s">
        <v>50</v>
      </c>
      <c r="D21413" t="s">
        <v>66</v>
      </c>
      <c r="E21413" t="s">
        <v>603</v>
      </c>
      <c r="F21413" t="s">
        <v>603</v>
      </c>
      <c r="G21413">
        <v>6.9362999999999994E-2</v>
      </c>
      <c r="H21413">
        <v>0.29268076999999998</v>
      </c>
      <c r="I21413">
        <v>547</v>
      </c>
      <c r="J21413">
        <v>15</v>
      </c>
      <c r="K21413">
        <v>340</v>
      </c>
      <c r="L21413">
        <v>340</v>
      </c>
    </row>
    <row r="21414" spans="1:12" x14ac:dyDescent="0.2">
      <c r="A21414" t="s">
        <v>603</v>
      </c>
      <c r="B21414">
        <v>810.23599999999999</v>
      </c>
      <c r="C21414" t="s">
        <v>50</v>
      </c>
      <c r="D21414" t="s">
        <v>69</v>
      </c>
      <c r="E21414" t="s">
        <v>603</v>
      </c>
      <c r="F21414" t="s">
        <v>603</v>
      </c>
      <c r="G21414">
        <v>5.9934000000000001E-2</v>
      </c>
      <c r="H21414">
        <v>0.287876666</v>
      </c>
      <c r="I21414">
        <v>551</v>
      </c>
      <c r="J21414">
        <v>14</v>
      </c>
      <c r="K21414">
        <v>331</v>
      </c>
      <c r="L21414">
        <v>331</v>
      </c>
    </row>
    <row r="21415" spans="1:12" x14ac:dyDescent="0.2">
      <c r="A21415" t="s">
        <v>603</v>
      </c>
      <c r="B21415">
        <v>810.30399999999997</v>
      </c>
      <c r="C21415" t="s">
        <v>50</v>
      </c>
      <c r="D21415" t="s">
        <v>83</v>
      </c>
      <c r="E21415" t="s">
        <v>603</v>
      </c>
      <c r="F21415" t="s">
        <v>603</v>
      </c>
      <c r="G21415">
        <v>6.6725000000000007E-2</v>
      </c>
      <c r="H21415">
        <v>0.23799635499999999</v>
      </c>
      <c r="I21415">
        <v>559</v>
      </c>
      <c r="J21415">
        <v>16</v>
      </c>
      <c r="K21415">
        <v>320</v>
      </c>
      <c r="L21415">
        <v>320</v>
      </c>
    </row>
    <row r="21416" spans="1:12" x14ac:dyDescent="0.2">
      <c r="A21416" t="s">
        <v>603</v>
      </c>
      <c r="B21416">
        <v>810.70100000000002</v>
      </c>
      <c r="C21416" t="s">
        <v>50</v>
      </c>
      <c r="D21416" t="s">
        <v>69</v>
      </c>
      <c r="E21416" t="s">
        <v>603</v>
      </c>
      <c r="F21416" t="s">
        <v>603</v>
      </c>
      <c r="G21416">
        <v>0.395922</v>
      </c>
      <c r="H21416">
        <v>0.28074255599999998</v>
      </c>
      <c r="I21416">
        <v>551</v>
      </c>
      <c r="J21416">
        <v>23</v>
      </c>
      <c r="K21416">
        <v>331</v>
      </c>
      <c r="L21416">
        <v>331</v>
      </c>
    </row>
    <row r="21417" spans="1:12" x14ac:dyDescent="0.2">
      <c r="A21417" t="s">
        <v>603</v>
      </c>
      <c r="B21417">
        <v>810.76800000000003</v>
      </c>
      <c r="C21417" t="s">
        <v>50</v>
      </c>
      <c r="D21417" t="s">
        <v>70</v>
      </c>
      <c r="E21417" t="s">
        <v>603</v>
      </c>
      <c r="F21417" t="s">
        <v>603</v>
      </c>
      <c r="G21417">
        <v>6.5875000000000003E-2</v>
      </c>
      <c r="H21417">
        <v>0.29303351</v>
      </c>
      <c r="I21417">
        <v>554</v>
      </c>
      <c r="J21417">
        <v>16</v>
      </c>
      <c r="K21417">
        <v>331</v>
      </c>
      <c r="L21417">
        <v>331</v>
      </c>
    </row>
    <row r="21418" spans="1:12" x14ac:dyDescent="0.2">
      <c r="A21418" t="s">
        <v>603</v>
      </c>
      <c r="B21418">
        <v>829.03099999999995</v>
      </c>
      <c r="C21418" t="s">
        <v>50</v>
      </c>
      <c r="D21418" t="s">
        <v>69</v>
      </c>
      <c r="E21418" t="s">
        <v>603</v>
      </c>
      <c r="F21418" t="s">
        <v>603</v>
      </c>
      <c r="G21418">
        <v>18.262692000000001</v>
      </c>
      <c r="H21418">
        <v>0.40680170100000002</v>
      </c>
      <c r="I21418">
        <v>524</v>
      </c>
      <c r="J21418">
        <v>9</v>
      </c>
      <c r="K21418">
        <v>322</v>
      </c>
      <c r="L21418">
        <v>322</v>
      </c>
    </row>
    <row r="21419" spans="1:12" x14ac:dyDescent="0.2">
      <c r="A21419" t="s">
        <v>603</v>
      </c>
      <c r="B21419">
        <v>829.09400000000005</v>
      </c>
      <c r="C21419" t="s">
        <v>50</v>
      </c>
      <c r="D21419" t="s">
        <v>73</v>
      </c>
      <c r="E21419" t="s">
        <v>603</v>
      </c>
      <c r="F21419" t="s">
        <v>603</v>
      </c>
      <c r="G21419">
        <v>6.1794000000000002E-2</v>
      </c>
      <c r="H21419">
        <v>0.331835449</v>
      </c>
      <c r="I21419">
        <v>534</v>
      </c>
      <c r="J21419">
        <v>15</v>
      </c>
      <c r="K21419">
        <v>306</v>
      </c>
      <c r="L21419">
        <v>306</v>
      </c>
    </row>
    <row r="21420" spans="1:12" x14ac:dyDescent="0.2">
      <c r="A21420" t="s">
        <v>603</v>
      </c>
      <c r="B21420">
        <v>829.49800000000005</v>
      </c>
      <c r="C21420" t="s">
        <v>50</v>
      </c>
      <c r="D21420" t="s">
        <v>69</v>
      </c>
      <c r="E21420" t="s">
        <v>603</v>
      </c>
      <c r="F21420" t="s">
        <v>603</v>
      </c>
      <c r="G21420">
        <v>0.40285199999999999</v>
      </c>
      <c r="H21420">
        <v>0.28991055500000001</v>
      </c>
      <c r="I21420">
        <v>538</v>
      </c>
      <c r="J21420">
        <v>17</v>
      </c>
      <c r="K21420">
        <v>309</v>
      </c>
      <c r="L21420">
        <v>309</v>
      </c>
    </row>
    <row r="21421" spans="1:12" x14ac:dyDescent="0.2">
      <c r="A21421" t="s">
        <v>603</v>
      </c>
      <c r="B21421">
        <v>829.62800000000004</v>
      </c>
      <c r="C21421" t="s">
        <v>50</v>
      </c>
      <c r="D21421" t="s">
        <v>70</v>
      </c>
      <c r="E21421" t="s">
        <v>603</v>
      </c>
      <c r="F21421" t="s">
        <v>603</v>
      </c>
      <c r="G21421">
        <v>0.129578</v>
      </c>
      <c r="H21421">
        <v>0.32460531599999998</v>
      </c>
      <c r="I21421">
        <v>534</v>
      </c>
      <c r="J21421">
        <v>18</v>
      </c>
      <c r="K21421">
        <v>309</v>
      </c>
      <c r="L21421">
        <v>309</v>
      </c>
    </row>
    <row r="21422" spans="1:12" x14ac:dyDescent="0.2">
      <c r="A21422" t="s">
        <v>603</v>
      </c>
      <c r="B21422">
        <v>830.42700000000002</v>
      </c>
      <c r="C21422" t="s">
        <v>50</v>
      </c>
      <c r="D21422" t="s">
        <v>69</v>
      </c>
      <c r="E21422" t="s">
        <v>603</v>
      </c>
      <c r="F21422" t="s">
        <v>603</v>
      </c>
      <c r="G21422">
        <v>0.79829700000000003</v>
      </c>
      <c r="H21422">
        <v>0.53198403100000002</v>
      </c>
      <c r="I21422">
        <v>510</v>
      </c>
      <c r="J21422">
        <v>42</v>
      </c>
      <c r="K21422">
        <v>323</v>
      </c>
      <c r="L21422">
        <v>323</v>
      </c>
    </row>
    <row r="21423" spans="1:12" x14ac:dyDescent="0.2">
      <c r="A21423" t="s">
        <v>603</v>
      </c>
      <c r="B21423">
        <v>830.49400000000003</v>
      </c>
      <c r="C21423" t="s">
        <v>50</v>
      </c>
      <c r="D21423" t="s">
        <v>66</v>
      </c>
      <c r="E21423" t="s">
        <v>603</v>
      </c>
      <c r="F21423" t="s">
        <v>603</v>
      </c>
      <c r="G21423">
        <v>6.5525E-2</v>
      </c>
      <c r="H21423">
        <v>0.41830590400000001</v>
      </c>
      <c r="I21423">
        <v>478</v>
      </c>
      <c r="J21423">
        <v>20</v>
      </c>
      <c r="K21423">
        <v>397</v>
      </c>
      <c r="L21423">
        <v>397</v>
      </c>
    </row>
    <row r="21424" spans="1:12" x14ac:dyDescent="0.2">
      <c r="A21424" t="s">
        <v>603</v>
      </c>
      <c r="B21424">
        <v>834.99199999999996</v>
      </c>
      <c r="C21424" t="s">
        <v>50</v>
      </c>
      <c r="D21424" t="s">
        <v>69</v>
      </c>
      <c r="E21424" t="s">
        <v>603</v>
      </c>
      <c r="F21424" t="s">
        <v>603</v>
      </c>
      <c r="G21424">
        <v>4.4965010000000003</v>
      </c>
      <c r="H21424">
        <v>0.40847632299999997</v>
      </c>
      <c r="I21424">
        <v>526</v>
      </c>
      <c r="J21424">
        <v>14</v>
      </c>
      <c r="K21424">
        <v>331</v>
      </c>
      <c r="L21424">
        <v>331</v>
      </c>
    </row>
    <row r="21425" spans="1:12" x14ac:dyDescent="0.2">
      <c r="A21425" t="s">
        <v>603</v>
      </c>
      <c r="B21425">
        <v>835.05899999999997</v>
      </c>
      <c r="C21425" t="s">
        <v>50</v>
      </c>
      <c r="D21425" t="s">
        <v>70</v>
      </c>
      <c r="E21425" t="s">
        <v>603</v>
      </c>
      <c r="F21425" t="s">
        <v>603</v>
      </c>
      <c r="G21425">
        <v>6.5744999999999998E-2</v>
      </c>
      <c r="H21425">
        <v>0.37095779200000001</v>
      </c>
      <c r="I21425">
        <v>533</v>
      </c>
      <c r="J21425">
        <v>16</v>
      </c>
      <c r="K21425">
        <v>331</v>
      </c>
      <c r="L21425">
        <v>331</v>
      </c>
    </row>
    <row r="21426" spans="1:12" x14ac:dyDescent="0.2">
      <c r="A21426" t="s">
        <v>603</v>
      </c>
      <c r="B21426">
        <v>835.39400000000001</v>
      </c>
      <c r="C21426" t="s">
        <v>50</v>
      </c>
      <c r="D21426" t="s">
        <v>69</v>
      </c>
      <c r="E21426" t="s">
        <v>603</v>
      </c>
      <c r="F21426" t="s">
        <v>603</v>
      </c>
      <c r="G21426">
        <v>0.33428600000000003</v>
      </c>
      <c r="H21426">
        <v>0.28232121500000001</v>
      </c>
      <c r="I21426">
        <v>535</v>
      </c>
      <c r="J21426">
        <v>22</v>
      </c>
      <c r="K21426">
        <v>331</v>
      </c>
      <c r="L21426">
        <v>331</v>
      </c>
    </row>
    <row r="21427" spans="1:12" x14ac:dyDescent="0.2">
      <c r="A21427" t="s">
        <v>603</v>
      </c>
      <c r="B21427">
        <v>835.46</v>
      </c>
      <c r="C21427" t="s">
        <v>50</v>
      </c>
      <c r="D21427" t="s">
        <v>70</v>
      </c>
      <c r="E21427" t="s">
        <v>603</v>
      </c>
      <c r="F21427" t="s">
        <v>603</v>
      </c>
      <c r="G21427">
        <v>6.4754999999999993E-2</v>
      </c>
      <c r="H21427">
        <v>0.28705552200000001</v>
      </c>
      <c r="I21427">
        <v>536</v>
      </c>
      <c r="J21427">
        <v>21</v>
      </c>
      <c r="K21427">
        <v>331</v>
      </c>
      <c r="L21427">
        <v>331</v>
      </c>
    </row>
    <row r="21428" spans="1:12" x14ac:dyDescent="0.2">
      <c r="A21428" t="s">
        <v>603</v>
      </c>
      <c r="B21428">
        <v>835.75800000000004</v>
      </c>
      <c r="C21428" t="s">
        <v>50</v>
      </c>
      <c r="D21428" t="s">
        <v>69</v>
      </c>
      <c r="E21428" t="s">
        <v>603</v>
      </c>
      <c r="F21428" t="s">
        <v>603</v>
      </c>
      <c r="G21428">
        <v>0.29669499999999999</v>
      </c>
      <c r="H21428">
        <v>0.37059849500000003</v>
      </c>
      <c r="I21428">
        <v>533</v>
      </c>
      <c r="J21428">
        <v>16</v>
      </c>
      <c r="K21428">
        <v>331</v>
      </c>
      <c r="L21428">
        <v>331</v>
      </c>
    </row>
    <row r="21429" spans="1:12" x14ac:dyDescent="0.2">
      <c r="A21429" t="s">
        <v>603</v>
      </c>
      <c r="B21429">
        <v>835.827</v>
      </c>
      <c r="C21429" t="s">
        <v>50</v>
      </c>
      <c r="D21429" t="s">
        <v>66</v>
      </c>
      <c r="E21429" t="s">
        <v>603</v>
      </c>
      <c r="F21429" t="s">
        <v>603</v>
      </c>
      <c r="G21429">
        <v>6.8197999999999995E-2</v>
      </c>
      <c r="H21429">
        <v>0.23769483</v>
      </c>
      <c r="I21429">
        <v>530</v>
      </c>
      <c r="J21429">
        <v>14</v>
      </c>
      <c r="K21429">
        <v>331</v>
      </c>
      <c r="L21429">
        <v>331</v>
      </c>
    </row>
    <row r="21430" spans="1:12" x14ac:dyDescent="0.2">
      <c r="A21430" t="s">
        <v>603</v>
      </c>
      <c r="B21430">
        <v>835.90300000000002</v>
      </c>
      <c r="C21430" t="s">
        <v>50</v>
      </c>
      <c r="D21430" t="s">
        <v>69</v>
      </c>
      <c r="E21430" t="s">
        <v>603</v>
      </c>
      <c r="F21430" t="s">
        <v>603</v>
      </c>
      <c r="G21430">
        <v>7.3968000000000006E-2</v>
      </c>
      <c r="H21430">
        <v>0.33673170200000002</v>
      </c>
      <c r="I21430">
        <v>529</v>
      </c>
      <c r="J21430">
        <v>9</v>
      </c>
      <c r="K21430">
        <v>331</v>
      </c>
      <c r="L21430">
        <v>331</v>
      </c>
    </row>
    <row r="21431" spans="1:12" x14ac:dyDescent="0.2">
      <c r="A21431" t="s">
        <v>603</v>
      </c>
      <c r="B21431">
        <v>836.32299999999998</v>
      </c>
      <c r="C21431" t="s">
        <v>50</v>
      </c>
      <c r="D21431" t="s">
        <v>66</v>
      </c>
      <c r="E21431" t="s">
        <v>603</v>
      </c>
      <c r="F21431" t="s">
        <v>603</v>
      </c>
      <c r="G21431">
        <v>0.41813699999999998</v>
      </c>
      <c r="H21431">
        <v>0.34771403699999998</v>
      </c>
      <c r="I21431">
        <v>553</v>
      </c>
      <c r="J21431">
        <v>14</v>
      </c>
      <c r="K21431">
        <v>331</v>
      </c>
      <c r="L21431">
        <v>331</v>
      </c>
    </row>
    <row r="21432" spans="1:12" x14ac:dyDescent="0.2">
      <c r="A21432" t="s">
        <v>603</v>
      </c>
      <c r="B21432">
        <v>836.69200000000001</v>
      </c>
      <c r="C21432" t="s">
        <v>50</v>
      </c>
      <c r="D21432" t="s">
        <v>70</v>
      </c>
      <c r="E21432" t="s">
        <v>603</v>
      </c>
      <c r="F21432" t="s">
        <v>603</v>
      </c>
      <c r="G21432">
        <v>0.368087</v>
      </c>
      <c r="H21432">
        <v>0.27209219299999998</v>
      </c>
      <c r="I21432">
        <v>550</v>
      </c>
      <c r="J21432">
        <v>12</v>
      </c>
      <c r="K21432">
        <v>331</v>
      </c>
      <c r="L21432">
        <v>331</v>
      </c>
    </row>
    <row r="21433" spans="1:12" x14ac:dyDescent="0.2">
      <c r="A21433" t="s">
        <v>603</v>
      </c>
      <c r="B21433">
        <v>840.35799999999995</v>
      </c>
      <c r="C21433" t="s">
        <v>50</v>
      </c>
      <c r="D21433" t="s">
        <v>69</v>
      </c>
      <c r="E21433" t="s">
        <v>603</v>
      </c>
      <c r="F21433" t="s">
        <v>603</v>
      </c>
      <c r="G21433">
        <v>3.6648230000000002</v>
      </c>
      <c r="H21433">
        <v>0.36199787300000003</v>
      </c>
      <c r="I21433">
        <v>548</v>
      </c>
      <c r="J21433">
        <v>28</v>
      </c>
      <c r="K21433">
        <v>318</v>
      </c>
      <c r="L21433">
        <v>318</v>
      </c>
    </row>
    <row r="21434" spans="1:12" x14ac:dyDescent="0.2">
      <c r="A21434" t="s">
        <v>603</v>
      </c>
      <c r="B21434">
        <v>840.423</v>
      </c>
      <c r="C21434" t="s">
        <v>50</v>
      </c>
      <c r="D21434" t="s">
        <v>73</v>
      </c>
      <c r="E21434" t="s">
        <v>603</v>
      </c>
      <c r="F21434" t="s">
        <v>603</v>
      </c>
      <c r="G21434">
        <v>6.3779000000000002E-2</v>
      </c>
      <c r="H21434">
        <v>0.23400700099999999</v>
      </c>
      <c r="I21434">
        <v>545</v>
      </c>
      <c r="J21434">
        <v>24</v>
      </c>
      <c r="K21434">
        <v>331</v>
      </c>
      <c r="L21434">
        <v>331</v>
      </c>
    </row>
    <row r="21435" spans="1:12" x14ac:dyDescent="0.2">
      <c r="A21435" t="s">
        <v>603</v>
      </c>
      <c r="B21435">
        <v>849.78499999999997</v>
      </c>
      <c r="C21435" t="s">
        <v>50</v>
      </c>
      <c r="D21435" t="s">
        <v>69</v>
      </c>
      <c r="E21435" t="s">
        <v>603</v>
      </c>
      <c r="F21435" t="s">
        <v>603</v>
      </c>
      <c r="G21435">
        <v>9.3611780000000007</v>
      </c>
      <c r="H21435">
        <v>0.29342248999999998</v>
      </c>
      <c r="I21435">
        <v>442</v>
      </c>
      <c r="J21435">
        <v>20</v>
      </c>
      <c r="K21435">
        <v>414</v>
      </c>
      <c r="L21435">
        <v>414</v>
      </c>
    </row>
    <row r="21436" spans="1:12" x14ac:dyDescent="0.2">
      <c r="A21436" t="s">
        <v>604</v>
      </c>
      <c r="B21436">
        <v>850.98400000000004</v>
      </c>
      <c r="C21436" t="s">
        <v>50</v>
      </c>
      <c r="D21436" t="s">
        <v>66</v>
      </c>
      <c r="E21436" t="s">
        <v>603</v>
      </c>
      <c r="F21436" t="s">
        <v>604</v>
      </c>
      <c r="G21436">
        <v>1.197379</v>
      </c>
      <c r="H21436">
        <v>0.263450146</v>
      </c>
      <c r="I21436">
        <v>442</v>
      </c>
      <c r="J21436">
        <v>20</v>
      </c>
      <c r="K21436">
        <v>414</v>
      </c>
      <c r="L21436">
        <v>414</v>
      </c>
    </row>
    <row r="21437" spans="1:12" x14ac:dyDescent="0.2">
      <c r="A21437" t="s">
        <v>604</v>
      </c>
      <c r="B21437">
        <v>851.48299999999995</v>
      </c>
      <c r="C21437" t="s">
        <v>50</v>
      </c>
      <c r="D21437" t="s">
        <v>73</v>
      </c>
      <c r="E21437" t="s">
        <v>604</v>
      </c>
      <c r="F21437" t="s">
        <v>604</v>
      </c>
      <c r="G21437">
        <v>0.49863800000000003</v>
      </c>
      <c r="H21437">
        <v>0.42883980300000002</v>
      </c>
      <c r="I21437">
        <v>1038</v>
      </c>
      <c r="J21437">
        <v>527</v>
      </c>
      <c r="K21437">
        <v>75</v>
      </c>
      <c r="L21437">
        <v>75</v>
      </c>
    </row>
    <row r="21438" spans="1:12" x14ac:dyDescent="0.2">
      <c r="A21438" t="s">
        <v>604</v>
      </c>
      <c r="B21438">
        <v>851.74699999999996</v>
      </c>
      <c r="C21438" t="s">
        <v>50</v>
      </c>
      <c r="D21438" t="s">
        <v>70</v>
      </c>
      <c r="E21438" t="s">
        <v>604</v>
      </c>
      <c r="F21438" t="s">
        <v>604</v>
      </c>
      <c r="G21438">
        <v>0.26267000000000001</v>
      </c>
      <c r="H21438">
        <v>0.28524401799999999</v>
      </c>
      <c r="I21438">
        <v>574</v>
      </c>
      <c r="J21438">
        <v>46</v>
      </c>
      <c r="K21438">
        <v>282</v>
      </c>
      <c r="L21438">
        <v>282</v>
      </c>
    </row>
    <row r="21439" spans="1:12" x14ac:dyDescent="0.2">
      <c r="A21439" t="s">
        <v>604</v>
      </c>
      <c r="B21439">
        <v>851.95</v>
      </c>
      <c r="C21439" t="s">
        <v>50</v>
      </c>
      <c r="D21439" t="s">
        <v>66</v>
      </c>
      <c r="E21439" t="s">
        <v>604</v>
      </c>
      <c r="F21439" t="s">
        <v>604</v>
      </c>
      <c r="G21439">
        <v>0.20175199999999999</v>
      </c>
      <c r="H21439">
        <v>0.4506329</v>
      </c>
      <c r="I21439">
        <v>571</v>
      </c>
      <c r="J21439">
        <v>56</v>
      </c>
      <c r="K21439">
        <v>290</v>
      </c>
      <c r="L21439">
        <v>290</v>
      </c>
    </row>
    <row r="21440" spans="1:12" x14ac:dyDescent="0.2">
      <c r="A21440" t="s">
        <v>604</v>
      </c>
      <c r="B21440">
        <v>852.01499999999999</v>
      </c>
      <c r="C21440" t="s">
        <v>50</v>
      </c>
      <c r="D21440" t="s">
        <v>69</v>
      </c>
      <c r="E21440" t="s">
        <v>604</v>
      </c>
      <c r="F21440" t="s">
        <v>604</v>
      </c>
      <c r="G21440">
        <v>6.4144999999999994E-2</v>
      </c>
      <c r="H21440">
        <v>0.30963903700000001</v>
      </c>
      <c r="I21440">
        <v>574</v>
      </c>
      <c r="J21440">
        <v>63</v>
      </c>
      <c r="K21440">
        <v>277</v>
      </c>
      <c r="L21440">
        <v>277</v>
      </c>
    </row>
    <row r="21441" spans="1:12" x14ac:dyDescent="0.2">
      <c r="A21441" t="s">
        <v>604</v>
      </c>
      <c r="B21441">
        <v>852.08299999999997</v>
      </c>
      <c r="C21441" t="s">
        <v>50</v>
      </c>
      <c r="D21441" t="s">
        <v>66</v>
      </c>
      <c r="E21441" t="s">
        <v>604</v>
      </c>
      <c r="F21441" t="s">
        <v>604</v>
      </c>
      <c r="G21441">
        <v>6.7817000000000002E-2</v>
      </c>
      <c r="H21441">
        <v>0.36617961500000001</v>
      </c>
      <c r="I21441">
        <v>565</v>
      </c>
      <c r="J21441">
        <v>61</v>
      </c>
      <c r="K21441">
        <v>285</v>
      </c>
      <c r="L21441">
        <v>285</v>
      </c>
    </row>
    <row r="21442" spans="1:12" x14ac:dyDescent="0.2">
      <c r="A21442" t="s">
        <v>604</v>
      </c>
      <c r="B21442">
        <v>852.15099999999995</v>
      </c>
      <c r="C21442" t="s">
        <v>50</v>
      </c>
      <c r="D21442" t="s">
        <v>69</v>
      </c>
      <c r="E21442" t="s">
        <v>604</v>
      </c>
      <c r="F21442" t="s">
        <v>604</v>
      </c>
      <c r="G21442">
        <v>6.6521999999999998E-2</v>
      </c>
      <c r="H21442">
        <v>0.401588738</v>
      </c>
      <c r="I21442">
        <v>566</v>
      </c>
      <c r="J21442">
        <v>58</v>
      </c>
      <c r="K21442">
        <v>287</v>
      </c>
      <c r="L21442">
        <v>287</v>
      </c>
    </row>
    <row r="21443" spans="1:12" x14ac:dyDescent="0.2">
      <c r="A21443" t="s">
        <v>604</v>
      </c>
      <c r="B21443">
        <v>852.21400000000006</v>
      </c>
      <c r="C21443" t="s">
        <v>50</v>
      </c>
      <c r="D21443" t="s">
        <v>66</v>
      </c>
      <c r="E21443" t="s">
        <v>604</v>
      </c>
      <c r="F21443" t="s">
        <v>604</v>
      </c>
      <c r="G21443">
        <v>6.2539999999999998E-2</v>
      </c>
      <c r="H21443">
        <v>0.35829973199999998</v>
      </c>
      <c r="I21443">
        <v>548</v>
      </c>
      <c r="J21443">
        <v>46</v>
      </c>
      <c r="K21443">
        <v>312</v>
      </c>
      <c r="L21443">
        <v>312</v>
      </c>
    </row>
    <row r="21444" spans="1:12" x14ac:dyDescent="0.2">
      <c r="A21444" t="s">
        <v>604</v>
      </c>
      <c r="B21444">
        <v>852.48299999999995</v>
      </c>
      <c r="C21444" t="s">
        <v>50</v>
      </c>
      <c r="D21444" t="s">
        <v>69</v>
      </c>
      <c r="E21444" t="s">
        <v>604</v>
      </c>
      <c r="F21444" t="s">
        <v>604</v>
      </c>
      <c r="G21444">
        <v>0.26812000000000002</v>
      </c>
      <c r="H21444">
        <v>0.37790560699999998</v>
      </c>
      <c r="I21444">
        <v>550</v>
      </c>
      <c r="J21444">
        <v>23</v>
      </c>
      <c r="K21444">
        <v>324</v>
      </c>
      <c r="L21444">
        <v>324</v>
      </c>
    </row>
    <row r="21445" spans="1:12" x14ac:dyDescent="0.2">
      <c r="A21445" t="s">
        <v>604</v>
      </c>
      <c r="B21445">
        <v>852.54700000000003</v>
      </c>
      <c r="C21445" t="s">
        <v>50</v>
      </c>
      <c r="D21445" t="s">
        <v>70</v>
      </c>
      <c r="E21445" t="s">
        <v>604</v>
      </c>
      <c r="F21445" t="s">
        <v>604</v>
      </c>
      <c r="G21445">
        <v>6.3366000000000006E-2</v>
      </c>
      <c r="H21445">
        <v>0.42216944699999998</v>
      </c>
      <c r="I21445">
        <v>554</v>
      </c>
      <c r="J21445">
        <v>21</v>
      </c>
      <c r="K21445">
        <v>312</v>
      </c>
      <c r="L21445">
        <v>312</v>
      </c>
    </row>
    <row r="21446" spans="1:12" x14ac:dyDescent="0.2">
      <c r="A21446" t="s">
        <v>604</v>
      </c>
      <c r="B21446">
        <v>852.947</v>
      </c>
      <c r="C21446" t="s">
        <v>50</v>
      </c>
      <c r="D21446" t="s">
        <v>69</v>
      </c>
      <c r="E21446" t="s">
        <v>604</v>
      </c>
      <c r="F21446" t="s">
        <v>604</v>
      </c>
      <c r="G21446">
        <v>0.39851199999999998</v>
      </c>
      <c r="H21446">
        <v>0.41694050999999999</v>
      </c>
      <c r="I21446">
        <v>541</v>
      </c>
      <c r="J21446">
        <v>16</v>
      </c>
      <c r="K21446">
        <v>341</v>
      </c>
      <c r="L21446">
        <v>341</v>
      </c>
    </row>
    <row r="21447" spans="1:12" x14ac:dyDescent="0.2">
      <c r="A21447" t="s">
        <v>604</v>
      </c>
      <c r="B21447">
        <v>852.94799999999998</v>
      </c>
      <c r="C21447" t="s">
        <v>50</v>
      </c>
      <c r="D21447" t="s">
        <v>66</v>
      </c>
      <c r="E21447" t="s">
        <v>604</v>
      </c>
      <c r="F21447" t="s">
        <v>604</v>
      </c>
      <c r="G21447">
        <v>1.9999999999999999E-6</v>
      </c>
      <c r="H21447">
        <v>0.33352389900000001</v>
      </c>
      <c r="I21447">
        <v>538</v>
      </c>
      <c r="J21447">
        <v>24</v>
      </c>
      <c r="K21447">
        <v>345</v>
      </c>
      <c r="L21447">
        <v>345</v>
      </c>
    </row>
    <row r="21448" spans="1:12" x14ac:dyDescent="0.2">
      <c r="A21448" t="s">
        <v>605</v>
      </c>
      <c r="B21448">
        <v>11.742000000000001</v>
      </c>
      <c r="C21448" t="s">
        <v>51</v>
      </c>
      <c r="D21448" t="s">
        <v>69</v>
      </c>
      <c r="E21448" t="s">
        <v>606</v>
      </c>
      <c r="F21448" t="s">
        <v>605</v>
      </c>
      <c r="G21448">
        <v>5.449033</v>
      </c>
      <c r="H21448">
        <v>0.29067152699999999</v>
      </c>
      <c r="I21448">
        <v>669</v>
      </c>
      <c r="J21448">
        <v>394</v>
      </c>
      <c r="K21448">
        <v>174</v>
      </c>
      <c r="L21448">
        <v>174</v>
      </c>
    </row>
    <row r="21449" spans="1:12" x14ac:dyDescent="0.2">
      <c r="A21449" t="s">
        <v>605</v>
      </c>
      <c r="B21449">
        <v>17.114000000000001</v>
      </c>
      <c r="C21449" t="s">
        <v>51</v>
      </c>
      <c r="D21449" t="s">
        <v>66</v>
      </c>
      <c r="E21449" t="s">
        <v>605</v>
      </c>
      <c r="F21449" t="s">
        <v>605</v>
      </c>
      <c r="G21449">
        <v>5.3690879999999996</v>
      </c>
      <c r="H21449">
        <v>0.450266689</v>
      </c>
      <c r="I21449">
        <v>873</v>
      </c>
      <c r="J21449">
        <v>609</v>
      </c>
      <c r="K21449">
        <v>67</v>
      </c>
      <c r="L21449">
        <v>67</v>
      </c>
    </row>
    <row r="21450" spans="1:12" x14ac:dyDescent="0.2">
      <c r="A21450" t="s">
        <v>605</v>
      </c>
      <c r="B21450">
        <v>19.007999999999999</v>
      </c>
      <c r="C21450" t="s">
        <v>51</v>
      </c>
      <c r="D21450" t="s">
        <v>69</v>
      </c>
      <c r="E21450" t="s">
        <v>605</v>
      </c>
      <c r="F21450" t="s">
        <v>605</v>
      </c>
      <c r="G21450">
        <v>1.891831</v>
      </c>
      <c r="H21450">
        <v>0.32201528499999998</v>
      </c>
      <c r="I21450">
        <v>136</v>
      </c>
      <c r="J21450">
        <v>571</v>
      </c>
      <c r="K21450">
        <v>72</v>
      </c>
      <c r="L21450">
        <v>72</v>
      </c>
    </row>
    <row r="21451" spans="1:12" x14ac:dyDescent="0.2">
      <c r="A21451" t="s">
        <v>605</v>
      </c>
      <c r="B21451">
        <v>19.27</v>
      </c>
      <c r="C21451" t="s">
        <v>51</v>
      </c>
      <c r="D21451" t="s">
        <v>73</v>
      </c>
      <c r="E21451" t="s">
        <v>605</v>
      </c>
      <c r="F21451" t="s">
        <v>605</v>
      </c>
      <c r="G21451">
        <v>0.26106099999999999</v>
      </c>
      <c r="H21451">
        <v>0.52428519699999998</v>
      </c>
      <c r="I21451">
        <v>480</v>
      </c>
      <c r="J21451">
        <v>592</v>
      </c>
      <c r="K21451">
        <v>112</v>
      </c>
      <c r="L21451">
        <v>112</v>
      </c>
    </row>
    <row r="21452" spans="1:12" x14ac:dyDescent="0.2">
      <c r="A21452" t="s">
        <v>605</v>
      </c>
      <c r="B21452">
        <v>25.981999999999999</v>
      </c>
      <c r="C21452" t="s">
        <v>51</v>
      </c>
      <c r="D21452" t="s">
        <v>68</v>
      </c>
      <c r="E21452" t="s">
        <v>605</v>
      </c>
      <c r="F21452" t="s">
        <v>605</v>
      </c>
      <c r="G21452">
        <v>6.7108679999999996</v>
      </c>
      <c r="H21452">
        <v>0.41626793099999998</v>
      </c>
      <c r="I21452">
        <v>459</v>
      </c>
      <c r="J21452">
        <v>404</v>
      </c>
      <c r="K21452">
        <v>298</v>
      </c>
      <c r="L21452">
        <v>298</v>
      </c>
    </row>
    <row r="21453" spans="1:12" x14ac:dyDescent="0.2">
      <c r="A21453" t="s">
        <v>605</v>
      </c>
      <c r="B21453">
        <v>28.219000000000001</v>
      </c>
      <c r="C21453" t="s">
        <v>51</v>
      </c>
      <c r="D21453" t="s">
        <v>66</v>
      </c>
      <c r="E21453" t="s">
        <v>605</v>
      </c>
      <c r="F21453" t="s">
        <v>605</v>
      </c>
      <c r="G21453">
        <v>2.2361800000000001</v>
      </c>
      <c r="H21453">
        <v>0.48411896799999998</v>
      </c>
      <c r="I21453">
        <v>329</v>
      </c>
      <c r="J21453">
        <v>382</v>
      </c>
      <c r="K21453">
        <v>331</v>
      </c>
      <c r="L21453">
        <v>331</v>
      </c>
    </row>
    <row r="21454" spans="1:12" x14ac:dyDescent="0.2">
      <c r="A21454" t="s">
        <v>605</v>
      </c>
      <c r="B21454">
        <v>28.491</v>
      </c>
      <c r="C21454" t="s">
        <v>51</v>
      </c>
      <c r="D21454" t="s">
        <v>69</v>
      </c>
      <c r="E21454" t="s">
        <v>605</v>
      </c>
      <c r="F21454" t="s">
        <v>605</v>
      </c>
      <c r="G21454">
        <v>0.270791</v>
      </c>
      <c r="H21454">
        <v>0.34300240900000001</v>
      </c>
      <c r="I21454">
        <v>749</v>
      </c>
      <c r="J21454">
        <v>657</v>
      </c>
      <c r="K21454">
        <v>53</v>
      </c>
      <c r="L21454">
        <v>53</v>
      </c>
    </row>
    <row r="21455" spans="1:12" x14ac:dyDescent="0.2">
      <c r="A21455" t="s">
        <v>605</v>
      </c>
      <c r="B21455">
        <v>28.620999999999999</v>
      </c>
      <c r="C21455" t="s">
        <v>51</v>
      </c>
      <c r="D21455" t="s">
        <v>68</v>
      </c>
      <c r="E21455" t="s">
        <v>605</v>
      </c>
      <c r="F21455" t="s">
        <v>605</v>
      </c>
      <c r="G21455">
        <v>0.12928000000000001</v>
      </c>
      <c r="H21455">
        <v>0.39393842200000001</v>
      </c>
      <c r="I21455">
        <v>385</v>
      </c>
      <c r="J21455">
        <v>373</v>
      </c>
      <c r="K21455">
        <v>331</v>
      </c>
      <c r="L21455">
        <v>331</v>
      </c>
    </row>
    <row r="21456" spans="1:12" x14ac:dyDescent="0.2">
      <c r="A21456" t="s">
        <v>605</v>
      </c>
      <c r="B21456">
        <v>29.919</v>
      </c>
      <c r="C21456" t="s">
        <v>51</v>
      </c>
      <c r="D21456" t="s">
        <v>66</v>
      </c>
      <c r="E21456" t="s">
        <v>605</v>
      </c>
      <c r="F21456" t="s">
        <v>605</v>
      </c>
      <c r="G21456">
        <v>1.2966839999999999</v>
      </c>
      <c r="H21456">
        <v>0.42600762800000003</v>
      </c>
      <c r="I21456">
        <v>395</v>
      </c>
      <c r="J21456">
        <v>379</v>
      </c>
      <c r="K21456">
        <v>331</v>
      </c>
      <c r="L21456">
        <v>331</v>
      </c>
    </row>
    <row r="21457" spans="1:12" x14ac:dyDescent="0.2">
      <c r="A21457" t="s">
        <v>605</v>
      </c>
      <c r="B21457">
        <v>30.146999999999998</v>
      </c>
      <c r="C21457" t="s">
        <v>51</v>
      </c>
      <c r="D21457" t="s">
        <v>68</v>
      </c>
      <c r="E21457" t="s">
        <v>605</v>
      </c>
      <c r="F21457" t="s">
        <v>605</v>
      </c>
      <c r="G21457">
        <v>0.22792200000000001</v>
      </c>
      <c r="H21457">
        <v>0.42544570599999998</v>
      </c>
      <c r="I21457">
        <v>348</v>
      </c>
      <c r="J21457">
        <v>383</v>
      </c>
      <c r="K21457">
        <v>324</v>
      </c>
      <c r="L21457">
        <v>324</v>
      </c>
    </row>
    <row r="21458" spans="1:12" x14ac:dyDescent="0.2">
      <c r="A21458" t="s">
        <v>605</v>
      </c>
      <c r="B21458">
        <v>30.396000000000001</v>
      </c>
      <c r="C21458" t="s">
        <v>51</v>
      </c>
      <c r="D21458" t="s">
        <v>66</v>
      </c>
      <c r="E21458" t="s">
        <v>605</v>
      </c>
      <c r="F21458" t="s">
        <v>605</v>
      </c>
      <c r="G21458">
        <v>0.245197</v>
      </c>
      <c r="H21458">
        <v>0.40086376699999998</v>
      </c>
      <c r="I21458">
        <v>295</v>
      </c>
      <c r="J21458">
        <v>386</v>
      </c>
      <c r="K21458">
        <v>318</v>
      </c>
      <c r="L21458">
        <v>318</v>
      </c>
    </row>
    <row r="21459" spans="1:12" x14ac:dyDescent="0.2">
      <c r="A21459" t="s">
        <v>605</v>
      </c>
      <c r="B21459">
        <v>33.79</v>
      </c>
      <c r="C21459" t="s">
        <v>51</v>
      </c>
      <c r="D21459" t="s">
        <v>68</v>
      </c>
      <c r="E21459" t="s">
        <v>605</v>
      </c>
      <c r="F21459" t="s">
        <v>605</v>
      </c>
      <c r="G21459">
        <v>3.3923220000000001</v>
      </c>
      <c r="H21459">
        <v>0.51614987899999998</v>
      </c>
      <c r="I21459">
        <v>442</v>
      </c>
      <c r="J21459">
        <v>281</v>
      </c>
      <c r="K21459">
        <v>430</v>
      </c>
      <c r="L21459">
        <v>430</v>
      </c>
    </row>
    <row r="21460" spans="1:12" x14ac:dyDescent="0.2">
      <c r="A21460" t="s">
        <v>605</v>
      </c>
      <c r="B21460">
        <v>33.957000000000001</v>
      </c>
      <c r="C21460" t="s">
        <v>51</v>
      </c>
      <c r="D21460" t="s">
        <v>69</v>
      </c>
      <c r="E21460" t="s">
        <v>605</v>
      </c>
      <c r="F21460" t="s">
        <v>605</v>
      </c>
      <c r="G21460">
        <v>0.16600300000000001</v>
      </c>
      <c r="H21460">
        <v>0.27988085200000001</v>
      </c>
      <c r="I21460">
        <v>981</v>
      </c>
      <c r="J21460">
        <v>462</v>
      </c>
      <c r="K21460">
        <v>69</v>
      </c>
      <c r="L21460">
        <v>69</v>
      </c>
    </row>
    <row r="21461" spans="1:12" x14ac:dyDescent="0.2">
      <c r="A21461" t="s">
        <v>605</v>
      </c>
      <c r="B21461">
        <v>34.546999999999997</v>
      </c>
      <c r="C21461" t="s">
        <v>51</v>
      </c>
      <c r="D21461" t="s">
        <v>68</v>
      </c>
      <c r="E21461" t="s">
        <v>605</v>
      </c>
      <c r="F21461" t="s">
        <v>605</v>
      </c>
      <c r="G21461">
        <v>0.58975900000000003</v>
      </c>
      <c r="H21461">
        <v>0.40426012900000002</v>
      </c>
      <c r="I21461">
        <v>430</v>
      </c>
      <c r="J21461">
        <v>227</v>
      </c>
      <c r="K21461">
        <v>452</v>
      </c>
      <c r="L21461">
        <v>452</v>
      </c>
    </row>
    <row r="21462" spans="1:12" x14ac:dyDescent="0.2">
      <c r="A21462" t="s">
        <v>605</v>
      </c>
      <c r="B21462">
        <v>35.183999999999997</v>
      </c>
      <c r="C21462" t="s">
        <v>51</v>
      </c>
      <c r="D21462" t="s">
        <v>69</v>
      </c>
      <c r="E21462" t="s">
        <v>605</v>
      </c>
      <c r="F21462" t="s">
        <v>605</v>
      </c>
      <c r="G21462">
        <v>0.63527</v>
      </c>
      <c r="H21462">
        <v>0.29886177200000003</v>
      </c>
      <c r="I21462">
        <v>248</v>
      </c>
      <c r="J21462">
        <v>457</v>
      </c>
      <c r="K21462">
        <v>52</v>
      </c>
      <c r="L21462">
        <v>52</v>
      </c>
    </row>
    <row r="21463" spans="1:12" x14ac:dyDescent="0.2">
      <c r="A21463" t="s">
        <v>605</v>
      </c>
      <c r="B21463">
        <v>38.229999999999997</v>
      </c>
      <c r="C21463" t="s">
        <v>51</v>
      </c>
      <c r="D21463" t="s">
        <v>73</v>
      </c>
      <c r="E21463" t="s">
        <v>605</v>
      </c>
      <c r="F21463" t="s">
        <v>605</v>
      </c>
      <c r="G21463">
        <v>3.0459710000000002</v>
      </c>
      <c r="H21463">
        <v>0.27382305299999998</v>
      </c>
      <c r="I21463">
        <v>209</v>
      </c>
      <c r="J21463">
        <v>646</v>
      </c>
      <c r="K21463">
        <v>52</v>
      </c>
      <c r="L21463">
        <v>52</v>
      </c>
    </row>
    <row r="21464" spans="1:12" x14ac:dyDescent="0.2">
      <c r="A21464" t="s">
        <v>605</v>
      </c>
      <c r="B21464">
        <v>41.015999999999998</v>
      </c>
      <c r="C21464" t="s">
        <v>51</v>
      </c>
      <c r="D21464" t="s">
        <v>69</v>
      </c>
      <c r="E21464" t="s">
        <v>605</v>
      </c>
      <c r="F21464" t="s">
        <v>605</v>
      </c>
      <c r="G21464">
        <v>2.784043</v>
      </c>
      <c r="H21464">
        <v>0.28438031699999999</v>
      </c>
      <c r="I21464">
        <v>310</v>
      </c>
      <c r="J21464">
        <v>649</v>
      </c>
      <c r="K21464">
        <v>63</v>
      </c>
      <c r="L21464">
        <v>63</v>
      </c>
    </row>
    <row r="21465" spans="1:12" x14ac:dyDescent="0.2">
      <c r="A21465" t="s">
        <v>605</v>
      </c>
      <c r="B21465">
        <v>41.353999999999999</v>
      </c>
      <c r="C21465" t="s">
        <v>51</v>
      </c>
      <c r="D21465" t="s">
        <v>66</v>
      </c>
      <c r="E21465" t="s">
        <v>605</v>
      </c>
      <c r="F21465" t="s">
        <v>605</v>
      </c>
      <c r="G21465">
        <v>0.33727499999999999</v>
      </c>
      <c r="H21465">
        <v>0.37400656900000001</v>
      </c>
      <c r="I21465">
        <v>908</v>
      </c>
      <c r="J21465">
        <v>556</v>
      </c>
      <c r="K21465">
        <v>61</v>
      </c>
      <c r="L21465">
        <v>61</v>
      </c>
    </row>
    <row r="21466" spans="1:12" x14ac:dyDescent="0.2">
      <c r="A21466" t="s">
        <v>605</v>
      </c>
      <c r="B21466">
        <v>42.213999999999999</v>
      </c>
      <c r="C21466" t="s">
        <v>51</v>
      </c>
      <c r="D21466" t="s">
        <v>68</v>
      </c>
      <c r="E21466" t="s">
        <v>605</v>
      </c>
      <c r="F21466" t="s">
        <v>605</v>
      </c>
      <c r="G21466">
        <v>0.85839500000000002</v>
      </c>
      <c r="H21466">
        <v>0.30363103699999999</v>
      </c>
      <c r="I21466">
        <v>1056</v>
      </c>
      <c r="J21466">
        <v>462</v>
      </c>
      <c r="K21466">
        <v>51</v>
      </c>
      <c r="L21466">
        <v>51</v>
      </c>
    </row>
    <row r="21467" spans="1:12" x14ac:dyDescent="0.2">
      <c r="A21467" t="s">
        <v>605</v>
      </c>
      <c r="B21467">
        <v>42.316000000000003</v>
      </c>
      <c r="C21467" t="s">
        <v>51</v>
      </c>
      <c r="D21467" t="s">
        <v>73</v>
      </c>
      <c r="E21467" t="s">
        <v>605</v>
      </c>
      <c r="F21467" t="s">
        <v>605</v>
      </c>
      <c r="G21467">
        <v>0.101976</v>
      </c>
      <c r="H21467">
        <v>0.53452199700000003</v>
      </c>
      <c r="I21467">
        <v>1048</v>
      </c>
      <c r="J21467">
        <v>617</v>
      </c>
      <c r="K21467">
        <v>80</v>
      </c>
      <c r="L21467">
        <v>80</v>
      </c>
    </row>
    <row r="21468" spans="1:12" x14ac:dyDescent="0.2">
      <c r="A21468" t="s">
        <v>605</v>
      </c>
      <c r="B21468">
        <v>43.018000000000001</v>
      </c>
      <c r="C21468" t="s">
        <v>51</v>
      </c>
      <c r="D21468" t="s">
        <v>68</v>
      </c>
      <c r="E21468" t="s">
        <v>605</v>
      </c>
      <c r="F21468" t="s">
        <v>605</v>
      </c>
      <c r="G21468">
        <v>0.70053299999999996</v>
      </c>
      <c r="H21468">
        <v>0.36925595999999999</v>
      </c>
      <c r="I21468">
        <v>1088</v>
      </c>
      <c r="J21468">
        <v>579</v>
      </c>
      <c r="K21468">
        <v>86</v>
      </c>
      <c r="L21468">
        <v>86</v>
      </c>
    </row>
    <row r="21469" spans="1:12" x14ac:dyDescent="0.2">
      <c r="A21469" t="s">
        <v>605</v>
      </c>
      <c r="B21469">
        <v>43.347999999999999</v>
      </c>
      <c r="C21469" t="s">
        <v>51</v>
      </c>
      <c r="D21469" t="s">
        <v>69</v>
      </c>
      <c r="E21469" t="s">
        <v>605</v>
      </c>
      <c r="F21469" t="s">
        <v>605</v>
      </c>
      <c r="G21469">
        <v>0.328654</v>
      </c>
      <c r="H21469">
        <v>0.363310307</v>
      </c>
      <c r="I21469">
        <v>764</v>
      </c>
      <c r="J21469">
        <v>646</v>
      </c>
      <c r="K21469">
        <v>53</v>
      </c>
      <c r="L21469">
        <v>53</v>
      </c>
    </row>
    <row r="21470" spans="1:12" x14ac:dyDescent="0.2">
      <c r="A21470" t="s">
        <v>605</v>
      </c>
      <c r="B21470">
        <v>43.584000000000003</v>
      </c>
      <c r="C21470" t="s">
        <v>51</v>
      </c>
      <c r="D21470" t="s">
        <v>66</v>
      </c>
      <c r="E21470" t="s">
        <v>605</v>
      </c>
      <c r="F21470" t="s">
        <v>605</v>
      </c>
      <c r="G21470">
        <v>0.23538999999999999</v>
      </c>
      <c r="H21470">
        <v>0.82559061099999997</v>
      </c>
      <c r="I21470">
        <v>565</v>
      </c>
      <c r="J21470">
        <v>470</v>
      </c>
      <c r="K21470">
        <v>61</v>
      </c>
      <c r="L21470">
        <v>61</v>
      </c>
    </row>
    <row r="21471" spans="1:12" x14ac:dyDescent="0.2">
      <c r="A21471" t="s">
        <v>605</v>
      </c>
      <c r="B21471">
        <v>43.652000000000001</v>
      </c>
      <c r="C21471" t="s">
        <v>51</v>
      </c>
      <c r="D21471" t="s">
        <v>68</v>
      </c>
      <c r="E21471" t="s">
        <v>605</v>
      </c>
      <c r="F21471" t="s">
        <v>605</v>
      </c>
      <c r="G21471">
        <v>6.6633999999999999E-2</v>
      </c>
      <c r="H21471">
        <v>0.31140959299999998</v>
      </c>
      <c r="I21471">
        <v>354</v>
      </c>
      <c r="J21471">
        <v>376</v>
      </c>
      <c r="K21471">
        <v>151</v>
      </c>
      <c r="L21471">
        <v>151</v>
      </c>
    </row>
    <row r="21472" spans="1:12" x14ac:dyDescent="0.2">
      <c r="A21472" t="s">
        <v>605</v>
      </c>
      <c r="B21472">
        <v>44.883000000000003</v>
      </c>
      <c r="C21472" t="s">
        <v>51</v>
      </c>
      <c r="D21472" t="s">
        <v>69</v>
      </c>
      <c r="E21472" t="s">
        <v>605</v>
      </c>
      <c r="F21472" t="s">
        <v>605</v>
      </c>
      <c r="G21472">
        <v>1.2295400000000001</v>
      </c>
      <c r="H21472">
        <v>0.34456482500000002</v>
      </c>
      <c r="I21472">
        <v>383</v>
      </c>
      <c r="J21472">
        <v>374</v>
      </c>
      <c r="K21472">
        <v>181</v>
      </c>
      <c r="L21472">
        <v>181</v>
      </c>
    </row>
    <row r="21473" spans="1:12" x14ac:dyDescent="0.2">
      <c r="A21473" t="s">
        <v>605</v>
      </c>
      <c r="B21473">
        <v>47.048999999999999</v>
      </c>
      <c r="C21473" t="s">
        <v>51</v>
      </c>
      <c r="D21473" t="s">
        <v>73</v>
      </c>
      <c r="E21473" t="s">
        <v>605</v>
      </c>
      <c r="F21473" t="s">
        <v>605</v>
      </c>
      <c r="G21473">
        <v>2.1650719999999999</v>
      </c>
      <c r="H21473">
        <v>0.30453279599999999</v>
      </c>
      <c r="I21473">
        <v>894</v>
      </c>
      <c r="J21473">
        <v>562</v>
      </c>
      <c r="K21473">
        <v>50</v>
      </c>
      <c r="L21473">
        <v>50</v>
      </c>
    </row>
    <row r="21474" spans="1:12" x14ac:dyDescent="0.2">
      <c r="A21474" t="s">
        <v>605</v>
      </c>
      <c r="B21474">
        <v>48.277999999999999</v>
      </c>
      <c r="C21474" t="s">
        <v>51</v>
      </c>
      <c r="D21474" t="s">
        <v>68</v>
      </c>
      <c r="E21474" t="s">
        <v>605</v>
      </c>
      <c r="F21474" t="s">
        <v>605</v>
      </c>
      <c r="G21474">
        <v>1.2281139999999999</v>
      </c>
      <c r="H21474">
        <v>0.37353372600000001</v>
      </c>
      <c r="I21474">
        <v>149</v>
      </c>
      <c r="J21474">
        <v>515</v>
      </c>
      <c r="K21474">
        <v>47</v>
      </c>
      <c r="L21474">
        <v>47</v>
      </c>
    </row>
    <row r="21475" spans="1:12" x14ac:dyDescent="0.2">
      <c r="A21475" t="s">
        <v>605</v>
      </c>
      <c r="B21475">
        <v>48.411999999999999</v>
      </c>
      <c r="C21475" t="s">
        <v>51</v>
      </c>
      <c r="D21475" t="s">
        <v>69</v>
      </c>
      <c r="E21475" t="s">
        <v>605</v>
      </c>
      <c r="F21475" t="s">
        <v>605</v>
      </c>
      <c r="G21475">
        <v>0.13341500000000001</v>
      </c>
      <c r="H21475">
        <v>0.242662817</v>
      </c>
      <c r="I21475">
        <v>884</v>
      </c>
      <c r="J21475">
        <v>555</v>
      </c>
      <c r="K21475">
        <v>77</v>
      </c>
      <c r="L21475">
        <v>77</v>
      </c>
    </row>
    <row r="21476" spans="1:12" x14ac:dyDescent="0.2">
      <c r="A21476" t="s">
        <v>605</v>
      </c>
      <c r="B21476">
        <v>48.911999999999999</v>
      </c>
      <c r="C21476" t="s">
        <v>51</v>
      </c>
      <c r="D21476" t="s">
        <v>66</v>
      </c>
      <c r="E21476" t="s">
        <v>605</v>
      </c>
      <c r="F21476" t="s">
        <v>605</v>
      </c>
      <c r="G21476">
        <v>0.49933100000000002</v>
      </c>
      <c r="H21476">
        <v>0.25217288700000001</v>
      </c>
      <c r="I21476">
        <v>258</v>
      </c>
      <c r="J21476">
        <v>558</v>
      </c>
      <c r="K21476">
        <v>93</v>
      </c>
      <c r="L21476">
        <v>93</v>
      </c>
    </row>
    <row r="21477" spans="1:12" x14ac:dyDescent="0.2">
      <c r="A21477" t="s">
        <v>605</v>
      </c>
      <c r="B21477">
        <v>50.972999999999999</v>
      </c>
      <c r="C21477" t="s">
        <v>51</v>
      </c>
      <c r="D21477" t="s">
        <v>68</v>
      </c>
      <c r="E21477" t="s">
        <v>605</v>
      </c>
      <c r="F21477" t="s">
        <v>605</v>
      </c>
      <c r="G21477">
        <v>2.0585819999999999</v>
      </c>
      <c r="H21477">
        <v>0.31772634399999999</v>
      </c>
      <c r="I21477">
        <v>642</v>
      </c>
      <c r="J21477">
        <v>236</v>
      </c>
      <c r="K21477">
        <v>53</v>
      </c>
      <c r="L21477">
        <v>53</v>
      </c>
    </row>
    <row r="21478" spans="1:12" x14ac:dyDescent="0.2">
      <c r="A21478" t="s">
        <v>605</v>
      </c>
      <c r="B21478">
        <v>52.109000000000002</v>
      </c>
      <c r="C21478" t="s">
        <v>51</v>
      </c>
      <c r="D21478" t="s">
        <v>69</v>
      </c>
      <c r="E21478" t="s">
        <v>605</v>
      </c>
      <c r="F21478" t="s">
        <v>605</v>
      </c>
      <c r="G21478">
        <v>1.134792</v>
      </c>
      <c r="H21478">
        <v>0.26606416700000002</v>
      </c>
      <c r="I21478">
        <v>365</v>
      </c>
      <c r="J21478">
        <v>389</v>
      </c>
      <c r="K21478">
        <v>53</v>
      </c>
      <c r="L21478">
        <v>53</v>
      </c>
    </row>
    <row r="21479" spans="1:12" x14ac:dyDescent="0.2">
      <c r="A21479" t="s">
        <v>605</v>
      </c>
      <c r="B21479">
        <v>52.741999999999997</v>
      </c>
      <c r="C21479" t="s">
        <v>51</v>
      </c>
      <c r="D21479" t="s">
        <v>68</v>
      </c>
      <c r="E21479" t="s">
        <v>605</v>
      </c>
      <c r="F21479" t="s">
        <v>605</v>
      </c>
      <c r="G21479">
        <v>0.632162</v>
      </c>
      <c r="H21479">
        <v>0.26828050599999997</v>
      </c>
      <c r="I21479">
        <v>1090</v>
      </c>
      <c r="J21479">
        <v>485</v>
      </c>
      <c r="K21479">
        <v>53</v>
      </c>
      <c r="L21479">
        <v>53</v>
      </c>
    </row>
    <row r="21480" spans="1:12" x14ac:dyDescent="0.2">
      <c r="A21480" t="s">
        <v>605</v>
      </c>
      <c r="B21480">
        <v>53.933999999999997</v>
      </c>
      <c r="C21480" t="s">
        <v>51</v>
      </c>
      <c r="D21480" t="s">
        <v>66</v>
      </c>
      <c r="E21480" t="s">
        <v>605</v>
      </c>
      <c r="F21480" t="s">
        <v>605</v>
      </c>
      <c r="G21480">
        <v>1.191219</v>
      </c>
      <c r="H21480">
        <v>0.26874446899999999</v>
      </c>
      <c r="I21480">
        <v>208</v>
      </c>
      <c r="J21480">
        <v>366</v>
      </c>
      <c r="K21480">
        <v>86</v>
      </c>
      <c r="L21480">
        <v>86</v>
      </c>
    </row>
    <row r="21481" spans="1:12" x14ac:dyDescent="0.2">
      <c r="A21481" t="s">
        <v>605</v>
      </c>
      <c r="B21481">
        <v>56.569000000000003</v>
      </c>
      <c r="C21481" t="s">
        <v>51</v>
      </c>
      <c r="D21481" t="s">
        <v>68</v>
      </c>
      <c r="E21481" t="s">
        <v>605</v>
      </c>
      <c r="F21481" t="s">
        <v>605</v>
      </c>
      <c r="G21481">
        <v>2.6343260000000002</v>
      </c>
      <c r="H21481">
        <v>0.31748288899999999</v>
      </c>
      <c r="I21481">
        <v>139</v>
      </c>
      <c r="J21481">
        <v>544</v>
      </c>
      <c r="K21481">
        <v>51</v>
      </c>
      <c r="L21481">
        <v>51</v>
      </c>
    </row>
    <row r="21482" spans="1:12" x14ac:dyDescent="0.2">
      <c r="A21482" t="s">
        <v>605</v>
      </c>
      <c r="B21482">
        <v>57.000999999999998</v>
      </c>
      <c r="C21482" t="s">
        <v>51</v>
      </c>
      <c r="D21482" t="s">
        <v>73</v>
      </c>
      <c r="E21482" t="s">
        <v>605</v>
      </c>
      <c r="F21482" t="s">
        <v>605</v>
      </c>
      <c r="G21482">
        <v>0.43065199999999998</v>
      </c>
      <c r="H21482">
        <v>0.47231343399999998</v>
      </c>
      <c r="I21482">
        <v>74</v>
      </c>
      <c r="J21482">
        <v>648</v>
      </c>
      <c r="K21482">
        <v>53</v>
      </c>
      <c r="L21482">
        <v>53</v>
      </c>
    </row>
    <row r="21483" spans="1:12" x14ac:dyDescent="0.2">
      <c r="A21483" t="s">
        <v>605</v>
      </c>
      <c r="B21483">
        <v>59.932000000000002</v>
      </c>
      <c r="C21483" t="s">
        <v>51</v>
      </c>
      <c r="D21483" t="s">
        <v>66</v>
      </c>
      <c r="E21483" t="s">
        <v>605</v>
      </c>
      <c r="F21483" t="s">
        <v>605</v>
      </c>
      <c r="G21483">
        <v>2.929573</v>
      </c>
      <c r="H21483">
        <v>0.23018318400000001</v>
      </c>
      <c r="I21483">
        <v>926</v>
      </c>
      <c r="J21483">
        <v>525</v>
      </c>
      <c r="K21483">
        <v>53</v>
      </c>
      <c r="L21483">
        <v>53</v>
      </c>
    </row>
    <row r="21484" spans="1:12" x14ac:dyDescent="0.2">
      <c r="A21484" t="s">
        <v>605</v>
      </c>
      <c r="B21484">
        <v>61.069000000000003</v>
      </c>
      <c r="C21484" t="s">
        <v>51</v>
      </c>
      <c r="D21484" t="s">
        <v>73</v>
      </c>
      <c r="E21484" t="s">
        <v>605</v>
      </c>
      <c r="F21484" t="s">
        <v>605</v>
      </c>
      <c r="G21484">
        <v>1.1362490000000001</v>
      </c>
      <c r="H21484">
        <v>0.21801337600000001</v>
      </c>
      <c r="I21484">
        <v>927</v>
      </c>
      <c r="J21484">
        <v>520</v>
      </c>
      <c r="K21484">
        <v>53</v>
      </c>
      <c r="L21484">
        <v>53</v>
      </c>
    </row>
    <row r="21485" spans="1:12" x14ac:dyDescent="0.2">
      <c r="A21485" t="s">
        <v>607</v>
      </c>
      <c r="B21485">
        <v>70.466999999999999</v>
      </c>
      <c r="C21485" t="s">
        <v>51</v>
      </c>
      <c r="D21485" t="s">
        <v>69</v>
      </c>
      <c r="E21485" t="s">
        <v>605</v>
      </c>
      <c r="F21485" t="s">
        <v>607</v>
      </c>
      <c r="G21485">
        <v>9.3969229999999992</v>
      </c>
      <c r="H21485">
        <v>0.40179267499999999</v>
      </c>
      <c r="I21485">
        <v>168</v>
      </c>
      <c r="J21485">
        <v>596</v>
      </c>
      <c r="K21485">
        <v>89</v>
      </c>
      <c r="L21485">
        <v>89</v>
      </c>
    </row>
    <row r="21486" spans="1:12" x14ac:dyDescent="0.2">
      <c r="A21486" t="s">
        <v>607</v>
      </c>
      <c r="B21486">
        <v>71.673000000000002</v>
      </c>
      <c r="C21486" t="s">
        <v>51</v>
      </c>
      <c r="D21486" t="s">
        <v>68</v>
      </c>
      <c r="E21486" t="s">
        <v>607</v>
      </c>
      <c r="F21486" t="s">
        <v>607</v>
      </c>
      <c r="G21486">
        <v>1.205001</v>
      </c>
      <c r="H21486">
        <v>0.33929189999999998</v>
      </c>
      <c r="I21486">
        <v>592</v>
      </c>
      <c r="J21486">
        <v>212</v>
      </c>
      <c r="K21486">
        <v>61</v>
      </c>
      <c r="L21486">
        <v>61</v>
      </c>
    </row>
    <row r="21487" spans="1:12" x14ac:dyDescent="0.2">
      <c r="A21487" t="s">
        <v>607</v>
      </c>
      <c r="B21487">
        <v>74.296000000000006</v>
      </c>
      <c r="C21487" t="s">
        <v>51</v>
      </c>
      <c r="D21487" t="s">
        <v>69</v>
      </c>
      <c r="E21487" t="s">
        <v>607</v>
      </c>
      <c r="F21487" t="s">
        <v>607</v>
      </c>
      <c r="G21487">
        <v>2.6223190000000001</v>
      </c>
      <c r="H21487">
        <v>0.273102134</v>
      </c>
      <c r="I21487">
        <v>997</v>
      </c>
      <c r="J21487">
        <v>618</v>
      </c>
      <c r="K21487">
        <v>78</v>
      </c>
      <c r="L21487">
        <v>78</v>
      </c>
    </row>
    <row r="21488" spans="1:12" x14ac:dyDescent="0.2">
      <c r="A21488" t="s">
        <v>607</v>
      </c>
      <c r="B21488">
        <v>77.721999999999994</v>
      </c>
      <c r="C21488" t="s">
        <v>51</v>
      </c>
      <c r="D21488" t="s">
        <v>68</v>
      </c>
      <c r="E21488" t="s">
        <v>607</v>
      </c>
      <c r="F21488" t="s">
        <v>607</v>
      </c>
      <c r="G21488">
        <v>3.425681</v>
      </c>
      <c r="H21488">
        <v>0.25184556800000002</v>
      </c>
      <c r="I21488">
        <v>155</v>
      </c>
      <c r="J21488">
        <v>328</v>
      </c>
      <c r="K21488">
        <v>69</v>
      </c>
      <c r="L21488">
        <v>69</v>
      </c>
    </row>
    <row r="21489" spans="1:12" x14ac:dyDescent="0.2">
      <c r="A21489" t="s">
        <v>607</v>
      </c>
      <c r="B21489">
        <v>79.668999999999997</v>
      </c>
      <c r="C21489" t="s">
        <v>51</v>
      </c>
      <c r="D21489" t="s">
        <v>69</v>
      </c>
      <c r="E21489" t="s">
        <v>607</v>
      </c>
      <c r="F21489" t="s">
        <v>607</v>
      </c>
      <c r="G21489">
        <v>1.9454659999999999</v>
      </c>
      <c r="H21489">
        <v>0.28519535099999999</v>
      </c>
      <c r="I21489">
        <v>841</v>
      </c>
      <c r="J21489">
        <v>550</v>
      </c>
      <c r="K21489">
        <v>69</v>
      </c>
      <c r="L21489">
        <v>69</v>
      </c>
    </row>
    <row r="21490" spans="1:12" x14ac:dyDescent="0.2">
      <c r="A21490" t="s">
        <v>607</v>
      </c>
      <c r="B21490">
        <v>80.563999999999993</v>
      </c>
      <c r="C21490" t="s">
        <v>51</v>
      </c>
      <c r="D21490" t="s">
        <v>68</v>
      </c>
      <c r="E21490" t="s">
        <v>607</v>
      </c>
      <c r="F21490" t="s">
        <v>607</v>
      </c>
      <c r="G21490">
        <v>0.89466400000000001</v>
      </c>
      <c r="H21490">
        <v>0.25886830700000002</v>
      </c>
      <c r="I21490">
        <v>814</v>
      </c>
      <c r="J21490">
        <v>580</v>
      </c>
      <c r="K21490">
        <v>82</v>
      </c>
      <c r="L21490">
        <v>82</v>
      </c>
    </row>
    <row r="21491" spans="1:12" x14ac:dyDescent="0.2">
      <c r="A21491" t="s">
        <v>607</v>
      </c>
      <c r="B21491">
        <v>82.367000000000004</v>
      </c>
      <c r="C21491" t="s">
        <v>51</v>
      </c>
      <c r="D21491" t="s">
        <v>73</v>
      </c>
      <c r="E21491" t="s">
        <v>607</v>
      </c>
      <c r="F21491" t="s">
        <v>607</v>
      </c>
      <c r="G21491">
        <v>1.8011379999999999</v>
      </c>
      <c r="H21491">
        <v>0.23999378099999999</v>
      </c>
      <c r="I21491">
        <v>815</v>
      </c>
      <c r="J21491">
        <v>578</v>
      </c>
      <c r="K21491">
        <v>87</v>
      </c>
      <c r="L21491">
        <v>87</v>
      </c>
    </row>
    <row r="21492" spans="1:12" x14ac:dyDescent="0.2">
      <c r="A21492" t="s">
        <v>607</v>
      </c>
      <c r="B21492">
        <v>83.417000000000002</v>
      </c>
      <c r="C21492" t="s">
        <v>51</v>
      </c>
      <c r="D21492" t="s">
        <v>69</v>
      </c>
      <c r="E21492" t="s">
        <v>607</v>
      </c>
      <c r="F21492" t="s">
        <v>607</v>
      </c>
      <c r="G21492">
        <v>1.0488379999999999</v>
      </c>
      <c r="H21492">
        <v>0.28415667999999999</v>
      </c>
      <c r="I21492">
        <v>239</v>
      </c>
      <c r="J21492">
        <v>582</v>
      </c>
      <c r="K21492">
        <v>72</v>
      </c>
      <c r="L21492">
        <v>72</v>
      </c>
    </row>
    <row r="21493" spans="1:12" x14ac:dyDescent="0.2">
      <c r="A21493" t="s">
        <v>607</v>
      </c>
      <c r="B21493">
        <v>85.528999999999996</v>
      </c>
      <c r="C21493" t="s">
        <v>51</v>
      </c>
      <c r="D21493" t="s">
        <v>73</v>
      </c>
      <c r="E21493" t="s">
        <v>607</v>
      </c>
      <c r="F21493" t="s">
        <v>607</v>
      </c>
      <c r="G21493">
        <v>2.1107049999999998</v>
      </c>
      <c r="H21493">
        <v>0.504701018</v>
      </c>
      <c r="I21493">
        <v>1149</v>
      </c>
      <c r="J21493">
        <v>607</v>
      </c>
      <c r="K21493">
        <v>79</v>
      </c>
      <c r="L21493">
        <v>79</v>
      </c>
    </row>
    <row r="21494" spans="1:12" x14ac:dyDescent="0.2">
      <c r="A21494" t="s">
        <v>607</v>
      </c>
      <c r="B21494">
        <v>87.263000000000005</v>
      </c>
      <c r="C21494" t="s">
        <v>51</v>
      </c>
      <c r="D21494" t="s">
        <v>69</v>
      </c>
      <c r="E21494" t="s">
        <v>607</v>
      </c>
      <c r="F21494" t="s">
        <v>607</v>
      </c>
      <c r="G21494">
        <v>1.733134</v>
      </c>
      <c r="H21494">
        <v>0.32192722000000001</v>
      </c>
      <c r="I21494">
        <v>1132</v>
      </c>
      <c r="J21494">
        <v>635</v>
      </c>
      <c r="K21494">
        <v>67</v>
      </c>
      <c r="L21494">
        <v>67</v>
      </c>
    </row>
    <row r="21495" spans="1:12" x14ac:dyDescent="0.2">
      <c r="A21495" t="s">
        <v>607</v>
      </c>
      <c r="B21495">
        <v>88.253</v>
      </c>
      <c r="C21495" t="s">
        <v>51</v>
      </c>
      <c r="D21495" t="s">
        <v>68</v>
      </c>
      <c r="E21495" t="s">
        <v>607</v>
      </c>
      <c r="F21495" t="s">
        <v>607</v>
      </c>
      <c r="G21495">
        <v>0.98841900000000005</v>
      </c>
      <c r="H21495">
        <v>0.27447318999999998</v>
      </c>
      <c r="I21495">
        <v>1056</v>
      </c>
      <c r="J21495">
        <v>551</v>
      </c>
      <c r="K21495">
        <v>77</v>
      </c>
      <c r="L21495">
        <v>77</v>
      </c>
    </row>
    <row r="21496" spans="1:12" x14ac:dyDescent="0.2">
      <c r="A21496" t="s">
        <v>607</v>
      </c>
      <c r="B21496">
        <v>88.316999999999993</v>
      </c>
      <c r="C21496" t="s">
        <v>51</v>
      </c>
      <c r="D21496" t="s">
        <v>66</v>
      </c>
      <c r="E21496" t="s">
        <v>607</v>
      </c>
      <c r="F21496" t="s">
        <v>607</v>
      </c>
      <c r="G21496">
        <v>6.3728999999999994E-2</v>
      </c>
      <c r="H21496">
        <v>0.67206078800000002</v>
      </c>
      <c r="I21496">
        <v>791</v>
      </c>
      <c r="J21496">
        <v>598</v>
      </c>
      <c r="K21496">
        <v>55</v>
      </c>
      <c r="L21496">
        <v>55</v>
      </c>
    </row>
    <row r="21497" spans="1:12" x14ac:dyDescent="0.2">
      <c r="A21497" t="s">
        <v>607</v>
      </c>
      <c r="B21497">
        <v>93.093999999999994</v>
      </c>
      <c r="C21497" t="s">
        <v>51</v>
      </c>
      <c r="D21497" t="s">
        <v>69</v>
      </c>
      <c r="E21497" t="s">
        <v>607</v>
      </c>
      <c r="F21497" t="s">
        <v>607</v>
      </c>
      <c r="G21497">
        <v>4.7762149999999997</v>
      </c>
      <c r="H21497">
        <v>0.24492102900000001</v>
      </c>
      <c r="I21497">
        <v>1048</v>
      </c>
      <c r="J21497">
        <v>453</v>
      </c>
      <c r="K21497">
        <v>53</v>
      </c>
      <c r="L21497">
        <v>53</v>
      </c>
    </row>
    <row r="21498" spans="1:12" x14ac:dyDescent="0.2">
      <c r="A21498" t="s">
        <v>607</v>
      </c>
      <c r="B21498">
        <v>94.760999999999996</v>
      </c>
      <c r="C21498" t="s">
        <v>51</v>
      </c>
      <c r="D21498" t="s">
        <v>68</v>
      </c>
      <c r="E21498" t="s">
        <v>607</v>
      </c>
      <c r="F21498" t="s">
        <v>607</v>
      </c>
      <c r="G21498">
        <v>1.6659539999999999</v>
      </c>
      <c r="H21498">
        <v>0.23435615000000001</v>
      </c>
      <c r="I21498">
        <v>1053</v>
      </c>
      <c r="J21498">
        <v>459</v>
      </c>
      <c r="K21498">
        <v>51</v>
      </c>
      <c r="L21498">
        <v>51</v>
      </c>
    </row>
    <row r="21499" spans="1:12" x14ac:dyDescent="0.2">
      <c r="A21499" t="s">
        <v>607</v>
      </c>
      <c r="B21499">
        <v>94.856999999999999</v>
      </c>
      <c r="C21499" t="s">
        <v>51</v>
      </c>
      <c r="D21499" t="s">
        <v>69</v>
      </c>
      <c r="E21499" t="s">
        <v>607</v>
      </c>
      <c r="F21499" t="s">
        <v>607</v>
      </c>
      <c r="G21499">
        <v>9.4695000000000001E-2</v>
      </c>
      <c r="H21499">
        <v>0.30190181700000002</v>
      </c>
      <c r="I21499">
        <v>642</v>
      </c>
      <c r="J21499">
        <v>244</v>
      </c>
      <c r="K21499">
        <v>53</v>
      </c>
      <c r="L21499">
        <v>53</v>
      </c>
    </row>
    <row r="21500" spans="1:12" x14ac:dyDescent="0.2">
      <c r="A21500" t="s">
        <v>607</v>
      </c>
      <c r="B21500">
        <v>97.45</v>
      </c>
      <c r="C21500" t="s">
        <v>51</v>
      </c>
      <c r="D21500" t="s">
        <v>66</v>
      </c>
      <c r="E21500" t="s">
        <v>607</v>
      </c>
      <c r="F21500" t="s">
        <v>607</v>
      </c>
      <c r="G21500">
        <v>2.59205</v>
      </c>
      <c r="H21500">
        <v>0.31584238999999997</v>
      </c>
      <c r="I21500">
        <v>658</v>
      </c>
      <c r="J21500">
        <v>241</v>
      </c>
      <c r="K21500">
        <v>58</v>
      </c>
      <c r="L21500">
        <v>58</v>
      </c>
    </row>
    <row r="21501" spans="1:12" x14ac:dyDescent="0.2">
      <c r="A21501" t="s">
        <v>607</v>
      </c>
      <c r="B21501">
        <v>97.757000000000005</v>
      </c>
      <c r="C21501" t="s">
        <v>51</v>
      </c>
      <c r="D21501" t="s">
        <v>69</v>
      </c>
      <c r="E21501" t="s">
        <v>607</v>
      </c>
      <c r="F21501" t="s">
        <v>607</v>
      </c>
      <c r="G21501">
        <v>0.30609599999999998</v>
      </c>
      <c r="H21501">
        <v>0.30890885000000001</v>
      </c>
      <c r="I21501">
        <v>836</v>
      </c>
      <c r="J21501">
        <v>568</v>
      </c>
      <c r="K21501">
        <v>86</v>
      </c>
      <c r="L21501">
        <v>86</v>
      </c>
    </row>
    <row r="21502" spans="1:12" x14ac:dyDescent="0.2">
      <c r="A21502" t="s">
        <v>607</v>
      </c>
      <c r="B21502">
        <v>97.995000000000005</v>
      </c>
      <c r="C21502" t="s">
        <v>51</v>
      </c>
      <c r="D21502" t="s">
        <v>66</v>
      </c>
      <c r="E21502" t="s">
        <v>607</v>
      </c>
      <c r="F21502" t="s">
        <v>607</v>
      </c>
      <c r="G21502">
        <v>0.23679600000000001</v>
      </c>
      <c r="H21502">
        <v>0.268814057</v>
      </c>
      <c r="I21502">
        <v>874</v>
      </c>
      <c r="J21502">
        <v>576</v>
      </c>
      <c r="K21502">
        <v>69</v>
      </c>
      <c r="L21502">
        <v>69</v>
      </c>
    </row>
    <row r="21503" spans="1:12" x14ac:dyDescent="0.2">
      <c r="A21503" t="s">
        <v>607</v>
      </c>
      <c r="B21503">
        <v>100.017</v>
      </c>
      <c r="C21503" t="s">
        <v>51</v>
      </c>
      <c r="D21503" t="s">
        <v>68</v>
      </c>
      <c r="E21503" t="s">
        <v>607</v>
      </c>
      <c r="F21503" t="s">
        <v>607</v>
      </c>
      <c r="G21503">
        <v>2.0210219999999999</v>
      </c>
      <c r="H21503">
        <v>0.34998816300000002</v>
      </c>
      <c r="I21503">
        <v>137</v>
      </c>
      <c r="J21503">
        <v>577</v>
      </c>
      <c r="K21503">
        <v>59</v>
      </c>
      <c r="L21503">
        <v>59</v>
      </c>
    </row>
    <row r="21504" spans="1:12" x14ac:dyDescent="0.2">
      <c r="A21504" t="s">
        <v>607</v>
      </c>
      <c r="B21504">
        <v>100.282</v>
      </c>
      <c r="C21504" t="s">
        <v>51</v>
      </c>
      <c r="D21504" t="s">
        <v>69</v>
      </c>
      <c r="E21504" t="s">
        <v>607</v>
      </c>
      <c r="F21504" t="s">
        <v>607</v>
      </c>
      <c r="G21504">
        <v>0.264235</v>
      </c>
      <c r="H21504">
        <v>0.38343283500000003</v>
      </c>
      <c r="I21504">
        <v>116</v>
      </c>
      <c r="J21504">
        <v>604</v>
      </c>
      <c r="K21504">
        <v>69</v>
      </c>
      <c r="L21504">
        <v>69</v>
      </c>
    </row>
    <row r="21505" spans="1:12" x14ac:dyDescent="0.2">
      <c r="A21505" t="s">
        <v>607</v>
      </c>
      <c r="B21505">
        <v>101.254</v>
      </c>
      <c r="C21505" t="s">
        <v>51</v>
      </c>
      <c r="D21505" t="s">
        <v>68</v>
      </c>
      <c r="E21505" t="s">
        <v>607</v>
      </c>
      <c r="F21505" t="s">
        <v>607</v>
      </c>
      <c r="G21505">
        <v>0.97086300000000003</v>
      </c>
      <c r="H21505">
        <v>0.33890479800000001</v>
      </c>
      <c r="I21505">
        <v>124</v>
      </c>
      <c r="J21505">
        <v>606</v>
      </c>
      <c r="K21505">
        <v>64</v>
      </c>
      <c r="L21505">
        <v>64</v>
      </c>
    </row>
    <row r="21506" spans="1:12" x14ac:dyDescent="0.2">
      <c r="A21506" t="s">
        <v>607</v>
      </c>
      <c r="B21506">
        <v>101.624</v>
      </c>
      <c r="C21506" t="s">
        <v>51</v>
      </c>
      <c r="D21506" t="s">
        <v>69</v>
      </c>
      <c r="E21506" t="s">
        <v>607</v>
      </c>
      <c r="F21506" t="s">
        <v>607</v>
      </c>
      <c r="G21506">
        <v>0.36942999999999998</v>
      </c>
      <c r="H21506">
        <v>0.29595103900000003</v>
      </c>
      <c r="I21506">
        <v>133</v>
      </c>
      <c r="J21506">
        <v>596</v>
      </c>
      <c r="K21506">
        <v>58</v>
      </c>
      <c r="L21506">
        <v>58</v>
      </c>
    </row>
    <row r="21507" spans="1:12" x14ac:dyDescent="0.2">
      <c r="A21507" t="s">
        <v>607</v>
      </c>
      <c r="B21507">
        <v>103.512</v>
      </c>
      <c r="C21507" t="s">
        <v>51</v>
      </c>
      <c r="D21507" t="s">
        <v>68</v>
      </c>
      <c r="E21507" t="s">
        <v>607</v>
      </c>
      <c r="F21507" t="s">
        <v>607</v>
      </c>
      <c r="G21507">
        <v>1.8864069999999999</v>
      </c>
      <c r="H21507">
        <v>0.26963251799999999</v>
      </c>
      <c r="I21507">
        <v>257</v>
      </c>
      <c r="J21507">
        <v>627</v>
      </c>
      <c r="K21507">
        <v>58</v>
      </c>
      <c r="L21507">
        <v>58</v>
      </c>
    </row>
    <row r="21508" spans="1:12" x14ac:dyDescent="0.2">
      <c r="A21508" t="s">
        <v>607</v>
      </c>
      <c r="B21508">
        <v>104.17700000000001</v>
      </c>
      <c r="C21508" t="s">
        <v>51</v>
      </c>
      <c r="D21508" t="s">
        <v>69</v>
      </c>
      <c r="E21508" t="s">
        <v>607</v>
      </c>
      <c r="F21508" t="s">
        <v>607</v>
      </c>
      <c r="G21508">
        <v>0.66458600000000001</v>
      </c>
      <c r="H21508">
        <v>0.22006748600000001</v>
      </c>
      <c r="I21508">
        <v>252</v>
      </c>
      <c r="J21508">
        <v>645</v>
      </c>
      <c r="K21508">
        <v>55</v>
      </c>
      <c r="L21508">
        <v>55</v>
      </c>
    </row>
    <row r="21509" spans="1:12" x14ac:dyDescent="0.2">
      <c r="A21509" t="s">
        <v>607</v>
      </c>
      <c r="B21509">
        <v>106.711</v>
      </c>
      <c r="C21509" t="s">
        <v>51</v>
      </c>
      <c r="D21509" t="s">
        <v>68</v>
      </c>
      <c r="E21509" t="s">
        <v>607</v>
      </c>
      <c r="F21509" t="s">
        <v>607</v>
      </c>
      <c r="G21509">
        <v>2.5330539999999999</v>
      </c>
      <c r="H21509">
        <v>0.31807467299999997</v>
      </c>
      <c r="I21509">
        <v>75</v>
      </c>
      <c r="J21509">
        <v>599</v>
      </c>
      <c r="K21509">
        <v>79</v>
      </c>
      <c r="L21509">
        <v>79</v>
      </c>
    </row>
    <row r="21510" spans="1:12" x14ac:dyDescent="0.2">
      <c r="A21510" t="s">
        <v>607</v>
      </c>
      <c r="B21510">
        <v>107.508</v>
      </c>
      <c r="C21510" t="s">
        <v>51</v>
      </c>
      <c r="D21510" t="s">
        <v>73</v>
      </c>
      <c r="E21510" t="s">
        <v>607</v>
      </c>
      <c r="F21510" t="s">
        <v>607</v>
      </c>
      <c r="G21510">
        <v>0.79646700000000004</v>
      </c>
      <c r="H21510">
        <v>0.308229476</v>
      </c>
      <c r="I21510">
        <v>771</v>
      </c>
      <c r="J21510">
        <v>607</v>
      </c>
      <c r="K21510">
        <v>59</v>
      </c>
      <c r="L21510">
        <v>59</v>
      </c>
    </row>
    <row r="21511" spans="1:12" x14ac:dyDescent="0.2">
      <c r="A21511" t="s">
        <v>607</v>
      </c>
      <c r="B21511">
        <v>107.578</v>
      </c>
      <c r="C21511" t="s">
        <v>51</v>
      </c>
      <c r="D21511" t="s">
        <v>66</v>
      </c>
      <c r="E21511" t="s">
        <v>607</v>
      </c>
      <c r="F21511" t="s">
        <v>607</v>
      </c>
      <c r="G21511">
        <v>6.9100999999999996E-2</v>
      </c>
      <c r="H21511">
        <v>0.31395506899999998</v>
      </c>
      <c r="I21511">
        <v>837</v>
      </c>
      <c r="J21511">
        <v>616</v>
      </c>
      <c r="K21511">
        <v>89</v>
      </c>
      <c r="L21511">
        <v>89</v>
      </c>
    </row>
    <row r="21512" spans="1:12" x14ac:dyDescent="0.2">
      <c r="A21512" t="s">
        <v>607</v>
      </c>
      <c r="B21512">
        <v>107.648</v>
      </c>
      <c r="C21512" t="s">
        <v>51</v>
      </c>
      <c r="D21512" t="s">
        <v>69</v>
      </c>
      <c r="E21512" t="s">
        <v>607</v>
      </c>
      <c r="F21512" t="s">
        <v>607</v>
      </c>
      <c r="G21512">
        <v>6.8201999999999999E-2</v>
      </c>
      <c r="H21512">
        <v>0.253891796</v>
      </c>
      <c r="I21512">
        <v>767</v>
      </c>
      <c r="J21512">
        <v>601</v>
      </c>
      <c r="K21512">
        <v>65</v>
      </c>
      <c r="L21512">
        <v>65</v>
      </c>
    </row>
    <row r="21513" spans="1:12" x14ac:dyDescent="0.2">
      <c r="A21513" t="s">
        <v>607</v>
      </c>
      <c r="B21513">
        <v>107.70699999999999</v>
      </c>
      <c r="C21513" t="s">
        <v>51</v>
      </c>
      <c r="D21513" t="s">
        <v>66</v>
      </c>
      <c r="E21513" t="s">
        <v>607</v>
      </c>
      <c r="F21513" t="s">
        <v>607</v>
      </c>
      <c r="G21513">
        <v>5.7454999999999999E-2</v>
      </c>
      <c r="H21513">
        <v>0.23269520699999999</v>
      </c>
      <c r="I21513">
        <v>765</v>
      </c>
      <c r="J21513">
        <v>602</v>
      </c>
      <c r="K21513">
        <v>69</v>
      </c>
      <c r="L21513">
        <v>69</v>
      </c>
    </row>
    <row r="21514" spans="1:12" x14ac:dyDescent="0.2">
      <c r="A21514" t="s">
        <v>607</v>
      </c>
      <c r="B21514">
        <v>108.718</v>
      </c>
      <c r="C21514" t="s">
        <v>51</v>
      </c>
      <c r="D21514" t="s">
        <v>69</v>
      </c>
      <c r="E21514" t="s">
        <v>607</v>
      </c>
      <c r="F21514" t="s">
        <v>607</v>
      </c>
      <c r="G21514">
        <v>1.0100720000000001</v>
      </c>
      <c r="H21514">
        <v>0.32591631999999998</v>
      </c>
      <c r="I21514">
        <v>826</v>
      </c>
      <c r="J21514">
        <v>613</v>
      </c>
      <c r="K21514">
        <v>94</v>
      </c>
      <c r="L21514">
        <v>94</v>
      </c>
    </row>
    <row r="21515" spans="1:12" x14ac:dyDescent="0.2">
      <c r="A21515" t="s">
        <v>607</v>
      </c>
      <c r="B21515">
        <v>109.607</v>
      </c>
      <c r="C21515" t="s">
        <v>51</v>
      </c>
      <c r="D21515" t="s">
        <v>66</v>
      </c>
      <c r="E21515" t="s">
        <v>607</v>
      </c>
      <c r="F21515" t="s">
        <v>607</v>
      </c>
      <c r="G21515">
        <v>0.888293</v>
      </c>
      <c r="H21515">
        <v>0.31656304000000002</v>
      </c>
      <c r="I21515">
        <v>836</v>
      </c>
      <c r="J21515">
        <v>616</v>
      </c>
      <c r="K21515">
        <v>89</v>
      </c>
      <c r="L21515">
        <v>89</v>
      </c>
    </row>
    <row r="21516" spans="1:12" x14ac:dyDescent="0.2">
      <c r="A21516" t="s">
        <v>607</v>
      </c>
      <c r="B21516">
        <v>109.873</v>
      </c>
      <c r="C21516" t="s">
        <v>51</v>
      </c>
      <c r="D21516" t="s">
        <v>69</v>
      </c>
      <c r="E21516" t="s">
        <v>607</v>
      </c>
      <c r="F21516" t="s">
        <v>607</v>
      </c>
      <c r="G21516">
        <v>0.26524599999999998</v>
      </c>
      <c r="H21516">
        <v>0.30613020099999999</v>
      </c>
      <c r="I21516">
        <v>829</v>
      </c>
      <c r="J21516">
        <v>615</v>
      </c>
      <c r="K21516">
        <v>89</v>
      </c>
      <c r="L21516">
        <v>89</v>
      </c>
    </row>
    <row r="21517" spans="1:12" x14ac:dyDescent="0.2">
      <c r="A21517" t="s">
        <v>607</v>
      </c>
      <c r="B21517">
        <v>110.277</v>
      </c>
      <c r="C21517" t="s">
        <v>51</v>
      </c>
      <c r="D21517" t="s">
        <v>66</v>
      </c>
      <c r="E21517" t="s">
        <v>607</v>
      </c>
      <c r="F21517" t="s">
        <v>607</v>
      </c>
      <c r="G21517">
        <v>0.40211400000000003</v>
      </c>
      <c r="H21517">
        <v>0.30955284799999999</v>
      </c>
      <c r="I21517">
        <v>836</v>
      </c>
      <c r="J21517">
        <v>616</v>
      </c>
      <c r="K21517">
        <v>89</v>
      </c>
      <c r="L21517">
        <v>89</v>
      </c>
    </row>
    <row r="21518" spans="1:12" x14ac:dyDescent="0.2">
      <c r="A21518" t="s">
        <v>607</v>
      </c>
      <c r="B21518">
        <v>113.339</v>
      </c>
      <c r="C21518" t="s">
        <v>51</v>
      </c>
      <c r="D21518" t="s">
        <v>69</v>
      </c>
      <c r="E21518" t="s">
        <v>607</v>
      </c>
      <c r="F21518" t="s">
        <v>607</v>
      </c>
      <c r="G21518">
        <v>3.0609519999999999</v>
      </c>
      <c r="H21518">
        <v>0.28653740900000002</v>
      </c>
      <c r="I21518">
        <v>818</v>
      </c>
      <c r="J21518">
        <v>613</v>
      </c>
      <c r="K21518">
        <v>96</v>
      </c>
      <c r="L21518">
        <v>96</v>
      </c>
    </row>
    <row r="21519" spans="1:12" x14ac:dyDescent="0.2">
      <c r="A21519" t="s">
        <v>607</v>
      </c>
      <c r="B21519">
        <v>113.639</v>
      </c>
      <c r="C21519" t="s">
        <v>51</v>
      </c>
      <c r="D21519" t="s">
        <v>66</v>
      </c>
      <c r="E21519" t="s">
        <v>607</v>
      </c>
      <c r="F21519" t="s">
        <v>607</v>
      </c>
      <c r="G21519">
        <v>0.29898999999999998</v>
      </c>
      <c r="H21519">
        <v>0.32895925599999998</v>
      </c>
      <c r="I21519">
        <v>831</v>
      </c>
      <c r="J21519">
        <v>612</v>
      </c>
      <c r="K21519">
        <v>94</v>
      </c>
      <c r="L21519">
        <v>94</v>
      </c>
    </row>
    <row r="21520" spans="1:12" x14ac:dyDescent="0.2">
      <c r="A21520" t="s">
        <v>607</v>
      </c>
      <c r="B21520">
        <v>113.90600000000001</v>
      </c>
      <c r="C21520" t="s">
        <v>51</v>
      </c>
      <c r="D21520" t="s">
        <v>69</v>
      </c>
      <c r="E21520" t="s">
        <v>607</v>
      </c>
      <c r="F21520" t="s">
        <v>607</v>
      </c>
      <c r="G21520">
        <v>0.26649</v>
      </c>
      <c r="H21520">
        <v>0.28935792999999999</v>
      </c>
      <c r="I21520">
        <v>833</v>
      </c>
      <c r="J21520">
        <v>613</v>
      </c>
      <c r="K21520">
        <v>93</v>
      </c>
      <c r="L21520">
        <v>93</v>
      </c>
    </row>
    <row r="21521" spans="1:12" x14ac:dyDescent="0.2">
      <c r="A21521" t="s">
        <v>607</v>
      </c>
      <c r="B21521">
        <v>114.27500000000001</v>
      </c>
      <c r="C21521" t="s">
        <v>51</v>
      </c>
      <c r="D21521" t="s">
        <v>66</v>
      </c>
      <c r="E21521" t="s">
        <v>607</v>
      </c>
      <c r="F21521" t="s">
        <v>607</v>
      </c>
      <c r="G21521">
        <v>0.36730299999999999</v>
      </c>
      <c r="H21521">
        <v>0.32973659</v>
      </c>
      <c r="I21521">
        <v>837</v>
      </c>
      <c r="J21521">
        <v>616</v>
      </c>
      <c r="K21521">
        <v>89</v>
      </c>
      <c r="L21521">
        <v>89</v>
      </c>
    </row>
    <row r="21522" spans="1:12" x14ac:dyDescent="0.2">
      <c r="A21522" t="s">
        <v>607</v>
      </c>
      <c r="B21522">
        <v>114.41</v>
      </c>
      <c r="C21522" t="s">
        <v>51</v>
      </c>
      <c r="D21522" t="s">
        <v>69</v>
      </c>
      <c r="E21522" t="s">
        <v>607</v>
      </c>
      <c r="F21522" t="s">
        <v>607</v>
      </c>
      <c r="G21522">
        <v>0.13425200000000001</v>
      </c>
      <c r="H21522">
        <v>0.26809149999999998</v>
      </c>
      <c r="I21522">
        <v>832</v>
      </c>
      <c r="J21522">
        <v>609</v>
      </c>
      <c r="K21522">
        <v>101</v>
      </c>
      <c r="L21522">
        <v>101</v>
      </c>
    </row>
    <row r="21523" spans="1:12" x14ac:dyDescent="0.2">
      <c r="A21523" t="s">
        <v>607</v>
      </c>
      <c r="B21523">
        <v>116.042</v>
      </c>
      <c r="C21523" t="s">
        <v>51</v>
      </c>
      <c r="D21523" t="s">
        <v>66</v>
      </c>
      <c r="E21523" t="s">
        <v>607</v>
      </c>
      <c r="F21523" t="s">
        <v>607</v>
      </c>
      <c r="G21523">
        <v>1.631686</v>
      </c>
      <c r="H21523">
        <v>0.36063951300000002</v>
      </c>
      <c r="I21523">
        <v>587</v>
      </c>
      <c r="J21523">
        <v>587</v>
      </c>
      <c r="K21523">
        <v>72</v>
      </c>
      <c r="L21523">
        <v>72</v>
      </c>
    </row>
    <row r="21524" spans="1:12" x14ac:dyDescent="0.2">
      <c r="A21524" t="s">
        <v>607</v>
      </c>
      <c r="B21524">
        <v>116.10899999999999</v>
      </c>
      <c r="C21524" t="s">
        <v>51</v>
      </c>
      <c r="D21524" t="s">
        <v>69</v>
      </c>
      <c r="E21524" t="s">
        <v>607</v>
      </c>
      <c r="F21524" t="s">
        <v>607</v>
      </c>
      <c r="G21524">
        <v>6.6205E-2</v>
      </c>
      <c r="H21524">
        <v>0.31460085500000001</v>
      </c>
      <c r="I21524">
        <v>833</v>
      </c>
      <c r="J21524">
        <v>614</v>
      </c>
      <c r="K21524">
        <v>89</v>
      </c>
      <c r="L21524">
        <v>89</v>
      </c>
    </row>
    <row r="21525" spans="1:12" x14ac:dyDescent="0.2">
      <c r="A21525" t="s">
        <v>607</v>
      </c>
      <c r="B21525">
        <v>118.279</v>
      </c>
      <c r="C21525" t="s">
        <v>51</v>
      </c>
      <c r="D21525" t="s">
        <v>66</v>
      </c>
      <c r="E21525" t="s">
        <v>607</v>
      </c>
      <c r="F21525" t="s">
        <v>607</v>
      </c>
      <c r="G21525">
        <v>2.1683780000000001</v>
      </c>
      <c r="H21525">
        <v>0.341935396</v>
      </c>
      <c r="I21525">
        <v>659</v>
      </c>
      <c r="J21525">
        <v>547</v>
      </c>
      <c r="K21525">
        <v>59</v>
      </c>
      <c r="L21525">
        <v>59</v>
      </c>
    </row>
    <row r="21526" spans="1:12" x14ac:dyDescent="0.2">
      <c r="A21526" t="s">
        <v>607</v>
      </c>
      <c r="B21526">
        <v>118.34699999999999</v>
      </c>
      <c r="C21526" t="s">
        <v>51</v>
      </c>
      <c r="D21526" t="s">
        <v>73</v>
      </c>
      <c r="E21526" t="s">
        <v>607</v>
      </c>
      <c r="F21526" t="s">
        <v>607</v>
      </c>
      <c r="G21526">
        <v>6.7784999999999998E-2</v>
      </c>
      <c r="H21526">
        <v>0.28592693800000002</v>
      </c>
      <c r="I21526">
        <v>656</v>
      </c>
      <c r="J21526">
        <v>543</v>
      </c>
      <c r="K21526">
        <v>64</v>
      </c>
      <c r="L21526">
        <v>64</v>
      </c>
    </row>
    <row r="21527" spans="1:12" x14ac:dyDescent="0.2">
      <c r="A21527" t="s">
        <v>607</v>
      </c>
      <c r="B21527">
        <v>119.005</v>
      </c>
      <c r="C21527" t="s">
        <v>51</v>
      </c>
      <c r="D21527" t="s">
        <v>68</v>
      </c>
      <c r="E21527" t="s">
        <v>607</v>
      </c>
      <c r="F21527" t="s">
        <v>607</v>
      </c>
      <c r="G21527">
        <v>0.65669699999999998</v>
      </c>
      <c r="H21527">
        <v>0.37992623399999997</v>
      </c>
      <c r="I21527">
        <v>656</v>
      </c>
      <c r="J21527">
        <v>545</v>
      </c>
      <c r="K21527">
        <v>66</v>
      </c>
      <c r="L21527">
        <v>66</v>
      </c>
    </row>
    <row r="21528" spans="1:12" x14ac:dyDescent="0.2">
      <c r="A21528" t="s">
        <v>607</v>
      </c>
      <c r="B21528">
        <v>120.16500000000001</v>
      </c>
      <c r="C21528" t="s">
        <v>51</v>
      </c>
      <c r="D21528" t="s">
        <v>69</v>
      </c>
      <c r="E21528" t="s">
        <v>607</v>
      </c>
      <c r="F21528" t="s">
        <v>607</v>
      </c>
      <c r="G21528">
        <v>1.15869</v>
      </c>
      <c r="H21528">
        <v>0.30384621000000001</v>
      </c>
      <c r="I21528">
        <v>840</v>
      </c>
      <c r="J21528">
        <v>620</v>
      </c>
      <c r="K21528">
        <v>82</v>
      </c>
      <c r="L21528">
        <v>82</v>
      </c>
    </row>
    <row r="21529" spans="1:12" x14ac:dyDescent="0.2">
      <c r="A21529" t="s">
        <v>607</v>
      </c>
      <c r="B21529">
        <v>120.37</v>
      </c>
      <c r="C21529" t="s">
        <v>51</v>
      </c>
      <c r="D21529" t="s">
        <v>66</v>
      </c>
      <c r="E21529" t="s">
        <v>607</v>
      </c>
      <c r="F21529" t="s">
        <v>607</v>
      </c>
      <c r="G21529">
        <v>0.203261</v>
      </c>
      <c r="H21529">
        <v>0.26492634399999998</v>
      </c>
      <c r="I21529">
        <v>830</v>
      </c>
      <c r="J21529">
        <v>616</v>
      </c>
      <c r="K21529">
        <v>89</v>
      </c>
      <c r="L21529">
        <v>89</v>
      </c>
    </row>
    <row r="21530" spans="1:12" x14ac:dyDescent="0.2">
      <c r="A21530" t="s">
        <v>607</v>
      </c>
      <c r="B21530">
        <v>120.73699999999999</v>
      </c>
      <c r="C21530" t="s">
        <v>51</v>
      </c>
      <c r="D21530" t="s">
        <v>69</v>
      </c>
      <c r="E21530" t="s">
        <v>607</v>
      </c>
      <c r="F21530" t="s">
        <v>607</v>
      </c>
      <c r="G21530">
        <v>0.36518800000000001</v>
      </c>
      <c r="H21530">
        <v>0.31512913100000001</v>
      </c>
      <c r="I21530">
        <v>836</v>
      </c>
      <c r="J21530">
        <v>615</v>
      </c>
      <c r="K21530">
        <v>89</v>
      </c>
      <c r="L21530">
        <v>89</v>
      </c>
    </row>
    <row r="21531" spans="1:12" x14ac:dyDescent="0.2">
      <c r="A21531" t="s">
        <v>607</v>
      </c>
      <c r="B21531">
        <v>123.536</v>
      </c>
      <c r="C21531" t="s">
        <v>51</v>
      </c>
      <c r="D21531" t="s">
        <v>66</v>
      </c>
      <c r="E21531" t="s">
        <v>607</v>
      </c>
      <c r="F21531" t="s">
        <v>607</v>
      </c>
      <c r="G21531">
        <v>2.798009</v>
      </c>
      <c r="H21531">
        <v>0.55102086100000003</v>
      </c>
      <c r="I21531">
        <v>26</v>
      </c>
      <c r="J21531">
        <v>587</v>
      </c>
      <c r="K21531">
        <v>54</v>
      </c>
      <c r="L21531">
        <v>54</v>
      </c>
    </row>
    <row r="21532" spans="1:12" x14ac:dyDescent="0.2">
      <c r="A21532" t="s">
        <v>607</v>
      </c>
      <c r="B21532">
        <v>123.839</v>
      </c>
      <c r="C21532" t="s">
        <v>51</v>
      </c>
      <c r="D21532" t="s">
        <v>69</v>
      </c>
      <c r="E21532" t="s">
        <v>607</v>
      </c>
      <c r="F21532" t="s">
        <v>607</v>
      </c>
      <c r="G21532">
        <v>0.30251899999999998</v>
      </c>
      <c r="H21532">
        <v>0.29366779300000001</v>
      </c>
      <c r="I21532">
        <v>837</v>
      </c>
      <c r="J21532">
        <v>615</v>
      </c>
      <c r="K21532">
        <v>89</v>
      </c>
      <c r="L21532">
        <v>89</v>
      </c>
    </row>
    <row r="21533" spans="1:12" x14ac:dyDescent="0.2">
      <c r="A21533" t="s">
        <v>607</v>
      </c>
      <c r="B21533">
        <v>126.702</v>
      </c>
      <c r="C21533" t="s">
        <v>51</v>
      </c>
      <c r="D21533" t="s">
        <v>66</v>
      </c>
      <c r="E21533" t="s">
        <v>607</v>
      </c>
      <c r="F21533" t="s">
        <v>607</v>
      </c>
      <c r="G21533">
        <v>2.8620969999999999</v>
      </c>
      <c r="H21533">
        <v>0.30814695399999997</v>
      </c>
      <c r="I21533">
        <v>835</v>
      </c>
      <c r="J21533">
        <v>617</v>
      </c>
      <c r="K21533">
        <v>89</v>
      </c>
      <c r="L21533">
        <v>89</v>
      </c>
    </row>
    <row r="21534" spans="1:12" x14ac:dyDescent="0.2">
      <c r="A21534" t="s">
        <v>607</v>
      </c>
      <c r="B21534">
        <v>127.005</v>
      </c>
      <c r="C21534" t="s">
        <v>51</v>
      </c>
      <c r="D21534" t="s">
        <v>68</v>
      </c>
      <c r="E21534" t="s">
        <v>607</v>
      </c>
      <c r="F21534" t="s">
        <v>607</v>
      </c>
      <c r="G21534">
        <v>0.30157299999999998</v>
      </c>
      <c r="H21534">
        <v>0.35531246700000002</v>
      </c>
      <c r="I21534">
        <v>312</v>
      </c>
      <c r="J21534">
        <v>276</v>
      </c>
      <c r="K21534">
        <v>430</v>
      </c>
      <c r="L21534">
        <v>430</v>
      </c>
    </row>
    <row r="21535" spans="1:12" x14ac:dyDescent="0.2">
      <c r="A21535" t="s">
        <v>607</v>
      </c>
      <c r="B21535">
        <v>127.13800000000001</v>
      </c>
      <c r="C21535" t="s">
        <v>51</v>
      </c>
      <c r="D21535" t="s">
        <v>83</v>
      </c>
      <c r="E21535" t="s">
        <v>607</v>
      </c>
      <c r="F21535" t="s">
        <v>607</v>
      </c>
      <c r="G21535">
        <v>0.13267899999999999</v>
      </c>
      <c r="H21535">
        <v>0.32441368700000001</v>
      </c>
      <c r="I21535">
        <v>348</v>
      </c>
      <c r="J21535">
        <v>270</v>
      </c>
      <c r="K21535">
        <v>414</v>
      </c>
      <c r="L21535">
        <v>414</v>
      </c>
    </row>
    <row r="21536" spans="1:12" x14ac:dyDescent="0.2">
      <c r="A21536" t="s">
        <v>607</v>
      </c>
      <c r="B21536">
        <v>127.27</v>
      </c>
      <c r="C21536" t="s">
        <v>51</v>
      </c>
      <c r="D21536" t="s">
        <v>68</v>
      </c>
      <c r="E21536" t="s">
        <v>607</v>
      </c>
      <c r="F21536" t="s">
        <v>607</v>
      </c>
      <c r="G21536">
        <v>0.13069</v>
      </c>
      <c r="H21536">
        <v>0.30533048499999998</v>
      </c>
      <c r="I21536">
        <v>360</v>
      </c>
      <c r="J21536">
        <v>249</v>
      </c>
      <c r="K21536">
        <v>439</v>
      </c>
      <c r="L21536">
        <v>439</v>
      </c>
    </row>
    <row r="21537" spans="1:12" x14ac:dyDescent="0.2">
      <c r="A21537" t="s">
        <v>607</v>
      </c>
      <c r="B21537">
        <v>127.342</v>
      </c>
      <c r="C21537" t="s">
        <v>51</v>
      </c>
      <c r="D21537" t="s">
        <v>66</v>
      </c>
      <c r="E21537" t="s">
        <v>607</v>
      </c>
      <c r="F21537" t="s">
        <v>607</v>
      </c>
      <c r="G21537">
        <v>7.1298E-2</v>
      </c>
      <c r="H21537">
        <v>0.31098356799999999</v>
      </c>
      <c r="I21537">
        <v>370</v>
      </c>
      <c r="J21537">
        <v>244</v>
      </c>
      <c r="K21537">
        <v>443</v>
      </c>
      <c r="L21537">
        <v>443</v>
      </c>
    </row>
    <row r="21538" spans="1:12" x14ac:dyDescent="0.2">
      <c r="A21538" t="s">
        <v>607</v>
      </c>
      <c r="B21538">
        <v>127.517</v>
      </c>
      <c r="C21538" t="s">
        <v>51</v>
      </c>
      <c r="D21538" t="s">
        <v>83</v>
      </c>
      <c r="E21538" t="s">
        <v>607</v>
      </c>
      <c r="F21538" t="s">
        <v>607</v>
      </c>
      <c r="G21538">
        <v>0.17342199999999999</v>
      </c>
      <c r="H21538">
        <v>0.35158404700000001</v>
      </c>
      <c r="I21538">
        <v>389</v>
      </c>
      <c r="J21538">
        <v>261</v>
      </c>
      <c r="K21538">
        <v>430</v>
      </c>
      <c r="L21538">
        <v>430</v>
      </c>
    </row>
    <row r="21539" spans="1:12" x14ac:dyDescent="0.2">
      <c r="A21539" t="s">
        <v>607</v>
      </c>
      <c r="B21539">
        <v>128.07900000000001</v>
      </c>
      <c r="C21539" t="s">
        <v>51</v>
      </c>
      <c r="D21539" t="s">
        <v>66</v>
      </c>
      <c r="E21539" t="s">
        <v>607</v>
      </c>
      <c r="F21539" t="s">
        <v>607</v>
      </c>
      <c r="G21539">
        <v>0.56105499999999997</v>
      </c>
      <c r="H21539">
        <v>0.43116989700000002</v>
      </c>
      <c r="I21539">
        <v>468</v>
      </c>
      <c r="J21539">
        <v>260</v>
      </c>
      <c r="K21539">
        <v>430</v>
      </c>
      <c r="L21539">
        <v>430</v>
      </c>
    </row>
    <row r="21540" spans="1:12" x14ac:dyDescent="0.2">
      <c r="A21540" t="s">
        <v>608</v>
      </c>
      <c r="B21540">
        <v>130.84700000000001</v>
      </c>
      <c r="C21540" t="s">
        <v>51</v>
      </c>
      <c r="D21540" t="s">
        <v>69</v>
      </c>
      <c r="E21540" t="s">
        <v>607</v>
      </c>
      <c r="F21540" t="s">
        <v>608</v>
      </c>
      <c r="G21540">
        <v>2.7675890000000001</v>
      </c>
      <c r="H21540">
        <v>0.299146146</v>
      </c>
      <c r="I21540">
        <v>1028</v>
      </c>
      <c r="J21540">
        <v>604</v>
      </c>
      <c r="K21540">
        <v>99</v>
      </c>
      <c r="L21540">
        <v>99</v>
      </c>
    </row>
    <row r="21541" spans="1:12" x14ac:dyDescent="0.2">
      <c r="A21541" t="s">
        <v>608</v>
      </c>
      <c r="B21541">
        <v>130.91499999999999</v>
      </c>
      <c r="C21541" t="s">
        <v>51</v>
      </c>
      <c r="D21541" t="s">
        <v>68</v>
      </c>
      <c r="E21541" t="s">
        <v>608</v>
      </c>
      <c r="F21541" t="s">
        <v>608</v>
      </c>
      <c r="G21541">
        <v>6.6300999999999999E-2</v>
      </c>
      <c r="H21541">
        <v>0.27826473099999999</v>
      </c>
      <c r="I21541">
        <v>302</v>
      </c>
      <c r="J21541">
        <v>527</v>
      </c>
      <c r="K21541">
        <v>64</v>
      </c>
      <c r="L21541">
        <v>64</v>
      </c>
    </row>
    <row r="21542" spans="1:12" x14ac:dyDescent="0.2">
      <c r="A21542" t="s">
        <v>608</v>
      </c>
      <c r="B21542">
        <v>133.91200000000001</v>
      </c>
      <c r="C21542" t="s">
        <v>51</v>
      </c>
      <c r="D21542" t="s">
        <v>69</v>
      </c>
      <c r="E21542" t="s">
        <v>608</v>
      </c>
      <c r="F21542" t="s">
        <v>608</v>
      </c>
      <c r="G21542">
        <v>2.9960360000000001</v>
      </c>
      <c r="H21542">
        <v>0.293043524</v>
      </c>
      <c r="I21542">
        <v>290</v>
      </c>
      <c r="J21542">
        <v>541</v>
      </c>
      <c r="K21542">
        <v>60</v>
      </c>
      <c r="L21542">
        <v>60</v>
      </c>
    </row>
    <row r="21543" spans="1:12" x14ac:dyDescent="0.2">
      <c r="A21543" t="s">
        <v>608</v>
      </c>
      <c r="B21543">
        <v>144.083</v>
      </c>
      <c r="C21543" t="s">
        <v>51</v>
      </c>
      <c r="D21543" t="s">
        <v>68</v>
      </c>
      <c r="E21543" t="s">
        <v>608</v>
      </c>
      <c r="F21543" t="s">
        <v>608</v>
      </c>
      <c r="G21543">
        <v>10.169575</v>
      </c>
      <c r="H21543">
        <v>0.27195793400000001</v>
      </c>
      <c r="I21543">
        <v>1052</v>
      </c>
      <c r="J21543">
        <v>649</v>
      </c>
      <c r="K21543">
        <v>64</v>
      </c>
      <c r="L21543">
        <v>64</v>
      </c>
    </row>
    <row r="21544" spans="1:12" x14ac:dyDescent="0.2">
      <c r="A21544" t="s">
        <v>608</v>
      </c>
      <c r="B21544">
        <v>145.506</v>
      </c>
      <c r="C21544" t="s">
        <v>51</v>
      </c>
      <c r="D21544" t="s">
        <v>69</v>
      </c>
      <c r="E21544" t="s">
        <v>608</v>
      </c>
      <c r="F21544" t="s">
        <v>608</v>
      </c>
      <c r="G21544">
        <v>1.421781</v>
      </c>
      <c r="H21544">
        <v>0.33249479500000001</v>
      </c>
      <c r="I21544">
        <v>1118</v>
      </c>
      <c r="J21544">
        <v>591</v>
      </c>
      <c r="K21544">
        <v>89</v>
      </c>
      <c r="L21544">
        <v>89</v>
      </c>
    </row>
    <row r="21545" spans="1:12" x14ac:dyDescent="0.2">
      <c r="A21545" t="s">
        <v>608</v>
      </c>
      <c r="B21545">
        <v>161.42099999999999</v>
      </c>
      <c r="C21545" t="s">
        <v>51</v>
      </c>
      <c r="D21545" t="s">
        <v>66</v>
      </c>
      <c r="E21545" t="s">
        <v>608</v>
      </c>
      <c r="F21545" t="s">
        <v>608</v>
      </c>
      <c r="G21545">
        <v>15.914051000000001</v>
      </c>
      <c r="H21545">
        <v>0.28510737400000002</v>
      </c>
      <c r="I21545">
        <v>78</v>
      </c>
      <c r="J21545">
        <v>668</v>
      </c>
      <c r="K21545">
        <v>53</v>
      </c>
      <c r="L21545">
        <v>52</v>
      </c>
    </row>
    <row r="21546" spans="1:12" x14ac:dyDescent="0.2">
      <c r="A21546" t="s">
        <v>608</v>
      </c>
      <c r="B21546">
        <v>165.35599999999999</v>
      </c>
      <c r="C21546" t="s">
        <v>51</v>
      </c>
      <c r="D21546" t="s">
        <v>69</v>
      </c>
      <c r="E21546" t="s">
        <v>608</v>
      </c>
      <c r="F21546" t="s">
        <v>608</v>
      </c>
      <c r="G21546">
        <v>3.9341979999999999</v>
      </c>
      <c r="H21546">
        <v>0.28687700599999999</v>
      </c>
      <c r="I21546">
        <v>179</v>
      </c>
      <c r="J21546">
        <v>591</v>
      </c>
      <c r="K21546">
        <v>53</v>
      </c>
      <c r="L21546">
        <v>53</v>
      </c>
    </row>
    <row r="21547" spans="1:12" x14ac:dyDescent="0.2">
      <c r="A21547" t="s">
        <v>608</v>
      </c>
      <c r="B21547">
        <v>166.916</v>
      </c>
      <c r="C21547" t="s">
        <v>51</v>
      </c>
      <c r="D21547" t="s">
        <v>68</v>
      </c>
      <c r="E21547" t="s">
        <v>608</v>
      </c>
      <c r="F21547" t="s">
        <v>608</v>
      </c>
      <c r="G21547">
        <v>1.5570740000000001</v>
      </c>
      <c r="H21547">
        <v>0.228393719</v>
      </c>
      <c r="I21547">
        <v>1089</v>
      </c>
      <c r="J21547">
        <v>659</v>
      </c>
      <c r="K21547">
        <v>53</v>
      </c>
      <c r="L21547">
        <v>53</v>
      </c>
    </row>
    <row r="21548" spans="1:12" x14ac:dyDescent="0.2">
      <c r="A21548" t="s">
        <v>608</v>
      </c>
      <c r="B21548">
        <v>167.952</v>
      </c>
      <c r="C21548" t="s">
        <v>51</v>
      </c>
      <c r="D21548" t="s">
        <v>66</v>
      </c>
      <c r="E21548" t="s">
        <v>608</v>
      </c>
      <c r="F21548" t="s">
        <v>608</v>
      </c>
      <c r="G21548">
        <v>1.0349660000000001</v>
      </c>
      <c r="H21548">
        <v>0.48754423899999999</v>
      </c>
      <c r="I21548">
        <v>806</v>
      </c>
      <c r="J21548">
        <v>568</v>
      </c>
      <c r="K21548">
        <v>66</v>
      </c>
      <c r="L21548">
        <v>66</v>
      </c>
    </row>
    <row r="21549" spans="1:12" x14ac:dyDescent="0.2">
      <c r="A21549" t="s">
        <v>608</v>
      </c>
      <c r="B21549">
        <v>169.76599999999999</v>
      </c>
      <c r="C21549" t="s">
        <v>51</v>
      </c>
      <c r="D21549" t="s">
        <v>69</v>
      </c>
      <c r="E21549" t="s">
        <v>608</v>
      </c>
      <c r="F21549" t="s">
        <v>608</v>
      </c>
      <c r="G21549">
        <v>1.812338</v>
      </c>
      <c r="H21549">
        <v>0.37142676099999999</v>
      </c>
      <c r="I21549">
        <v>184</v>
      </c>
      <c r="J21549">
        <v>546</v>
      </c>
      <c r="K21549">
        <v>53</v>
      </c>
      <c r="L21549">
        <v>53</v>
      </c>
    </row>
    <row r="21550" spans="1:12" x14ac:dyDescent="0.2">
      <c r="A21550" t="s">
        <v>608</v>
      </c>
      <c r="B21550">
        <v>173.625</v>
      </c>
      <c r="C21550" t="s">
        <v>51</v>
      </c>
      <c r="D21550" t="s">
        <v>66</v>
      </c>
      <c r="E21550" t="s">
        <v>608</v>
      </c>
      <c r="F21550" t="s">
        <v>608</v>
      </c>
      <c r="G21550">
        <v>3.8588629999999999</v>
      </c>
      <c r="H21550">
        <v>0.435348719</v>
      </c>
      <c r="I21550">
        <v>789</v>
      </c>
      <c r="J21550">
        <v>563</v>
      </c>
      <c r="K21550">
        <v>89</v>
      </c>
      <c r="L21550">
        <v>89</v>
      </c>
    </row>
    <row r="21551" spans="1:12" x14ac:dyDescent="0.2">
      <c r="A21551" t="s">
        <v>608</v>
      </c>
      <c r="B21551">
        <v>174.86500000000001</v>
      </c>
      <c r="C21551" t="s">
        <v>51</v>
      </c>
      <c r="D21551" t="s">
        <v>69</v>
      </c>
      <c r="E21551" t="s">
        <v>608</v>
      </c>
      <c r="F21551" t="s">
        <v>608</v>
      </c>
      <c r="G21551">
        <v>1.2390600000000001</v>
      </c>
      <c r="H21551">
        <v>0.31697305999999997</v>
      </c>
      <c r="I21551">
        <v>797</v>
      </c>
      <c r="J21551">
        <v>602</v>
      </c>
      <c r="K21551">
        <v>82</v>
      </c>
      <c r="L21551">
        <v>82</v>
      </c>
    </row>
    <row r="21552" spans="1:12" x14ac:dyDescent="0.2">
      <c r="A21552" t="s">
        <v>608</v>
      </c>
      <c r="B21552">
        <v>177.01599999999999</v>
      </c>
      <c r="C21552" t="s">
        <v>51</v>
      </c>
      <c r="D21552" t="s">
        <v>66</v>
      </c>
      <c r="E21552" t="s">
        <v>608</v>
      </c>
      <c r="F21552" t="s">
        <v>608</v>
      </c>
      <c r="G21552">
        <v>2.1501049999999999</v>
      </c>
      <c r="H21552">
        <v>0.40164670299999999</v>
      </c>
      <c r="I21552">
        <v>812</v>
      </c>
      <c r="J21552">
        <v>617</v>
      </c>
      <c r="K21552">
        <v>83</v>
      </c>
      <c r="L21552">
        <v>83</v>
      </c>
    </row>
    <row r="21553" spans="1:12" x14ac:dyDescent="0.2">
      <c r="A21553" t="s">
        <v>608</v>
      </c>
      <c r="B21553">
        <v>179.15100000000001</v>
      </c>
      <c r="C21553" t="s">
        <v>51</v>
      </c>
      <c r="D21553" t="s">
        <v>73</v>
      </c>
      <c r="E21553" t="s">
        <v>608</v>
      </c>
      <c r="F21553" t="s">
        <v>608</v>
      </c>
      <c r="G21553">
        <v>2.1339100000000002</v>
      </c>
      <c r="H21553">
        <v>0.371439397</v>
      </c>
      <c r="I21553">
        <v>354</v>
      </c>
      <c r="J21553">
        <v>430</v>
      </c>
      <c r="K21553">
        <v>69</v>
      </c>
      <c r="L21553">
        <v>69</v>
      </c>
    </row>
    <row r="21554" spans="1:12" x14ac:dyDescent="0.2">
      <c r="A21554" t="s">
        <v>608</v>
      </c>
      <c r="B21554">
        <v>182.38</v>
      </c>
      <c r="C21554" t="s">
        <v>51</v>
      </c>
      <c r="D21554" t="s">
        <v>66</v>
      </c>
      <c r="E21554" t="s">
        <v>608</v>
      </c>
      <c r="F21554" t="s">
        <v>608</v>
      </c>
      <c r="G21554">
        <v>3.226569</v>
      </c>
      <c r="H21554">
        <v>0.47507950700000001</v>
      </c>
      <c r="I21554">
        <v>932</v>
      </c>
      <c r="J21554">
        <v>442</v>
      </c>
      <c r="K21554">
        <v>141</v>
      </c>
      <c r="L21554">
        <v>141</v>
      </c>
    </row>
    <row r="21555" spans="1:12" x14ac:dyDescent="0.2">
      <c r="A21555" t="s">
        <v>608</v>
      </c>
      <c r="B21555">
        <v>185.82599999999999</v>
      </c>
      <c r="C21555" t="s">
        <v>51</v>
      </c>
      <c r="D21555" t="s">
        <v>69</v>
      </c>
      <c r="E21555" t="s">
        <v>608</v>
      </c>
      <c r="F21555" t="s">
        <v>608</v>
      </c>
      <c r="G21555">
        <v>3.4443950000000001</v>
      </c>
      <c r="H21555">
        <v>0.32727092499999999</v>
      </c>
      <c r="I21555">
        <v>1100</v>
      </c>
      <c r="J21555">
        <v>513</v>
      </c>
      <c r="K21555">
        <v>53</v>
      </c>
      <c r="L21555">
        <v>53</v>
      </c>
    </row>
    <row r="21556" spans="1:12" x14ac:dyDescent="0.2">
      <c r="A21556" t="s">
        <v>609</v>
      </c>
      <c r="B21556">
        <v>206.28100000000001</v>
      </c>
      <c r="C21556" t="s">
        <v>51</v>
      </c>
      <c r="D21556" t="s">
        <v>66</v>
      </c>
      <c r="E21556" t="s">
        <v>608</v>
      </c>
      <c r="F21556" t="s">
        <v>609</v>
      </c>
      <c r="G21556">
        <v>20.454017</v>
      </c>
      <c r="H21556">
        <v>0.70351970200000002</v>
      </c>
      <c r="I21556">
        <v>840</v>
      </c>
      <c r="J21556">
        <v>651</v>
      </c>
      <c r="K21556">
        <v>66</v>
      </c>
      <c r="L21556">
        <v>66</v>
      </c>
    </row>
    <row r="21557" spans="1:12" x14ac:dyDescent="0.2">
      <c r="A21557" t="s">
        <v>609</v>
      </c>
      <c r="B21557">
        <v>206.90799999999999</v>
      </c>
      <c r="C21557" t="s">
        <v>51</v>
      </c>
      <c r="D21557" t="s">
        <v>69</v>
      </c>
      <c r="E21557" t="s">
        <v>609</v>
      </c>
      <c r="F21557" t="s">
        <v>609</v>
      </c>
      <c r="G21557">
        <v>0.62662600000000002</v>
      </c>
      <c r="H21557">
        <v>0.29633384899999998</v>
      </c>
      <c r="I21557">
        <v>1087</v>
      </c>
      <c r="J21557">
        <v>634</v>
      </c>
      <c r="K21557">
        <v>51</v>
      </c>
      <c r="L21557">
        <v>51</v>
      </c>
    </row>
    <row r="21558" spans="1:12" x14ac:dyDescent="0.2">
      <c r="A21558" t="s">
        <v>609</v>
      </c>
      <c r="B21558">
        <v>207.34899999999999</v>
      </c>
      <c r="C21558" t="s">
        <v>51</v>
      </c>
      <c r="D21558" t="s">
        <v>68</v>
      </c>
      <c r="E21558" t="s">
        <v>609</v>
      </c>
      <c r="F21558" t="s">
        <v>609</v>
      </c>
      <c r="G21558">
        <v>0.43968000000000002</v>
      </c>
      <c r="H21558">
        <v>0.25557771299999998</v>
      </c>
      <c r="I21558">
        <v>245</v>
      </c>
      <c r="J21558">
        <v>494</v>
      </c>
      <c r="K21558">
        <v>66</v>
      </c>
      <c r="L21558">
        <v>66</v>
      </c>
    </row>
    <row r="21559" spans="1:12" x14ac:dyDescent="0.2">
      <c r="A21559" t="s">
        <v>609</v>
      </c>
      <c r="B21559">
        <v>208.20699999999999</v>
      </c>
      <c r="C21559" t="s">
        <v>51</v>
      </c>
      <c r="D21559" t="s">
        <v>66</v>
      </c>
      <c r="E21559" t="s">
        <v>609</v>
      </c>
      <c r="F21559" t="s">
        <v>609</v>
      </c>
      <c r="G21559">
        <v>0.85749500000000001</v>
      </c>
      <c r="H21559">
        <v>0.71310973200000005</v>
      </c>
      <c r="I21559">
        <v>800</v>
      </c>
      <c r="J21559">
        <v>579</v>
      </c>
      <c r="K21559">
        <v>84</v>
      </c>
      <c r="L21559">
        <v>84</v>
      </c>
    </row>
    <row r="21560" spans="1:12" x14ac:dyDescent="0.2">
      <c r="A21560" t="s">
        <v>609</v>
      </c>
      <c r="B21560">
        <v>209.60900000000001</v>
      </c>
      <c r="C21560" t="s">
        <v>51</v>
      </c>
      <c r="D21560" t="s">
        <v>69</v>
      </c>
      <c r="E21560" t="s">
        <v>609</v>
      </c>
      <c r="F21560" t="s">
        <v>609</v>
      </c>
      <c r="G21560">
        <v>1.401233</v>
      </c>
      <c r="H21560">
        <v>0.27161800899999999</v>
      </c>
      <c r="I21560">
        <v>1073</v>
      </c>
      <c r="J21560">
        <v>625</v>
      </c>
      <c r="K21560">
        <v>69</v>
      </c>
      <c r="L21560">
        <v>69</v>
      </c>
    </row>
    <row r="21561" spans="1:12" x14ac:dyDescent="0.2">
      <c r="A21561" t="s">
        <v>609</v>
      </c>
      <c r="B21561">
        <v>210.50700000000001</v>
      </c>
      <c r="C21561" t="s">
        <v>51</v>
      </c>
      <c r="D21561" t="s">
        <v>66</v>
      </c>
      <c r="E21561" t="s">
        <v>609</v>
      </c>
      <c r="F21561" t="s">
        <v>609</v>
      </c>
      <c r="G21561">
        <v>0.89694600000000002</v>
      </c>
      <c r="H21561">
        <v>0.518627226</v>
      </c>
      <c r="I21561">
        <v>838</v>
      </c>
      <c r="J21561">
        <v>627</v>
      </c>
      <c r="K21561">
        <v>80</v>
      </c>
      <c r="L21561">
        <v>80</v>
      </c>
    </row>
    <row r="21562" spans="1:12" x14ac:dyDescent="0.2">
      <c r="A21562" t="s">
        <v>609</v>
      </c>
      <c r="B21562">
        <v>210.56800000000001</v>
      </c>
      <c r="C21562" t="s">
        <v>51</v>
      </c>
      <c r="D21562" t="s">
        <v>69</v>
      </c>
      <c r="E21562" t="s">
        <v>609</v>
      </c>
      <c r="F21562" t="s">
        <v>609</v>
      </c>
      <c r="G21562">
        <v>6.0255000000000003E-2</v>
      </c>
      <c r="H21562">
        <v>0.27355828900000001</v>
      </c>
      <c r="I21562">
        <v>181</v>
      </c>
      <c r="J21562">
        <v>502</v>
      </c>
      <c r="K21562">
        <v>61</v>
      </c>
      <c r="L21562">
        <v>61</v>
      </c>
    </row>
    <row r="21563" spans="1:12" x14ac:dyDescent="0.2">
      <c r="A21563" t="s">
        <v>609</v>
      </c>
      <c r="B21563">
        <v>215.94</v>
      </c>
      <c r="C21563" t="s">
        <v>51</v>
      </c>
      <c r="D21563" t="s">
        <v>66</v>
      </c>
      <c r="E21563" t="s">
        <v>609</v>
      </c>
      <c r="F21563" t="s">
        <v>609</v>
      </c>
      <c r="G21563">
        <v>5.3702069999999997</v>
      </c>
      <c r="H21563">
        <v>0.55760067700000004</v>
      </c>
      <c r="I21563">
        <v>806</v>
      </c>
      <c r="J21563">
        <v>520</v>
      </c>
      <c r="K21563">
        <v>53</v>
      </c>
      <c r="L21563">
        <v>53</v>
      </c>
    </row>
    <row r="21564" spans="1:12" x14ac:dyDescent="0.2">
      <c r="A21564" t="s">
        <v>609</v>
      </c>
      <c r="B21564">
        <v>216.07499999999999</v>
      </c>
      <c r="C21564" t="s">
        <v>51</v>
      </c>
      <c r="D21564" t="s">
        <v>73</v>
      </c>
      <c r="E21564" t="s">
        <v>609</v>
      </c>
      <c r="F21564" t="s">
        <v>609</v>
      </c>
      <c r="G21564">
        <v>0.134463</v>
      </c>
      <c r="H21564">
        <v>0.52574253100000001</v>
      </c>
      <c r="I21564">
        <v>470</v>
      </c>
      <c r="J21564">
        <v>443</v>
      </c>
      <c r="K21564">
        <v>231</v>
      </c>
      <c r="L21564">
        <v>231</v>
      </c>
    </row>
    <row r="21565" spans="1:12" x14ac:dyDescent="0.2">
      <c r="A21565" t="s">
        <v>609</v>
      </c>
      <c r="B21565">
        <v>216.41800000000001</v>
      </c>
      <c r="C21565" t="s">
        <v>51</v>
      </c>
      <c r="D21565" t="s">
        <v>68</v>
      </c>
      <c r="E21565" t="s">
        <v>609</v>
      </c>
      <c r="F21565" t="s">
        <v>609</v>
      </c>
      <c r="G21565">
        <v>0.34192400000000001</v>
      </c>
      <c r="H21565">
        <v>0.34868749999999998</v>
      </c>
      <c r="I21565">
        <v>444</v>
      </c>
      <c r="J21565">
        <v>444</v>
      </c>
      <c r="K21565">
        <v>255</v>
      </c>
      <c r="L21565">
        <v>255</v>
      </c>
    </row>
    <row r="21566" spans="1:12" x14ac:dyDescent="0.2">
      <c r="A21566" t="s">
        <v>609</v>
      </c>
      <c r="B21566">
        <v>224.989</v>
      </c>
      <c r="C21566" t="s">
        <v>51</v>
      </c>
      <c r="D21566" t="s">
        <v>69</v>
      </c>
      <c r="E21566" t="s">
        <v>609</v>
      </c>
      <c r="F21566" t="s">
        <v>609</v>
      </c>
      <c r="G21566">
        <v>8.5684179999999994</v>
      </c>
      <c r="H21566">
        <v>0.36823600499999998</v>
      </c>
      <c r="I21566">
        <v>498</v>
      </c>
      <c r="J21566">
        <v>425</v>
      </c>
      <c r="K21566">
        <v>213</v>
      </c>
      <c r="L21566">
        <v>213</v>
      </c>
    </row>
    <row r="21567" spans="1:12" x14ac:dyDescent="0.2">
      <c r="A21567" t="s">
        <v>609</v>
      </c>
      <c r="B21567">
        <v>226.77500000000001</v>
      </c>
      <c r="C21567" t="s">
        <v>51</v>
      </c>
      <c r="D21567" t="s">
        <v>68</v>
      </c>
      <c r="E21567" t="s">
        <v>609</v>
      </c>
      <c r="F21567" t="s">
        <v>609</v>
      </c>
      <c r="G21567">
        <v>1.7855270000000001</v>
      </c>
      <c r="H21567">
        <v>0.29711869400000002</v>
      </c>
      <c r="I21567">
        <v>550</v>
      </c>
      <c r="J21567">
        <v>410</v>
      </c>
      <c r="K21567">
        <v>204</v>
      </c>
      <c r="L21567">
        <v>204</v>
      </c>
    </row>
    <row r="21568" spans="1:12" x14ac:dyDescent="0.2">
      <c r="A21568" t="s">
        <v>609</v>
      </c>
      <c r="B21568">
        <v>226.84200000000001</v>
      </c>
      <c r="C21568" t="s">
        <v>51</v>
      </c>
      <c r="D21568" t="s">
        <v>73</v>
      </c>
      <c r="E21568" t="s">
        <v>609</v>
      </c>
      <c r="F21568" t="s">
        <v>609</v>
      </c>
      <c r="G21568">
        <v>6.5363000000000004E-2</v>
      </c>
      <c r="H21568">
        <v>0.28481435799999999</v>
      </c>
      <c r="I21568">
        <v>179</v>
      </c>
      <c r="J21568">
        <v>587</v>
      </c>
      <c r="K21568">
        <v>53</v>
      </c>
      <c r="L21568">
        <v>53</v>
      </c>
    </row>
    <row r="21569" spans="1:12" x14ac:dyDescent="0.2">
      <c r="A21569" t="s">
        <v>609</v>
      </c>
      <c r="B21569">
        <v>226.97300000000001</v>
      </c>
      <c r="C21569" t="s">
        <v>51</v>
      </c>
      <c r="D21569" t="s">
        <v>69</v>
      </c>
      <c r="E21569" t="s">
        <v>609</v>
      </c>
      <c r="F21569" t="s">
        <v>609</v>
      </c>
      <c r="G21569">
        <v>0.13001099999999999</v>
      </c>
      <c r="H21569">
        <v>0.31226813799999997</v>
      </c>
      <c r="I21569">
        <v>178</v>
      </c>
      <c r="J21569">
        <v>591</v>
      </c>
      <c r="K21569">
        <v>53</v>
      </c>
      <c r="L21569">
        <v>53</v>
      </c>
    </row>
    <row r="21570" spans="1:12" x14ac:dyDescent="0.2">
      <c r="A21570" t="s">
        <v>609</v>
      </c>
      <c r="B21570">
        <v>229.77600000000001</v>
      </c>
      <c r="C21570" t="s">
        <v>51</v>
      </c>
      <c r="D21570" t="s">
        <v>68</v>
      </c>
      <c r="E21570" t="s">
        <v>609</v>
      </c>
      <c r="F21570" t="s">
        <v>609</v>
      </c>
      <c r="G21570">
        <v>2.7989839999999999</v>
      </c>
      <c r="H21570">
        <v>0.236842632</v>
      </c>
      <c r="I21570">
        <v>179</v>
      </c>
      <c r="J21570">
        <v>590</v>
      </c>
      <c r="K21570">
        <v>51</v>
      </c>
      <c r="L21570">
        <v>51</v>
      </c>
    </row>
    <row r="21571" spans="1:12" x14ac:dyDescent="0.2">
      <c r="A21571" t="s">
        <v>609</v>
      </c>
      <c r="B21571">
        <v>233.065</v>
      </c>
      <c r="C21571" t="s">
        <v>51</v>
      </c>
      <c r="D21571" t="s">
        <v>66</v>
      </c>
      <c r="E21571" t="s">
        <v>609</v>
      </c>
      <c r="F21571" t="s">
        <v>609</v>
      </c>
      <c r="G21571">
        <v>3.2876840000000001</v>
      </c>
      <c r="H21571">
        <v>0.32299831499999998</v>
      </c>
      <c r="I21571">
        <v>224</v>
      </c>
      <c r="J21571">
        <v>543</v>
      </c>
      <c r="K21571">
        <v>151</v>
      </c>
      <c r="L21571">
        <v>151</v>
      </c>
    </row>
    <row r="21572" spans="1:12" x14ac:dyDescent="0.2">
      <c r="A21572" t="s">
        <v>609</v>
      </c>
      <c r="B21572">
        <v>236.33500000000001</v>
      </c>
      <c r="C21572" t="s">
        <v>51</v>
      </c>
      <c r="D21572" t="s">
        <v>69</v>
      </c>
      <c r="E21572" t="s">
        <v>609</v>
      </c>
      <c r="F21572" t="s">
        <v>609</v>
      </c>
      <c r="G21572">
        <v>3.2699120000000002</v>
      </c>
      <c r="H21572">
        <v>0.25904580999999999</v>
      </c>
      <c r="I21572">
        <v>200</v>
      </c>
      <c r="J21572">
        <v>372</v>
      </c>
      <c r="K21572">
        <v>61</v>
      </c>
      <c r="L21572">
        <v>61</v>
      </c>
    </row>
    <row r="21573" spans="1:12" x14ac:dyDescent="0.2">
      <c r="A21573" t="s">
        <v>609</v>
      </c>
      <c r="B21573">
        <v>238.732</v>
      </c>
      <c r="C21573" t="s">
        <v>51</v>
      </c>
      <c r="D21573" t="s">
        <v>73</v>
      </c>
      <c r="E21573" t="s">
        <v>609</v>
      </c>
      <c r="F21573" t="s">
        <v>609</v>
      </c>
      <c r="G21573">
        <v>2.3954840000000002</v>
      </c>
      <c r="H21573">
        <v>0.269939661</v>
      </c>
      <c r="I21573">
        <v>931</v>
      </c>
      <c r="J21573">
        <v>524</v>
      </c>
      <c r="K21573">
        <v>51</v>
      </c>
      <c r="L21573">
        <v>51</v>
      </c>
    </row>
    <row r="21574" spans="1:12" x14ac:dyDescent="0.2">
      <c r="A21574" t="s">
        <v>609</v>
      </c>
      <c r="B21574">
        <v>239.79</v>
      </c>
      <c r="C21574" t="s">
        <v>51</v>
      </c>
      <c r="D21574" t="s">
        <v>66</v>
      </c>
      <c r="E21574" t="s">
        <v>609</v>
      </c>
      <c r="F21574" t="s">
        <v>609</v>
      </c>
      <c r="G21574">
        <v>1.057296</v>
      </c>
      <c r="H21574">
        <v>0.24378424900000001</v>
      </c>
      <c r="I21574">
        <v>1108</v>
      </c>
      <c r="J21574">
        <v>392</v>
      </c>
      <c r="K21574">
        <v>55</v>
      </c>
      <c r="L21574">
        <v>55</v>
      </c>
    </row>
    <row r="21575" spans="1:12" x14ac:dyDescent="0.2">
      <c r="A21575" t="s">
        <v>609</v>
      </c>
      <c r="B21575">
        <v>240.16200000000001</v>
      </c>
      <c r="C21575" t="s">
        <v>51</v>
      </c>
      <c r="D21575" t="s">
        <v>68</v>
      </c>
      <c r="E21575" t="s">
        <v>609</v>
      </c>
      <c r="F21575" t="s">
        <v>609</v>
      </c>
      <c r="G21575">
        <v>0.37049799999999999</v>
      </c>
      <c r="H21575">
        <v>0.361735523</v>
      </c>
      <c r="I21575">
        <v>1111</v>
      </c>
      <c r="J21575">
        <v>454</v>
      </c>
      <c r="K21575">
        <v>53</v>
      </c>
      <c r="L21575">
        <v>53</v>
      </c>
    </row>
    <row r="21576" spans="1:12" x14ac:dyDescent="0.2">
      <c r="A21576" t="s">
        <v>609</v>
      </c>
      <c r="B21576">
        <v>242.291</v>
      </c>
      <c r="C21576" t="s">
        <v>51</v>
      </c>
      <c r="D21576" t="s">
        <v>69</v>
      </c>
      <c r="E21576" t="s">
        <v>609</v>
      </c>
      <c r="F21576" t="s">
        <v>609</v>
      </c>
      <c r="G21576">
        <v>2.1282169999999998</v>
      </c>
      <c r="H21576">
        <v>0.420483202</v>
      </c>
      <c r="I21576">
        <v>1172</v>
      </c>
      <c r="J21576">
        <v>609</v>
      </c>
      <c r="K21576">
        <v>53</v>
      </c>
      <c r="L21576">
        <v>53</v>
      </c>
    </row>
    <row r="21577" spans="1:12" x14ac:dyDescent="0.2">
      <c r="A21577" t="s">
        <v>609</v>
      </c>
      <c r="B21577">
        <v>245.261</v>
      </c>
      <c r="C21577" t="s">
        <v>51</v>
      </c>
      <c r="D21577" t="s">
        <v>66</v>
      </c>
      <c r="E21577" t="s">
        <v>609</v>
      </c>
      <c r="F21577" t="s">
        <v>609</v>
      </c>
      <c r="G21577">
        <v>2.96915</v>
      </c>
      <c r="H21577">
        <v>0.26491129400000002</v>
      </c>
      <c r="I21577">
        <v>1148</v>
      </c>
      <c r="J21577">
        <v>607</v>
      </c>
      <c r="K21577">
        <v>58</v>
      </c>
      <c r="L21577">
        <v>58</v>
      </c>
    </row>
    <row r="21578" spans="1:12" x14ac:dyDescent="0.2">
      <c r="A21578" t="s">
        <v>610</v>
      </c>
      <c r="B21578">
        <v>257.05200000000002</v>
      </c>
      <c r="C21578" t="s">
        <v>51</v>
      </c>
      <c r="D21578" t="s">
        <v>69</v>
      </c>
      <c r="E21578" t="s">
        <v>609</v>
      </c>
      <c r="F21578" t="s">
        <v>610</v>
      </c>
      <c r="G21578">
        <v>11.790286999999999</v>
      </c>
      <c r="H21578">
        <v>0.29929408400000002</v>
      </c>
      <c r="I21578">
        <v>1121</v>
      </c>
      <c r="J21578">
        <v>585</v>
      </c>
      <c r="K21578">
        <v>102</v>
      </c>
      <c r="L21578">
        <v>102</v>
      </c>
    </row>
    <row r="21579" spans="1:12" x14ac:dyDescent="0.2">
      <c r="A21579" t="s">
        <v>610</v>
      </c>
      <c r="B21579">
        <v>261.98399999999998</v>
      </c>
      <c r="C21579" t="s">
        <v>51</v>
      </c>
      <c r="D21579" t="s">
        <v>66</v>
      </c>
      <c r="E21579" t="s">
        <v>610</v>
      </c>
      <c r="F21579" t="s">
        <v>610</v>
      </c>
      <c r="G21579">
        <v>4.9300990000000002</v>
      </c>
      <c r="H21579">
        <v>0.44658082700000001</v>
      </c>
      <c r="I21579">
        <v>972</v>
      </c>
      <c r="J21579">
        <v>652</v>
      </c>
      <c r="K21579">
        <v>51</v>
      </c>
      <c r="L21579">
        <v>51</v>
      </c>
    </row>
    <row r="21580" spans="1:12" x14ac:dyDescent="0.2">
      <c r="A21580" t="s">
        <v>610</v>
      </c>
      <c r="B21580">
        <v>262.75400000000002</v>
      </c>
      <c r="C21580" t="s">
        <v>51</v>
      </c>
      <c r="D21580" t="s">
        <v>68</v>
      </c>
      <c r="E21580" t="s">
        <v>610</v>
      </c>
      <c r="F21580" t="s">
        <v>610</v>
      </c>
      <c r="G21580">
        <v>0.769092</v>
      </c>
      <c r="H21580">
        <v>0.31264233600000002</v>
      </c>
      <c r="I21580">
        <v>987</v>
      </c>
      <c r="J21580">
        <v>660</v>
      </c>
      <c r="K21580">
        <v>49</v>
      </c>
      <c r="L21580">
        <v>49</v>
      </c>
    </row>
    <row r="21581" spans="1:12" x14ac:dyDescent="0.2">
      <c r="A21581" t="s">
        <v>610</v>
      </c>
      <c r="B21581">
        <v>268.74799999999999</v>
      </c>
      <c r="C21581" t="s">
        <v>51</v>
      </c>
      <c r="D21581" t="s">
        <v>66</v>
      </c>
      <c r="E21581" t="s">
        <v>610</v>
      </c>
      <c r="F21581" t="s">
        <v>610</v>
      </c>
      <c r="G21581">
        <v>5.9932030000000003</v>
      </c>
      <c r="H21581">
        <v>0.31427291000000002</v>
      </c>
      <c r="I21581">
        <v>976</v>
      </c>
      <c r="J21581">
        <v>658</v>
      </c>
      <c r="K21581">
        <v>53</v>
      </c>
      <c r="L21581">
        <v>53</v>
      </c>
    </row>
    <row r="21582" spans="1:12" x14ac:dyDescent="0.2">
      <c r="A21582" t="s">
        <v>610</v>
      </c>
      <c r="B21582">
        <v>268.815</v>
      </c>
      <c r="C21582" t="s">
        <v>51</v>
      </c>
      <c r="D21582" t="s">
        <v>73</v>
      </c>
      <c r="E21582" t="s">
        <v>610</v>
      </c>
      <c r="F21582" t="s">
        <v>610</v>
      </c>
      <c r="G21582">
        <v>6.5495999999999999E-2</v>
      </c>
      <c r="H21582">
        <v>0.27278834600000001</v>
      </c>
      <c r="I21582">
        <v>243</v>
      </c>
      <c r="J21582">
        <v>524</v>
      </c>
      <c r="K21582">
        <v>69</v>
      </c>
      <c r="L21582">
        <v>69</v>
      </c>
    </row>
    <row r="21583" spans="1:12" x14ac:dyDescent="0.2">
      <c r="A21583" t="s">
        <v>610</v>
      </c>
      <c r="B21583">
        <v>271.178</v>
      </c>
      <c r="C21583" t="s">
        <v>51</v>
      </c>
      <c r="D21583" t="s">
        <v>69</v>
      </c>
      <c r="E21583" t="s">
        <v>610</v>
      </c>
      <c r="F21583" t="s">
        <v>610</v>
      </c>
      <c r="G21583">
        <v>2.3618830000000002</v>
      </c>
      <c r="H21583">
        <v>0.30021584000000001</v>
      </c>
      <c r="I21583">
        <v>239</v>
      </c>
      <c r="J21583">
        <v>523</v>
      </c>
      <c r="K21583">
        <v>72</v>
      </c>
      <c r="L21583">
        <v>72</v>
      </c>
    </row>
    <row r="21584" spans="1:12" x14ac:dyDescent="0.2">
      <c r="A21584" t="s">
        <v>610</v>
      </c>
      <c r="B21584">
        <v>275.68200000000002</v>
      </c>
      <c r="C21584" t="s">
        <v>51</v>
      </c>
      <c r="D21584" t="s">
        <v>70</v>
      </c>
      <c r="E21584" t="s">
        <v>610</v>
      </c>
      <c r="F21584" t="s">
        <v>610</v>
      </c>
      <c r="G21584">
        <v>4.5030890000000001</v>
      </c>
      <c r="H21584">
        <v>0.31117656799999999</v>
      </c>
      <c r="I21584">
        <v>1085</v>
      </c>
      <c r="J21584">
        <v>584</v>
      </c>
      <c r="K21584">
        <v>90</v>
      </c>
      <c r="L21584">
        <v>90</v>
      </c>
    </row>
    <row r="21585" spans="1:12" x14ac:dyDescent="0.2">
      <c r="A21585" t="s">
        <v>610</v>
      </c>
      <c r="B21585">
        <v>276.20999999999998</v>
      </c>
      <c r="C21585" t="s">
        <v>51</v>
      </c>
      <c r="D21585" t="s">
        <v>66</v>
      </c>
      <c r="E21585" t="s">
        <v>610</v>
      </c>
      <c r="F21585" t="s">
        <v>610</v>
      </c>
      <c r="G21585">
        <v>0.52695400000000003</v>
      </c>
      <c r="H21585">
        <v>0.83822250399999998</v>
      </c>
      <c r="I21585">
        <v>1025</v>
      </c>
      <c r="J21585">
        <v>490</v>
      </c>
      <c r="K21585">
        <v>69</v>
      </c>
      <c r="L21585">
        <v>69</v>
      </c>
    </row>
    <row r="21586" spans="1:12" x14ac:dyDescent="0.2">
      <c r="A21586" t="s">
        <v>610</v>
      </c>
      <c r="B21586">
        <v>278.67200000000003</v>
      </c>
      <c r="C21586" t="s">
        <v>51</v>
      </c>
      <c r="D21586" t="s">
        <v>69</v>
      </c>
      <c r="E21586" t="s">
        <v>610</v>
      </c>
      <c r="F21586" t="s">
        <v>610</v>
      </c>
      <c r="G21586">
        <v>2.4615309999999999</v>
      </c>
      <c r="H21586">
        <v>0.41413089600000003</v>
      </c>
      <c r="I21586">
        <v>1129</v>
      </c>
      <c r="J21586">
        <v>572</v>
      </c>
      <c r="K21586">
        <v>58</v>
      </c>
      <c r="L21586">
        <v>58</v>
      </c>
    </row>
    <row r="21587" spans="1:12" x14ac:dyDescent="0.2">
      <c r="A21587" t="s">
        <v>610</v>
      </c>
      <c r="B21587">
        <v>278.74400000000003</v>
      </c>
      <c r="C21587" t="s">
        <v>51</v>
      </c>
      <c r="D21587" t="s">
        <v>66</v>
      </c>
      <c r="E21587" t="s">
        <v>610</v>
      </c>
      <c r="F21587" t="s">
        <v>610</v>
      </c>
      <c r="G21587">
        <v>7.1365999999999999E-2</v>
      </c>
      <c r="H21587">
        <v>0.27654617999999997</v>
      </c>
      <c r="I21587">
        <v>1139</v>
      </c>
      <c r="J21587">
        <v>600</v>
      </c>
      <c r="K21587">
        <v>69</v>
      </c>
      <c r="L21587">
        <v>69</v>
      </c>
    </row>
    <row r="21588" spans="1:12" x14ac:dyDescent="0.2">
      <c r="A21588" t="s">
        <v>610</v>
      </c>
      <c r="B21588">
        <v>278.91300000000001</v>
      </c>
      <c r="C21588" t="s">
        <v>51</v>
      </c>
      <c r="D21588" t="s">
        <v>73</v>
      </c>
      <c r="E21588" t="s">
        <v>610</v>
      </c>
      <c r="F21588" t="s">
        <v>610</v>
      </c>
      <c r="G21588">
        <v>0.16816999999999999</v>
      </c>
      <c r="H21588">
        <v>0.31115347100000001</v>
      </c>
      <c r="I21588">
        <v>1175</v>
      </c>
      <c r="J21588">
        <v>494</v>
      </c>
      <c r="K21588">
        <v>52</v>
      </c>
      <c r="L21588">
        <v>52</v>
      </c>
    </row>
    <row r="21589" spans="1:12" x14ac:dyDescent="0.2">
      <c r="A21589" t="s">
        <v>610</v>
      </c>
      <c r="B21589">
        <v>279.07900000000001</v>
      </c>
      <c r="C21589" t="s">
        <v>51</v>
      </c>
      <c r="D21589" t="s">
        <v>66</v>
      </c>
      <c r="E21589" t="s">
        <v>610</v>
      </c>
      <c r="F21589" t="s">
        <v>610</v>
      </c>
      <c r="G21589">
        <v>0.16508900000000001</v>
      </c>
      <c r="H21589">
        <v>0.32441154100000003</v>
      </c>
      <c r="I21589">
        <v>1119</v>
      </c>
      <c r="J21589">
        <v>596</v>
      </c>
      <c r="K21589">
        <v>102</v>
      </c>
      <c r="L21589">
        <v>102</v>
      </c>
    </row>
    <row r="21590" spans="1:12" x14ac:dyDescent="0.2">
      <c r="A21590" t="s">
        <v>610</v>
      </c>
      <c r="B21590">
        <v>279.14800000000002</v>
      </c>
      <c r="C21590" t="s">
        <v>51</v>
      </c>
      <c r="D21590" t="s">
        <v>70</v>
      </c>
      <c r="E21590" t="s">
        <v>610</v>
      </c>
      <c r="F21590" t="s">
        <v>610</v>
      </c>
      <c r="G21590">
        <v>6.7558000000000007E-2</v>
      </c>
      <c r="H21590">
        <v>0.31838065399999999</v>
      </c>
      <c r="I21590">
        <v>1071</v>
      </c>
      <c r="J21590">
        <v>453</v>
      </c>
      <c r="K21590">
        <v>86</v>
      </c>
      <c r="L21590">
        <v>86</v>
      </c>
    </row>
    <row r="21591" spans="1:12" x14ac:dyDescent="0.2">
      <c r="A21591" t="s">
        <v>610</v>
      </c>
      <c r="B21591">
        <v>279.83999999999997</v>
      </c>
      <c r="C21591" t="s">
        <v>51</v>
      </c>
      <c r="D21591" t="s">
        <v>69</v>
      </c>
      <c r="E21591" t="s">
        <v>610</v>
      </c>
      <c r="F21591" t="s">
        <v>610</v>
      </c>
      <c r="G21591">
        <v>0.69157599999999997</v>
      </c>
      <c r="H21591">
        <v>0.27288177600000002</v>
      </c>
      <c r="I21591">
        <v>1067</v>
      </c>
      <c r="J21591">
        <v>444</v>
      </c>
      <c r="K21591">
        <v>79</v>
      </c>
      <c r="L21591">
        <v>79</v>
      </c>
    </row>
    <row r="21592" spans="1:12" x14ac:dyDescent="0.2">
      <c r="A21592" t="s">
        <v>610</v>
      </c>
      <c r="B21592">
        <v>280.47899999999998</v>
      </c>
      <c r="C21592" t="s">
        <v>51</v>
      </c>
      <c r="D21592" t="s">
        <v>68</v>
      </c>
      <c r="E21592" t="s">
        <v>610</v>
      </c>
      <c r="F21592" t="s">
        <v>610</v>
      </c>
      <c r="G21592">
        <v>0.63785499999999995</v>
      </c>
      <c r="H21592">
        <v>0.221095443</v>
      </c>
      <c r="I21592">
        <v>1083</v>
      </c>
      <c r="J21592">
        <v>418</v>
      </c>
      <c r="K21592">
        <v>57</v>
      </c>
      <c r="L21592">
        <v>57</v>
      </c>
    </row>
    <row r="21593" spans="1:12" x14ac:dyDescent="0.2">
      <c r="A21593" t="s">
        <v>610</v>
      </c>
      <c r="B21593">
        <v>280.57600000000002</v>
      </c>
      <c r="C21593" t="s">
        <v>51</v>
      </c>
      <c r="D21593" t="s">
        <v>66</v>
      </c>
      <c r="E21593" t="s">
        <v>610</v>
      </c>
      <c r="F21593" t="s">
        <v>610</v>
      </c>
      <c r="G21593">
        <v>9.6069000000000002E-2</v>
      </c>
      <c r="H21593">
        <v>0.25367265900000002</v>
      </c>
      <c r="I21593">
        <v>315</v>
      </c>
      <c r="J21593">
        <v>655</v>
      </c>
      <c r="K21593">
        <v>53</v>
      </c>
      <c r="L21593">
        <v>53</v>
      </c>
    </row>
    <row r="21594" spans="1:12" x14ac:dyDescent="0.2">
      <c r="A21594" t="s">
        <v>610</v>
      </c>
      <c r="B21594">
        <v>280.64400000000001</v>
      </c>
      <c r="C21594" t="s">
        <v>51</v>
      </c>
      <c r="D21594" t="s">
        <v>83</v>
      </c>
      <c r="E21594" t="s">
        <v>610</v>
      </c>
      <c r="F21594" t="s">
        <v>610</v>
      </c>
      <c r="G21594">
        <v>6.7406999999999995E-2</v>
      </c>
      <c r="H21594">
        <v>0.28548410499999999</v>
      </c>
      <c r="I21594">
        <v>347</v>
      </c>
      <c r="J21594">
        <v>630</v>
      </c>
      <c r="K21594">
        <v>51</v>
      </c>
      <c r="L21594">
        <v>51</v>
      </c>
    </row>
    <row r="21595" spans="1:12" x14ac:dyDescent="0.2">
      <c r="A21595" t="s">
        <v>610</v>
      </c>
      <c r="B21595">
        <v>280.94299999999998</v>
      </c>
      <c r="C21595" t="s">
        <v>51</v>
      </c>
      <c r="D21595" t="s">
        <v>68</v>
      </c>
      <c r="E21595" t="s">
        <v>610</v>
      </c>
      <c r="F21595" t="s">
        <v>610</v>
      </c>
      <c r="G21595">
        <v>0.29727500000000001</v>
      </c>
      <c r="H21595">
        <v>0.22828738400000001</v>
      </c>
      <c r="I21595">
        <v>343</v>
      </c>
      <c r="J21595">
        <v>633</v>
      </c>
      <c r="K21595">
        <v>53</v>
      </c>
      <c r="L21595">
        <v>53</v>
      </c>
    </row>
    <row r="21596" spans="1:12" x14ac:dyDescent="0.2">
      <c r="A21596" t="s">
        <v>610</v>
      </c>
      <c r="B21596">
        <v>281.17899999999997</v>
      </c>
      <c r="C21596" t="s">
        <v>51</v>
      </c>
      <c r="D21596" t="s">
        <v>69</v>
      </c>
      <c r="E21596" t="s">
        <v>610</v>
      </c>
      <c r="F21596" t="s">
        <v>610</v>
      </c>
      <c r="G21596">
        <v>0.23527000000000001</v>
      </c>
      <c r="H21596">
        <v>0.25959238400000001</v>
      </c>
      <c r="I21596">
        <v>314</v>
      </c>
      <c r="J21596">
        <v>656</v>
      </c>
      <c r="K21596">
        <v>53</v>
      </c>
      <c r="L21596">
        <v>53</v>
      </c>
    </row>
    <row r="21597" spans="1:12" x14ac:dyDescent="0.2">
      <c r="A21597" t="s">
        <v>610</v>
      </c>
      <c r="B21597">
        <v>281.642</v>
      </c>
      <c r="C21597" t="s">
        <v>51</v>
      </c>
      <c r="D21597" t="s">
        <v>73</v>
      </c>
      <c r="E21597" t="s">
        <v>610</v>
      </c>
      <c r="F21597" t="s">
        <v>610</v>
      </c>
      <c r="G21597">
        <v>0.46234799999999998</v>
      </c>
      <c r="H21597">
        <v>0.27070263</v>
      </c>
      <c r="I21597">
        <v>315</v>
      </c>
      <c r="J21597">
        <v>654</v>
      </c>
      <c r="K21597">
        <v>53</v>
      </c>
      <c r="L21597">
        <v>53</v>
      </c>
    </row>
    <row r="21598" spans="1:12" x14ac:dyDescent="0.2">
      <c r="A21598" t="s">
        <v>610</v>
      </c>
      <c r="B21598">
        <v>285.84399999999999</v>
      </c>
      <c r="C21598" t="s">
        <v>51</v>
      </c>
      <c r="D21598" t="s">
        <v>66</v>
      </c>
      <c r="E21598" t="s">
        <v>610</v>
      </c>
      <c r="F21598" t="s">
        <v>610</v>
      </c>
      <c r="G21598">
        <v>4.2011200000000004</v>
      </c>
      <c r="H21598">
        <v>0.54471212599999996</v>
      </c>
      <c r="I21598">
        <v>990</v>
      </c>
      <c r="J21598">
        <v>413</v>
      </c>
      <c r="K21598">
        <v>107</v>
      </c>
      <c r="L21598">
        <v>107</v>
      </c>
    </row>
    <row r="21599" spans="1:12" x14ac:dyDescent="0.2">
      <c r="A21599" t="s">
        <v>610</v>
      </c>
      <c r="B21599">
        <v>292.471</v>
      </c>
      <c r="C21599" t="s">
        <v>51</v>
      </c>
      <c r="D21599" t="s">
        <v>69</v>
      </c>
      <c r="E21599" t="s">
        <v>610</v>
      </c>
      <c r="F21599" t="s">
        <v>610</v>
      </c>
      <c r="G21599">
        <v>6.6266179999999997</v>
      </c>
      <c r="H21599">
        <v>0.27534982600000002</v>
      </c>
      <c r="I21599">
        <v>1121</v>
      </c>
      <c r="J21599">
        <v>598</v>
      </c>
      <c r="K21599">
        <v>78</v>
      </c>
      <c r="L21599">
        <v>78</v>
      </c>
    </row>
    <row r="21600" spans="1:12" x14ac:dyDescent="0.2">
      <c r="A21600" t="s">
        <v>610</v>
      </c>
      <c r="B21600">
        <v>296.86799999999999</v>
      </c>
      <c r="C21600" t="s">
        <v>51</v>
      </c>
      <c r="D21600" t="s">
        <v>66</v>
      </c>
      <c r="E21600" t="s">
        <v>610</v>
      </c>
      <c r="F21600" t="s">
        <v>610</v>
      </c>
      <c r="G21600">
        <v>4.3950250000000004</v>
      </c>
      <c r="H21600">
        <v>0.48434004200000003</v>
      </c>
      <c r="I21600">
        <v>877</v>
      </c>
      <c r="J21600">
        <v>526</v>
      </c>
      <c r="K21600">
        <v>64</v>
      </c>
      <c r="L21600">
        <v>64</v>
      </c>
    </row>
    <row r="21601" spans="1:12" x14ac:dyDescent="0.2">
      <c r="A21601" t="s">
        <v>611</v>
      </c>
      <c r="B21601">
        <v>319.72199999999998</v>
      </c>
      <c r="C21601" t="s">
        <v>51</v>
      </c>
      <c r="D21601" t="s">
        <v>69</v>
      </c>
      <c r="E21601" t="s">
        <v>610</v>
      </c>
      <c r="F21601" t="s">
        <v>611</v>
      </c>
      <c r="G21601">
        <v>22.853078</v>
      </c>
      <c r="H21601">
        <v>0.27516096800000001</v>
      </c>
      <c r="I21601">
        <v>315</v>
      </c>
      <c r="J21601">
        <v>656</v>
      </c>
      <c r="K21601">
        <v>53</v>
      </c>
      <c r="L21601">
        <v>53</v>
      </c>
    </row>
    <row r="21602" spans="1:12" x14ac:dyDescent="0.2">
      <c r="A21602" t="s">
        <v>611</v>
      </c>
      <c r="B21602">
        <v>324.255</v>
      </c>
      <c r="C21602" t="s">
        <v>51</v>
      </c>
      <c r="D21602" t="s">
        <v>68</v>
      </c>
      <c r="E21602" t="s">
        <v>611</v>
      </c>
      <c r="F21602" t="s">
        <v>611</v>
      </c>
      <c r="G21602">
        <v>4.5303789999999999</v>
      </c>
      <c r="H21602">
        <v>0.26603633199999999</v>
      </c>
      <c r="I21602">
        <v>692</v>
      </c>
      <c r="J21602">
        <v>569</v>
      </c>
      <c r="K21602">
        <v>89</v>
      </c>
      <c r="L21602">
        <v>89</v>
      </c>
    </row>
    <row r="21603" spans="1:12" x14ac:dyDescent="0.2">
      <c r="A21603" t="s">
        <v>611</v>
      </c>
      <c r="B21603">
        <v>325.286</v>
      </c>
      <c r="C21603" t="s">
        <v>51</v>
      </c>
      <c r="D21603" t="s">
        <v>69</v>
      </c>
      <c r="E21603" t="s">
        <v>611</v>
      </c>
      <c r="F21603" t="s">
        <v>611</v>
      </c>
      <c r="G21603">
        <v>1.030157</v>
      </c>
      <c r="H21603">
        <v>0.36760056000000002</v>
      </c>
      <c r="I21603">
        <v>1076</v>
      </c>
      <c r="J21603">
        <v>547</v>
      </c>
      <c r="K21603">
        <v>54</v>
      </c>
      <c r="L21603">
        <v>54</v>
      </c>
    </row>
    <row r="21604" spans="1:12" x14ac:dyDescent="0.2">
      <c r="A21604" t="s">
        <v>611</v>
      </c>
      <c r="B21604">
        <v>328.721</v>
      </c>
      <c r="C21604" t="s">
        <v>51</v>
      </c>
      <c r="D21604" t="s">
        <v>66</v>
      </c>
      <c r="E21604" t="s">
        <v>611</v>
      </c>
      <c r="F21604" t="s">
        <v>611</v>
      </c>
      <c r="G21604">
        <v>3.4334500000000001</v>
      </c>
      <c r="H21604">
        <v>0.32155630000000002</v>
      </c>
      <c r="I21604">
        <v>1125</v>
      </c>
      <c r="J21604">
        <v>643</v>
      </c>
      <c r="K21604">
        <v>50</v>
      </c>
      <c r="L21604">
        <v>50</v>
      </c>
    </row>
    <row r="21605" spans="1:12" x14ac:dyDescent="0.2">
      <c r="A21605" t="s">
        <v>611</v>
      </c>
      <c r="B21605">
        <v>333.35399999999998</v>
      </c>
      <c r="C21605" t="s">
        <v>51</v>
      </c>
      <c r="D21605" t="s">
        <v>69</v>
      </c>
      <c r="E21605" t="s">
        <v>611</v>
      </c>
      <c r="F21605" t="s">
        <v>611</v>
      </c>
      <c r="G21605">
        <v>4.6316759999999997</v>
      </c>
      <c r="H21605">
        <v>0.35017556</v>
      </c>
      <c r="I21605">
        <v>229</v>
      </c>
      <c r="J21605">
        <v>544</v>
      </c>
      <c r="K21605">
        <v>151</v>
      </c>
      <c r="L21605">
        <v>151</v>
      </c>
    </row>
    <row r="21606" spans="1:12" x14ac:dyDescent="0.2">
      <c r="A21606" t="s">
        <v>611</v>
      </c>
      <c r="B21606">
        <v>333.685</v>
      </c>
      <c r="C21606" t="s">
        <v>51</v>
      </c>
      <c r="D21606" t="s">
        <v>66</v>
      </c>
      <c r="E21606" t="s">
        <v>611</v>
      </c>
      <c r="F21606" t="s">
        <v>611</v>
      </c>
      <c r="G21606">
        <v>0.32997500000000002</v>
      </c>
      <c r="H21606">
        <v>0.43098431799999998</v>
      </c>
      <c r="I21606">
        <v>1049</v>
      </c>
      <c r="J21606">
        <v>449</v>
      </c>
      <c r="K21606">
        <v>94</v>
      </c>
      <c r="L21606">
        <v>94</v>
      </c>
    </row>
    <row r="21607" spans="1:12" x14ac:dyDescent="0.2">
      <c r="A21607" t="s">
        <v>611</v>
      </c>
      <c r="B21607">
        <v>334.21800000000002</v>
      </c>
      <c r="C21607" t="s">
        <v>51</v>
      </c>
      <c r="D21607" t="s">
        <v>73</v>
      </c>
      <c r="E21607" t="s">
        <v>611</v>
      </c>
      <c r="F21607" t="s">
        <v>611</v>
      </c>
      <c r="G21607">
        <v>0.53151199999999998</v>
      </c>
      <c r="H21607">
        <v>0.26016718100000003</v>
      </c>
      <c r="I21607">
        <v>1113</v>
      </c>
      <c r="J21607">
        <v>578</v>
      </c>
      <c r="K21607">
        <v>116</v>
      </c>
      <c r="L21607">
        <v>116</v>
      </c>
    </row>
    <row r="21608" spans="1:12" x14ac:dyDescent="0.2">
      <c r="A21608" t="s">
        <v>611</v>
      </c>
      <c r="B21608">
        <v>334.822</v>
      </c>
      <c r="C21608" t="s">
        <v>51</v>
      </c>
      <c r="D21608" t="s">
        <v>66</v>
      </c>
      <c r="E21608" t="s">
        <v>611</v>
      </c>
      <c r="F21608" t="s">
        <v>611</v>
      </c>
      <c r="G21608">
        <v>0.60264899999999999</v>
      </c>
      <c r="H21608">
        <v>0.54126870599999999</v>
      </c>
      <c r="I21608">
        <v>999</v>
      </c>
      <c r="J21608">
        <v>435</v>
      </c>
      <c r="K21608">
        <v>102</v>
      </c>
      <c r="L21608">
        <v>102</v>
      </c>
    </row>
    <row r="21609" spans="1:12" x14ac:dyDescent="0.2">
      <c r="A21609" t="s">
        <v>611</v>
      </c>
      <c r="B21609">
        <v>336.548</v>
      </c>
      <c r="C21609" t="s">
        <v>51</v>
      </c>
      <c r="D21609" t="s">
        <v>73</v>
      </c>
      <c r="E21609" t="s">
        <v>611</v>
      </c>
      <c r="F21609" t="s">
        <v>611</v>
      </c>
      <c r="G21609">
        <v>1.725546</v>
      </c>
      <c r="H21609">
        <v>0.26903271699999998</v>
      </c>
      <c r="I21609">
        <v>304</v>
      </c>
      <c r="J21609">
        <v>655</v>
      </c>
      <c r="K21609">
        <v>51</v>
      </c>
      <c r="L21609">
        <v>51</v>
      </c>
    </row>
    <row r="21610" spans="1:12" x14ac:dyDescent="0.2">
      <c r="A21610" t="s">
        <v>611</v>
      </c>
      <c r="B21610">
        <v>338.08699999999999</v>
      </c>
      <c r="C21610" t="s">
        <v>51</v>
      </c>
      <c r="D21610" t="s">
        <v>66</v>
      </c>
      <c r="E21610" t="s">
        <v>611</v>
      </c>
      <c r="F21610" t="s">
        <v>611</v>
      </c>
      <c r="G21610">
        <v>1.537585</v>
      </c>
      <c r="H21610">
        <v>0.24274525</v>
      </c>
      <c r="I21610">
        <v>314</v>
      </c>
      <c r="J21610">
        <v>653</v>
      </c>
      <c r="K21610">
        <v>59</v>
      </c>
      <c r="L21610">
        <v>59</v>
      </c>
    </row>
    <row r="21611" spans="1:12" x14ac:dyDescent="0.2">
      <c r="A21611" t="s">
        <v>611</v>
      </c>
      <c r="B21611">
        <v>340.54700000000003</v>
      </c>
      <c r="C21611" t="s">
        <v>51</v>
      </c>
      <c r="D21611" t="s">
        <v>69</v>
      </c>
      <c r="E21611" t="s">
        <v>611</v>
      </c>
      <c r="F21611" t="s">
        <v>611</v>
      </c>
      <c r="G21611">
        <v>2.4594070000000001</v>
      </c>
      <c r="H21611">
        <v>0.29500755699999998</v>
      </c>
      <c r="I21611">
        <v>312</v>
      </c>
      <c r="J21611">
        <v>651</v>
      </c>
      <c r="K21611">
        <v>63</v>
      </c>
      <c r="L21611">
        <v>63</v>
      </c>
    </row>
    <row r="21612" spans="1:12" x14ac:dyDescent="0.2">
      <c r="A21612" t="s">
        <v>611</v>
      </c>
      <c r="B21612">
        <v>340.88600000000002</v>
      </c>
      <c r="C21612" t="s">
        <v>51</v>
      </c>
      <c r="D21612" t="s">
        <v>73</v>
      </c>
      <c r="E21612" t="s">
        <v>611</v>
      </c>
      <c r="F21612" t="s">
        <v>611</v>
      </c>
      <c r="G21612">
        <v>0.33836100000000002</v>
      </c>
      <c r="H21612">
        <v>0.39142686100000001</v>
      </c>
      <c r="I21612">
        <v>1118</v>
      </c>
      <c r="J21612">
        <v>585</v>
      </c>
      <c r="K21612">
        <v>99</v>
      </c>
      <c r="L21612">
        <v>99</v>
      </c>
    </row>
    <row r="21613" spans="1:12" x14ac:dyDescent="0.2">
      <c r="A21613" t="s">
        <v>611</v>
      </c>
      <c r="B21613">
        <v>349.41</v>
      </c>
      <c r="C21613" t="s">
        <v>51</v>
      </c>
      <c r="D21613" t="s">
        <v>69</v>
      </c>
      <c r="E21613" t="s">
        <v>611</v>
      </c>
      <c r="F21613" t="s">
        <v>611</v>
      </c>
      <c r="G21613">
        <v>8.5226240000000004</v>
      </c>
      <c r="H21613">
        <v>0.31938445599999998</v>
      </c>
      <c r="I21613">
        <v>230</v>
      </c>
      <c r="J21613">
        <v>524</v>
      </c>
      <c r="K21613">
        <v>67</v>
      </c>
      <c r="L21613">
        <v>67</v>
      </c>
    </row>
    <row r="21614" spans="1:12" x14ac:dyDescent="0.2">
      <c r="A21614" t="s">
        <v>612</v>
      </c>
      <c r="B21614">
        <v>373.70100000000002</v>
      </c>
      <c r="C21614" t="s">
        <v>51</v>
      </c>
      <c r="D21614" t="s">
        <v>73</v>
      </c>
      <c r="E21614" t="s">
        <v>611</v>
      </c>
      <c r="F21614" t="s">
        <v>612</v>
      </c>
      <c r="G21614">
        <v>24.289755</v>
      </c>
      <c r="H21614">
        <v>0.36222106199999998</v>
      </c>
      <c r="I21614">
        <v>1098</v>
      </c>
      <c r="J21614">
        <v>520</v>
      </c>
      <c r="K21614">
        <v>53</v>
      </c>
      <c r="L21614">
        <v>53</v>
      </c>
    </row>
    <row r="21615" spans="1:12" x14ac:dyDescent="0.2">
      <c r="A21615" t="s">
        <v>612</v>
      </c>
      <c r="B21615">
        <v>375.33600000000001</v>
      </c>
      <c r="C21615" t="s">
        <v>51</v>
      </c>
      <c r="D21615" t="s">
        <v>69</v>
      </c>
      <c r="E21615" t="s">
        <v>612</v>
      </c>
      <c r="F21615" t="s">
        <v>612</v>
      </c>
      <c r="G21615">
        <v>1.6336040000000001</v>
      </c>
      <c r="H21615">
        <v>0.36751085500000003</v>
      </c>
      <c r="I21615">
        <v>239</v>
      </c>
      <c r="J21615">
        <v>638</v>
      </c>
      <c r="K21615">
        <v>64</v>
      </c>
      <c r="L21615">
        <v>64</v>
      </c>
    </row>
    <row r="21616" spans="1:12" x14ac:dyDescent="0.2">
      <c r="A21616" t="s">
        <v>612</v>
      </c>
      <c r="B21616">
        <v>376.45</v>
      </c>
      <c r="C21616" t="s">
        <v>51</v>
      </c>
      <c r="D21616" t="s">
        <v>73</v>
      </c>
      <c r="E21616" t="s">
        <v>612</v>
      </c>
      <c r="F21616" t="s">
        <v>612</v>
      </c>
      <c r="G21616">
        <v>1.112676</v>
      </c>
      <c r="H21616">
        <v>0.27316448100000001</v>
      </c>
      <c r="I21616">
        <v>184</v>
      </c>
      <c r="J21616">
        <v>564</v>
      </c>
      <c r="K21616">
        <v>53</v>
      </c>
      <c r="L21616">
        <v>53</v>
      </c>
    </row>
    <row r="21617" spans="1:12" x14ac:dyDescent="0.2">
      <c r="A21617" t="s">
        <v>612</v>
      </c>
      <c r="B21617">
        <v>376.54300000000001</v>
      </c>
      <c r="C21617" t="s">
        <v>51</v>
      </c>
      <c r="D21617" t="s">
        <v>68</v>
      </c>
      <c r="E21617" t="s">
        <v>612</v>
      </c>
      <c r="F21617" t="s">
        <v>612</v>
      </c>
      <c r="G21617">
        <v>9.2095999999999997E-2</v>
      </c>
      <c r="H21617">
        <v>0.35186085099999997</v>
      </c>
      <c r="I21617">
        <v>133</v>
      </c>
      <c r="J21617">
        <v>595</v>
      </c>
      <c r="K21617">
        <v>56</v>
      </c>
      <c r="L21617">
        <v>56</v>
      </c>
    </row>
    <row r="21618" spans="1:12" x14ac:dyDescent="0.2">
      <c r="A21618" t="s">
        <v>612</v>
      </c>
      <c r="B21618">
        <v>382.661</v>
      </c>
      <c r="C21618" t="s">
        <v>51</v>
      </c>
      <c r="D21618" t="s">
        <v>69</v>
      </c>
      <c r="E21618" t="s">
        <v>612</v>
      </c>
      <c r="F21618" t="s">
        <v>612</v>
      </c>
      <c r="G21618">
        <v>6.1166530000000003</v>
      </c>
      <c r="H21618">
        <v>0.296880215</v>
      </c>
      <c r="I21618">
        <v>641</v>
      </c>
      <c r="J21618">
        <v>419</v>
      </c>
      <c r="K21618">
        <v>206</v>
      </c>
      <c r="L21618">
        <v>206</v>
      </c>
    </row>
    <row r="21619" spans="1:12" x14ac:dyDescent="0.2">
      <c r="A21619" t="s">
        <v>612</v>
      </c>
      <c r="B21619">
        <v>382.72899999999998</v>
      </c>
      <c r="C21619" t="s">
        <v>51</v>
      </c>
      <c r="D21619" t="s">
        <v>73</v>
      </c>
      <c r="E21619" t="s">
        <v>612</v>
      </c>
      <c r="F21619" t="s">
        <v>612</v>
      </c>
      <c r="G21619">
        <v>6.6718E-2</v>
      </c>
      <c r="H21619">
        <v>0.42918053299999998</v>
      </c>
      <c r="I21619">
        <v>892</v>
      </c>
      <c r="J21619">
        <v>544</v>
      </c>
      <c r="K21619">
        <v>98</v>
      </c>
      <c r="L21619">
        <v>98</v>
      </c>
    </row>
    <row r="21620" spans="1:12" x14ac:dyDescent="0.2">
      <c r="A21620" t="s">
        <v>612</v>
      </c>
      <c r="B21620">
        <v>383.66300000000001</v>
      </c>
      <c r="C21620" t="s">
        <v>51</v>
      </c>
      <c r="D21620" t="s">
        <v>69</v>
      </c>
      <c r="E21620" t="s">
        <v>612</v>
      </c>
      <c r="F21620" t="s">
        <v>612</v>
      </c>
      <c r="G21620">
        <v>0.93276999999999999</v>
      </c>
      <c r="H21620">
        <v>0.27994099300000003</v>
      </c>
      <c r="I21620">
        <v>326</v>
      </c>
      <c r="J21620">
        <v>462</v>
      </c>
      <c r="K21620">
        <v>53</v>
      </c>
      <c r="L21620">
        <v>53</v>
      </c>
    </row>
    <row r="21621" spans="1:12" x14ac:dyDescent="0.2">
      <c r="A21621" t="s">
        <v>612</v>
      </c>
      <c r="B21621">
        <v>383.82499999999999</v>
      </c>
      <c r="C21621" t="s">
        <v>51</v>
      </c>
      <c r="D21621" t="s">
        <v>83</v>
      </c>
      <c r="E21621" t="s">
        <v>612</v>
      </c>
      <c r="F21621" t="s">
        <v>612</v>
      </c>
      <c r="G21621">
        <v>0.161639</v>
      </c>
      <c r="H21621">
        <v>0.35159701100000001</v>
      </c>
      <c r="I21621">
        <v>565</v>
      </c>
      <c r="J21621">
        <v>374</v>
      </c>
      <c r="K21621">
        <v>331</v>
      </c>
      <c r="L21621">
        <v>331</v>
      </c>
    </row>
    <row r="21622" spans="1:12" x14ac:dyDescent="0.2">
      <c r="A21622" t="s">
        <v>612</v>
      </c>
      <c r="B21622">
        <v>383.96</v>
      </c>
      <c r="C21622" t="s">
        <v>51</v>
      </c>
      <c r="D21622" t="s">
        <v>66</v>
      </c>
      <c r="E21622" t="s">
        <v>612</v>
      </c>
      <c r="F21622" t="s">
        <v>612</v>
      </c>
      <c r="G21622">
        <v>0.133885</v>
      </c>
      <c r="H21622">
        <v>0.36430591299999998</v>
      </c>
      <c r="I21622">
        <v>525</v>
      </c>
      <c r="J21622">
        <v>284</v>
      </c>
      <c r="K21622">
        <v>418</v>
      </c>
      <c r="L21622">
        <v>418</v>
      </c>
    </row>
    <row r="21623" spans="1:12" x14ac:dyDescent="0.2">
      <c r="A21623" t="s">
        <v>612</v>
      </c>
      <c r="B21623">
        <v>391.89699999999999</v>
      </c>
      <c r="C21623" t="s">
        <v>51</v>
      </c>
      <c r="D21623" t="s">
        <v>68</v>
      </c>
      <c r="E21623" t="s">
        <v>612</v>
      </c>
      <c r="F21623" t="s">
        <v>612</v>
      </c>
      <c r="G21623">
        <v>7.9357660000000001</v>
      </c>
      <c r="H21623">
        <v>0.37156984199999998</v>
      </c>
      <c r="I21623">
        <v>546</v>
      </c>
      <c r="J21623">
        <v>283</v>
      </c>
      <c r="K21623">
        <v>419</v>
      </c>
      <c r="L21623">
        <v>419</v>
      </c>
    </row>
    <row r="21624" spans="1:12" x14ac:dyDescent="0.2">
      <c r="A21624" t="s">
        <v>612</v>
      </c>
      <c r="B21624">
        <v>393.18799999999999</v>
      </c>
      <c r="C21624" t="s">
        <v>51</v>
      </c>
      <c r="D21624" t="s">
        <v>69</v>
      </c>
      <c r="E21624" t="s">
        <v>612</v>
      </c>
      <c r="F21624" t="s">
        <v>612</v>
      </c>
      <c r="G21624">
        <v>1.289946</v>
      </c>
      <c r="H21624">
        <v>0.25930339099999999</v>
      </c>
      <c r="I21624">
        <v>725</v>
      </c>
      <c r="J21624">
        <v>644</v>
      </c>
      <c r="K21624">
        <v>53</v>
      </c>
      <c r="L21624">
        <v>53</v>
      </c>
    </row>
    <row r="21625" spans="1:12" x14ac:dyDescent="0.2">
      <c r="A21625" t="s">
        <v>612</v>
      </c>
      <c r="B21625">
        <v>394.31799999999998</v>
      </c>
      <c r="C21625" t="s">
        <v>51</v>
      </c>
      <c r="D21625" t="s">
        <v>68</v>
      </c>
      <c r="E21625" t="s">
        <v>612</v>
      </c>
      <c r="F21625" t="s">
        <v>612</v>
      </c>
      <c r="G21625">
        <v>1.1290290000000001</v>
      </c>
      <c r="H21625">
        <v>0.43234577800000001</v>
      </c>
      <c r="I21625">
        <v>426</v>
      </c>
      <c r="J21625">
        <v>284</v>
      </c>
      <c r="K21625">
        <v>402</v>
      </c>
      <c r="L21625">
        <v>402</v>
      </c>
    </row>
    <row r="21626" spans="1:12" x14ac:dyDescent="0.2">
      <c r="A21626" t="s">
        <v>612</v>
      </c>
      <c r="B21626">
        <v>394.49400000000003</v>
      </c>
      <c r="C21626" t="s">
        <v>51</v>
      </c>
      <c r="D21626" t="s">
        <v>73</v>
      </c>
      <c r="E21626" t="s">
        <v>612</v>
      </c>
      <c r="F21626" t="s">
        <v>612</v>
      </c>
      <c r="G21626">
        <v>0.17483499999999999</v>
      </c>
      <c r="H21626">
        <v>0.45825579799999999</v>
      </c>
      <c r="I21626">
        <v>1156</v>
      </c>
      <c r="J21626">
        <v>520</v>
      </c>
      <c r="K21626">
        <v>82</v>
      </c>
      <c r="L21626">
        <v>82</v>
      </c>
    </row>
    <row r="21627" spans="1:12" x14ac:dyDescent="0.2">
      <c r="A21627" t="s">
        <v>612</v>
      </c>
      <c r="B21627">
        <v>397.65699999999998</v>
      </c>
      <c r="C21627" t="s">
        <v>51</v>
      </c>
      <c r="D21627" t="s">
        <v>66</v>
      </c>
      <c r="E21627" t="s">
        <v>612</v>
      </c>
      <c r="F21627" t="s">
        <v>612</v>
      </c>
      <c r="G21627">
        <v>3.1622159999999999</v>
      </c>
      <c r="H21627">
        <v>0.42203733300000001</v>
      </c>
      <c r="I21627">
        <v>1121</v>
      </c>
      <c r="J21627">
        <v>459</v>
      </c>
      <c r="K21627">
        <v>116</v>
      </c>
      <c r="L21627">
        <v>116</v>
      </c>
    </row>
    <row r="21628" spans="1:12" x14ac:dyDescent="0.2">
      <c r="A21628" t="s">
        <v>612</v>
      </c>
      <c r="B21628">
        <v>403.46</v>
      </c>
      <c r="C21628" t="s">
        <v>51</v>
      </c>
      <c r="D21628" t="s">
        <v>73</v>
      </c>
      <c r="E21628" t="s">
        <v>612</v>
      </c>
      <c r="F21628" t="s">
        <v>612</v>
      </c>
      <c r="G21628">
        <v>5.8014760000000001</v>
      </c>
      <c r="H21628">
        <v>0.33978501</v>
      </c>
      <c r="I21628">
        <v>448</v>
      </c>
      <c r="J21628">
        <v>431</v>
      </c>
      <c r="K21628">
        <v>73</v>
      </c>
      <c r="L21628">
        <v>73</v>
      </c>
    </row>
    <row r="21629" spans="1:12" x14ac:dyDescent="0.2">
      <c r="A21629" t="s">
        <v>612</v>
      </c>
      <c r="B21629">
        <v>403.88799999999998</v>
      </c>
      <c r="C21629" t="s">
        <v>51</v>
      </c>
      <c r="D21629" t="s">
        <v>66</v>
      </c>
      <c r="E21629" t="s">
        <v>612</v>
      </c>
      <c r="F21629" t="s">
        <v>612</v>
      </c>
      <c r="G21629">
        <v>0.42720999999999998</v>
      </c>
      <c r="H21629">
        <v>0.30536425099999998</v>
      </c>
      <c r="I21629">
        <v>836</v>
      </c>
      <c r="J21629">
        <v>618</v>
      </c>
      <c r="K21629">
        <v>89</v>
      </c>
      <c r="L21629">
        <v>89</v>
      </c>
    </row>
    <row r="21630" spans="1:12" x14ac:dyDescent="0.2">
      <c r="A21630" t="s">
        <v>612</v>
      </c>
      <c r="B21630">
        <v>404.62900000000002</v>
      </c>
      <c r="C21630" t="s">
        <v>51</v>
      </c>
      <c r="D21630" t="s">
        <v>69</v>
      </c>
      <c r="E21630" t="s">
        <v>612</v>
      </c>
      <c r="F21630" t="s">
        <v>612</v>
      </c>
      <c r="G21630">
        <v>0.73974600000000001</v>
      </c>
      <c r="H21630">
        <v>0.34373173099999998</v>
      </c>
      <c r="I21630">
        <v>828</v>
      </c>
      <c r="J21630">
        <v>614</v>
      </c>
      <c r="K21630">
        <v>98</v>
      </c>
      <c r="L21630">
        <v>98</v>
      </c>
    </row>
    <row r="21631" spans="1:12" x14ac:dyDescent="0.2">
      <c r="A21631" t="s">
        <v>612</v>
      </c>
      <c r="B21631">
        <v>404.79700000000003</v>
      </c>
      <c r="C21631" t="s">
        <v>51</v>
      </c>
      <c r="D21631" t="s">
        <v>66</v>
      </c>
      <c r="E21631" t="s">
        <v>612</v>
      </c>
      <c r="F21631" t="s">
        <v>612</v>
      </c>
      <c r="G21631">
        <v>0.16675300000000001</v>
      </c>
      <c r="H21631">
        <v>0.33141291099999998</v>
      </c>
      <c r="I21631">
        <v>833</v>
      </c>
      <c r="J21631">
        <v>617</v>
      </c>
      <c r="K21631">
        <v>93</v>
      </c>
      <c r="L21631">
        <v>93</v>
      </c>
    </row>
    <row r="21632" spans="1:12" x14ac:dyDescent="0.2">
      <c r="A21632" t="s">
        <v>612</v>
      </c>
      <c r="B21632">
        <v>405.02699999999999</v>
      </c>
      <c r="C21632" t="s">
        <v>51</v>
      </c>
      <c r="D21632" t="s">
        <v>69</v>
      </c>
      <c r="E21632" t="s">
        <v>612</v>
      </c>
      <c r="F21632" t="s">
        <v>612</v>
      </c>
      <c r="G21632">
        <v>0.228968</v>
      </c>
      <c r="H21632">
        <v>0.37237462399999999</v>
      </c>
      <c r="I21632">
        <v>827</v>
      </c>
      <c r="J21632">
        <v>610</v>
      </c>
      <c r="K21632">
        <v>102</v>
      </c>
      <c r="L21632">
        <v>102</v>
      </c>
    </row>
    <row r="21633" spans="1:12" x14ac:dyDescent="0.2">
      <c r="A21633" t="s">
        <v>612</v>
      </c>
      <c r="B21633">
        <v>405.572</v>
      </c>
      <c r="C21633" t="s">
        <v>51</v>
      </c>
      <c r="D21633" t="s">
        <v>66</v>
      </c>
      <c r="E21633" t="s">
        <v>612</v>
      </c>
      <c r="F21633" t="s">
        <v>612</v>
      </c>
      <c r="G21633">
        <v>0.54389799999999999</v>
      </c>
      <c r="H21633">
        <v>0.33531650899999998</v>
      </c>
      <c r="I21633">
        <v>830</v>
      </c>
      <c r="J21633">
        <v>612</v>
      </c>
      <c r="K21633">
        <v>98</v>
      </c>
      <c r="L21633">
        <v>98</v>
      </c>
    </row>
    <row r="21634" spans="1:12" x14ac:dyDescent="0.2">
      <c r="A21634" t="s">
        <v>612</v>
      </c>
      <c r="B21634">
        <v>405.73399999999998</v>
      </c>
      <c r="C21634" t="s">
        <v>51</v>
      </c>
      <c r="D21634" t="s">
        <v>69</v>
      </c>
      <c r="E21634" t="s">
        <v>612</v>
      </c>
      <c r="F21634" t="s">
        <v>612</v>
      </c>
      <c r="G21634">
        <v>0.15156600000000001</v>
      </c>
      <c r="H21634">
        <v>0.37007483800000002</v>
      </c>
      <c r="I21634">
        <v>831</v>
      </c>
      <c r="J21634">
        <v>615</v>
      </c>
      <c r="K21634">
        <v>96</v>
      </c>
      <c r="L21634">
        <v>96</v>
      </c>
    </row>
    <row r="21635" spans="1:12" x14ac:dyDescent="0.2">
      <c r="A21635" t="s">
        <v>612</v>
      </c>
      <c r="B21635">
        <v>406.16199999999998</v>
      </c>
      <c r="C21635" t="s">
        <v>51</v>
      </c>
      <c r="D21635" t="s">
        <v>66</v>
      </c>
      <c r="E21635" t="s">
        <v>612</v>
      </c>
      <c r="F21635" t="s">
        <v>612</v>
      </c>
      <c r="G21635">
        <v>0.42618699999999998</v>
      </c>
      <c r="H21635">
        <v>0.34652143699999999</v>
      </c>
      <c r="I21635">
        <v>825</v>
      </c>
      <c r="J21635">
        <v>609</v>
      </c>
      <c r="K21635">
        <v>102</v>
      </c>
      <c r="L21635">
        <v>102</v>
      </c>
    </row>
    <row r="21636" spans="1:12" x14ac:dyDescent="0.2">
      <c r="A21636" t="s">
        <v>612</v>
      </c>
      <c r="B21636">
        <v>407.76100000000002</v>
      </c>
      <c r="C21636" t="s">
        <v>51</v>
      </c>
      <c r="D21636" t="s">
        <v>69</v>
      </c>
      <c r="E21636" t="s">
        <v>612</v>
      </c>
      <c r="F21636" t="s">
        <v>612</v>
      </c>
      <c r="G21636">
        <v>1.598271</v>
      </c>
      <c r="H21636">
        <v>0.370729476</v>
      </c>
      <c r="I21636">
        <v>834</v>
      </c>
      <c r="J21636">
        <v>616</v>
      </c>
      <c r="K21636">
        <v>94</v>
      </c>
      <c r="L21636">
        <v>94</v>
      </c>
    </row>
    <row r="21637" spans="1:12" x14ac:dyDescent="0.2">
      <c r="A21637" t="s">
        <v>612</v>
      </c>
      <c r="B21637">
        <v>407.96300000000002</v>
      </c>
      <c r="C21637" t="s">
        <v>51</v>
      </c>
      <c r="D21637" t="s">
        <v>68</v>
      </c>
      <c r="E21637" t="s">
        <v>612</v>
      </c>
      <c r="F21637" t="s">
        <v>612</v>
      </c>
      <c r="G21637">
        <v>0.200354</v>
      </c>
      <c r="H21637">
        <v>0.33007004899999998</v>
      </c>
      <c r="I21637">
        <v>632</v>
      </c>
      <c r="J21637">
        <v>514</v>
      </c>
      <c r="K21637">
        <v>51</v>
      </c>
      <c r="L21637">
        <v>51</v>
      </c>
    </row>
    <row r="21638" spans="1:12" x14ac:dyDescent="0.2">
      <c r="A21638" t="s">
        <v>612</v>
      </c>
      <c r="B21638">
        <v>408.22199999999998</v>
      </c>
      <c r="C21638" t="s">
        <v>51</v>
      </c>
      <c r="D21638" t="s">
        <v>66</v>
      </c>
      <c r="E21638" t="s">
        <v>612</v>
      </c>
      <c r="F21638" t="s">
        <v>612</v>
      </c>
      <c r="G21638">
        <v>0.25828099999999998</v>
      </c>
      <c r="H21638">
        <v>0.27898800400000001</v>
      </c>
      <c r="I21638">
        <v>617</v>
      </c>
      <c r="J21638">
        <v>495</v>
      </c>
      <c r="K21638">
        <v>131</v>
      </c>
      <c r="L21638">
        <v>131</v>
      </c>
    </row>
    <row r="21639" spans="1:12" x14ac:dyDescent="0.2">
      <c r="A21639" t="s">
        <v>612</v>
      </c>
      <c r="B21639">
        <v>408.65600000000001</v>
      </c>
      <c r="C21639" t="s">
        <v>51</v>
      </c>
      <c r="D21639" t="s">
        <v>69</v>
      </c>
      <c r="E21639" t="s">
        <v>612</v>
      </c>
      <c r="F21639" t="s">
        <v>612</v>
      </c>
      <c r="G21639">
        <v>0.43324800000000002</v>
      </c>
      <c r="H21639">
        <v>0.30680903799999998</v>
      </c>
      <c r="I21639">
        <v>833</v>
      </c>
      <c r="J21639">
        <v>617</v>
      </c>
      <c r="K21639">
        <v>92</v>
      </c>
      <c r="L21639">
        <v>92</v>
      </c>
    </row>
    <row r="21640" spans="1:12" x14ac:dyDescent="0.2">
      <c r="A21640" t="s">
        <v>612</v>
      </c>
      <c r="B21640">
        <v>412.49400000000003</v>
      </c>
      <c r="C21640" t="s">
        <v>51</v>
      </c>
      <c r="D21640" t="s">
        <v>66</v>
      </c>
      <c r="E21640" t="s">
        <v>612</v>
      </c>
      <c r="F21640" t="s">
        <v>612</v>
      </c>
      <c r="G21640">
        <v>3.8369040000000001</v>
      </c>
      <c r="H21640">
        <v>0.38603854199999998</v>
      </c>
      <c r="I21640">
        <v>890</v>
      </c>
      <c r="J21640">
        <v>552</v>
      </c>
      <c r="K21640">
        <v>82</v>
      </c>
      <c r="L21640">
        <v>82</v>
      </c>
    </row>
    <row r="21641" spans="1:12" x14ac:dyDescent="0.2">
      <c r="A21641" t="s">
        <v>612</v>
      </c>
      <c r="B21641">
        <v>413.16199999999998</v>
      </c>
      <c r="C21641" t="s">
        <v>51</v>
      </c>
      <c r="D21641" t="s">
        <v>69</v>
      </c>
      <c r="E21641" t="s">
        <v>612</v>
      </c>
      <c r="F21641" t="s">
        <v>612</v>
      </c>
      <c r="G21641">
        <v>0.66637500000000005</v>
      </c>
      <c r="H21641">
        <v>0.40709063400000001</v>
      </c>
      <c r="I21641">
        <v>946</v>
      </c>
      <c r="J21641">
        <v>526</v>
      </c>
      <c r="K21641">
        <v>53</v>
      </c>
      <c r="L21641">
        <v>53</v>
      </c>
    </row>
    <row r="21642" spans="1:12" x14ac:dyDescent="0.2">
      <c r="A21642" t="s">
        <v>612</v>
      </c>
      <c r="B21642">
        <v>418.904</v>
      </c>
      <c r="C21642" t="s">
        <v>51</v>
      </c>
      <c r="D21642" t="s">
        <v>66</v>
      </c>
      <c r="E21642" t="s">
        <v>612</v>
      </c>
      <c r="F21642" t="s">
        <v>612</v>
      </c>
      <c r="G21642">
        <v>5.7410420000000002</v>
      </c>
      <c r="H21642">
        <v>0.68284344699999999</v>
      </c>
      <c r="I21642">
        <v>802</v>
      </c>
      <c r="J21642">
        <v>620</v>
      </c>
      <c r="K21642">
        <v>53</v>
      </c>
      <c r="L21642">
        <v>53</v>
      </c>
    </row>
    <row r="21643" spans="1:12" x14ac:dyDescent="0.2">
      <c r="A21643" t="s">
        <v>612</v>
      </c>
      <c r="B21643">
        <v>422.81200000000001</v>
      </c>
      <c r="C21643" t="s">
        <v>51</v>
      </c>
      <c r="D21643" t="s">
        <v>68</v>
      </c>
      <c r="E21643" t="s">
        <v>612</v>
      </c>
      <c r="F21643" t="s">
        <v>612</v>
      </c>
      <c r="G21643">
        <v>3.9066070000000002</v>
      </c>
      <c r="H21643">
        <v>0.21612013899999999</v>
      </c>
      <c r="I21643">
        <v>205</v>
      </c>
      <c r="J21643">
        <v>373</v>
      </c>
      <c r="K21643">
        <v>68</v>
      </c>
      <c r="L21643">
        <v>68</v>
      </c>
    </row>
    <row r="21644" spans="1:12" x14ac:dyDescent="0.2">
      <c r="A21644" t="s">
        <v>613</v>
      </c>
      <c r="B21644">
        <v>435.04300000000001</v>
      </c>
      <c r="C21644" t="s">
        <v>51</v>
      </c>
      <c r="D21644" t="s">
        <v>69</v>
      </c>
      <c r="E21644" t="s">
        <v>612</v>
      </c>
      <c r="F21644" t="s">
        <v>613</v>
      </c>
      <c r="G21644">
        <v>12.212444</v>
      </c>
      <c r="H21644">
        <v>0.35320937600000002</v>
      </c>
      <c r="I21644">
        <v>1068</v>
      </c>
      <c r="J21644">
        <v>618</v>
      </c>
      <c r="K21644">
        <v>75</v>
      </c>
      <c r="L21644">
        <v>75</v>
      </c>
    </row>
    <row r="21645" spans="1:12" x14ac:dyDescent="0.2">
      <c r="A21645" t="s">
        <v>613</v>
      </c>
      <c r="B21645">
        <v>436.82400000000001</v>
      </c>
      <c r="C21645" t="s">
        <v>51</v>
      </c>
      <c r="D21645" t="s">
        <v>68</v>
      </c>
      <c r="E21645" t="s">
        <v>613</v>
      </c>
      <c r="F21645" t="s">
        <v>613</v>
      </c>
      <c r="G21645">
        <v>1.7627010000000001</v>
      </c>
      <c r="H21645">
        <v>0.33823582499999999</v>
      </c>
      <c r="I21645">
        <v>549</v>
      </c>
      <c r="J21645">
        <v>415</v>
      </c>
      <c r="K21645">
        <v>198</v>
      </c>
      <c r="L21645">
        <v>198</v>
      </c>
    </row>
    <row r="21646" spans="1:12" x14ac:dyDescent="0.2">
      <c r="A21646" t="s">
        <v>613</v>
      </c>
      <c r="B21646">
        <v>439.31400000000002</v>
      </c>
      <c r="C21646" t="s">
        <v>51</v>
      </c>
      <c r="D21646" t="s">
        <v>73</v>
      </c>
      <c r="E21646" t="s">
        <v>613</v>
      </c>
      <c r="F21646" t="s">
        <v>613</v>
      </c>
      <c r="G21646">
        <v>2.4866630000000001</v>
      </c>
      <c r="H21646">
        <v>0.32640200899999999</v>
      </c>
      <c r="I21646">
        <v>959</v>
      </c>
      <c r="J21646">
        <v>381</v>
      </c>
      <c r="K21646">
        <v>58</v>
      </c>
      <c r="L21646">
        <v>58</v>
      </c>
    </row>
    <row r="21647" spans="1:12" x14ac:dyDescent="0.2">
      <c r="A21647" t="s">
        <v>613</v>
      </c>
      <c r="B21647">
        <v>440.84199999999998</v>
      </c>
      <c r="C21647" t="s">
        <v>51</v>
      </c>
      <c r="D21647" t="s">
        <v>69</v>
      </c>
      <c r="E21647" t="s">
        <v>613</v>
      </c>
      <c r="F21647" t="s">
        <v>613</v>
      </c>
      <c r="G21647">
        <v>1.510024</v>
      </c>
      <c r="H21647">
        <v>0.28553697500000003</v>
      </c>
      <c r="I21647">
        <v>183</v>
      </c>
      <c r="J21647">
        <v>527</v>
      </c>
      <c r="K21647">
        <v>53</v>
      </c>
      <c r="L21647">
        <v>53</v>
      </c>
    </row>
    <row r="21648" spans="1:12" x14ac:dyDescent="0.2">
      <c r="A21648" t="s">
        <v>613</v>
      </c>
      <c r="B21648">
        <v>442.43799999999999</v>
      </c>
      <c r="C21648" t="s">
        <v>51</v>
      </c>
      <c r="D21648" t="s">
        <v>68</v>
      </c>
      <c r="E21648" t="s">
        <v>613</v>
      </c>
      <c r="F21648" t="s">
        <v>613</v>
      </c>
      <c r="G21648">
        <v>1.57874</v>
      </c>
      <c r="H21648">
        <v>0.30473840200000002</v>
      </c>
      <c r="I21648">
        <v>440</v>
      </c>
      <c r="J21648">
        <v>425</v>
      </c>
      <c r="K21648">
        <v>196</v>
      </c>
      <c r="L21648">
        <v>196</v>
      </c>
    </row>
    <row r="21649" spans="1:12" x14ac:dyDescent="0.2">
      <c r="A21649" t="s">
        <v>613</v>
      </c>
      <c r="B21649">
        <v>444.93099999999998</v>
      </c>
      <c r="C21649" t="s">
        <v>51</v>
      </c>
      <c r="D21649" t="s">
        <v>66</v>
      </c>
      <c r="E21649" t="s">
        <v>613</v>
      </c>
      <c r="F21649" t="s">
        <v>613</v>
      </c>
      <c r="G21649">
        <v>2.4749180000000002</v>
      </c>
      <c r="H21649">
        <v>0.34316116600000002</v>
      </c>
      <c r="I21649">
        <v>554</v>
      </c>
      <c r="J21649">
        <v>303</v>
      </c>
      <c r="K21649">
        <v>56</v>
      </c>
      <c r="L21649">
        <v>56</v>
      </c>
    </row>
    <row r="21650" spans="1:12" x14ac:dyDescent="0.2">
      <c r="A21650" t="s">
        <v>613</v>
      </c>
      <c r="B21650">
        <v>450.69799999999998</v>
      </c>
      <c r="C21650" t="s">
        <v>51</v>
      </c>
      <c r="D21650" t="s">
        <v>69</v>
      </c>
      <c r="E21650" t="s">
        <v>613</v>
      </c>
      <c r="F21650" t="s">
        <v>613</v>
      </c>
      <c r="G21650">
        <v>5.7635019999999999</v>
      </c>
      <c r="H21650">
        <v>0.27232280399999997</v>
      </c>
      <c r="I21650">
        <v>1044</v>
      </c>
      <c r="J21650">
        <v>588</v>
      </c>
      <c r="K21650">
        <v>50</v>
      </c>
      <c r="L21650">
        <v>50</v>
      </c>
    </row>
    <row r="21651" spans="1:12" x14ac:dyDescent="0.2">
      <c r="A21651" t="s">
        <v>613</v>
      </c>
      <c r="B21651">
        <v>455.12799999999999</v>
      </c>
      <c r="C21651" t="s">
        <v>51</v>
      </c>
      <c r="D21651" t="s">
        <v>68</v>
      </c>
      <c r="E21651" t="s">
        <v>613</v>
      </c>
      <c r="F21651" t="s">
        <v>613</v>
      </c>
      <c r="G21651">
        <v>4.4262420000000002</v>
      </c>
      <c r="H21651">
        <v>0.28805443600000002</v>
      </c>
      <c r="I21651">
        <v>140</v>
      </c>
      <c r="J21651">
        <v>558</v>
      </c>
      <c r="K21651">
        <v>53</v>
      </c>
      <c r="L21651">
        <v>53</v>
      </c>
    </row>
    <row r="21652" spans="1:12" x14ac:dyDescent="0.2">
      <c r="A21652" t="s">
        <v>613</v>
      </c>
      <c r="B21652">
        <v>456.16500000000002</v>
      </c>
      <c r="C21652" t="s">
        <v>51</v>
      </c>
      <c r="D21652" t="s">
        <v>83</v>
      </c>
      <c r="E21652" t="s">
        <v>613</v>
      </c>
      <c r="F21652" t="s">
        <v>613</v>
      </c>
      <c r="G21652">
        <v>1.017827</v>
      </c>
      <c r="H21652">
        <v>0.27989923999999999</v>
      </c>
      <c r="I21652">
        <v>1119</v>
      </c>
      <c r="J21652">
        <v>640</v>
      </c>
      <c r="K21652">
        <v>55</v>
      </c>
      <c r="L21652">
        <v>55</v>
      </c>
    </row>
    <row r="21653" spans="1:12" x14ac:dyDescent="0.2">
      <c r="A21653" t="s">
        <v>613</v>
      </c>
      <c r="B21653">
        <v>456.39800000000002</v>
      </c>
      <c r="C21653" t="s">
        <v>51</v>
      </c>
      <c r="D21653" t="s">
        <v>66</v>
      </c>
      <c r="E21653" t="s">
        <v>613</v>
      </c>
      <c r="F21653" t="s">
        <v>613</v>
      </c>
      <c r="G21653">
        <v>0.22992699999999999</v>
      </c>
      <c r="H21653">
        <v>0.27280861099999998</v>
      </c>
      <c r="I21653">
        <v>1041</v>
      </c>
      <c r="J21653">
        <v>570</v>
      </c>
      <c r="K21653">
        <v>50</v>
      </c>
      <c r="L21653">
        <v>50</v>
      </c>
    </row>
    <row r="21654" spans="1:12" x14ac:dyDescent="0.2">
      <c r="A21654" t="s">
        <v>613</v>
      </c>
      <c r="B21654">
        <v>457.404</v>
      </c>
      <c r="C21654" t="s">
        <v>51</v>
      </c>
      <c r="D21654" t="s">
        <v>69</v>
      </c>
      <c r="E21654" t="s">
        <v>613</v>
      </c>
      <c r="F21654" t="s">
        <v>613</v>
      </c>
      <c r="G21654">
        <v>0.98811800000000005</v>
      </c>
      <c r="H21654">
        <v>0.30397233400000001</v>
      </c>
      <c r="I21654">
        <v>1052</v>
      </c>
      <c r="J21654">
        <v>571</v>
      </c>
      <c r="K21654">
        <v>51</v>
      </c>
      <c r="L21654">
        <v>51</v>
      </c>
    </row>
    <row r="21655" spans="1:12" x14ac:dyDescent="0.2">
      <c r="A21655" t="s">
        <v>613</v>
      </c>
      <c r="B21655">
        <v>457.84100000000001</v>
      </c>
      <c r="C21655" t="s">
        <v>51</v>
      </c>
      <c r="D21655" t="s">
        <v>68</v>
      </c>
      <c r="E21655" t="s">
        <v>613</v>
      </c>
      <c r="F21655" t="s">
        <v>613</v>
      </c>
      <c r="G21655">
        <v>0.41864699999999999</v>
      </c>
      <c r="H21655">
        <v>0.25598615400000002</v>
      </c>
      <c r="I21655">
        <v>1038</v>
      </c>
      <c r="J21655">
        <v>566</v>
      </c>
      <c r="K21655">
        <v>49</v>
      </c>
      <c r="L21655">
        <v>49</v>
      </c>
    </row>
    <row r="21656" spans="1:12" x14ac:dyDescent="0.2">
      <c r="A21656" t="s">
        <v>613</v>
      </c>
      <c r="B21656">
        <v>458.38900000000001</v>
      </c>
      <c r="C21656" t="s">
        <v>51</v>
      </c>
      <c r="D21656" t="s">
        <v>73</v>
      </c>
      <c r="E21656" t="s">
        <v>613</v>
      </c>
      <c r="F21656" t="s">
        <v>613</v>
      </c>
      <c r="G21656">
        <v>0.53016700000000005</v>
      </c>
      <c r="H21656">
        <v>0.28193295000000002</v>
      </c>
      <c r="I21656">
        <v>1042</v>
      </c>
      <c r="J21656">
        <v>567</v>
      </c>
      <c r="K21656">
        <v>50</v>
      </c>
      <c r="L21656">
        <v>50</v>
      </c>
    </row>
    <row r="21657" spans="1:12" x14ac:dyDescent="0.2">
      <c r="A21657" t="s">
        <v>613</v>
      </c>
      <c r="B21657">
        <v>459.05900000000003</v>
      </c>
      <c r="C21657" t="s">
        <v>51</v>
      </c>
      <c r="D21657" t="s">
        <v>69</v>
      </c>
      <c r="E21657" t="s">
        <v>613</v>
      </c>
      <c r="F21657" t="s">
        <v>613</v>
      </c>
      <c r="G21657">
        <v>0.65153000000000005</v>
      </c>
      <c r="H21657">
        <v>0.31652772400000001</v>
      </c>
      <c r="I21657">
        <v>1042</v>
      </c>
      <c r="J21657">
        <v>569</v>
      </c>
      <c r="K21657">
        <v>48</v>
      </c>
      <c r="L21657">
        <v>48</v>
      </c>
    </row>
    <row r="21658" spans="1:12" x14ac:dyDescent="0.2">
      <c r="A21658" t="s">
        <v>613</v>
      </c>
      <c r="B21658">
        <v>459.97300000000001</v>
      </c>
      <c r="C21658" t="s">
        <v>51</v>
      </c>
      <c r="D21658" t="s">
        <v>73</v>
      </c>
      <c r="E21658" t="s">
        <v>613</v>
      </c>
      <c r="F21658" t="s">
        <v>613</v>
      </c>
      <c r="G21658">
        <v>0.89651099999999995</v>
      </c>
      <c r="H21658">
        <v>0.22113366400000001</v>
      </c>
      <c r="I21658">
        <v>1051</v>
      </c>
      <c r="J21658">
        <v>574</v>
      </c>
      <c r="K21658">
        <v>46</v>
      </c>
      <c r="L21658">
        <v>46</v>
      </c>
    </row>
    <row r="21659" spans="1:12" x14ac:dyDescent="0.2">
      <c r="A21659" t="s">
        <v>613</v>
      </c>
      <c r="B21659">
        <v>462.80900000000003</v>
      </c>
      <c r="C21659" t="s">
        <v>51</v>
      </c>
      <c r="D21659" t="s">
        <v>69</v>
      </c>
      <c r="E21659" t="s">
        <v>613</v>
      </c>
      <c r="F21659" t="s">
        <v>613</v>
      </c>
      <c r="G21659">
        <v>2.817682</v>
      </c>
      <c r="H21659">
        <v>0.23086647699999999</v>
      </c>
      <c r="I21659">
        <v>1042</v>
      </c>
      <c r="J21659">
        <v>574</v>
      </c>
      <c r="K21659">
        <v>49</v>
      </c>
      <c r="L21659">
        <v>49</v>
      </c>
    </row>
    <row r="21660" spans="1:12" x14ac:dyDescent="0.2">
      <c r="A21660" t="s">
        <v>613</v>
      </c>
      <c r="B21660">
        <v>465.00900000000001</v>
      </c>
      <c r="C21660" t="s">
        <v>51</v>
      </c>
      <c r="D21660" t="s">
        <v>73</v>
      </c>
      <c r="E21660" t="s">
        <v>613</v>
      </c>
      <c r="F21660" t="s">
        <v>613</v>
      </c>
      <c r="G21660">
        <v>2.1832760000000002</v>
      </c>
      <c r="H21660">
        <v>0.26647737599999999</v>
      </c>
      <c r="I21660">
        <v>778</v>
      </c>
      <c r="J21660">
        <v>650</v>
      </c>
      <c r="K21660">
        <v>66</v>
      </c>
      <c r="L21660">
        <v>66</v>
      </c>
    </row>
    <row r="21661" spans="1:12" x14ac:dyDescent="0.2">
      <c r="A21661" t="s">
        <v>613</v>
      </c>
      <c r="B21661">
        <v>469.56200000000001</v>
      </c>
      <c r="C21661" t="s">
        <v>51</v>
      </c>
      <c r="D21661" t="s">
        <v>66</v>
      </c>
      <c r="E21661" t="s">
        <v>613</v>
      </c>
      <c r="F21661" t="s">
        <v>613</v>
      </c>
      <c r="G21661">
        <v>4.533989</v>
      </c>
      <c r="H21661">
        <v>0.27853834599999999</v>
      </c>
      <c r="I21661">
        <v>1082</v>
      </c>
      <c r="J21661">
        <v>636</v>
      </c>
      <c r="K21661">
        <v>53</v>
      </c>
      <c r="L21661">
        <v>53</v>
      </c>
    </row>
    <row r="21662" spans="1:12" x14ac:dyDescent="0.2">
      <c r="A21662" t="s">
        <v>613</v>
      </c>
      <c r="B21662">
        <v>470.90100000000001</v>
      </c>
      <c r="C21662" t="s">
        <v>51</v>
      </c>
      <c r="D21662" t="s">
        <v>68</v>
      </c>
      <c r="E21662" t="s">
        <v>613</v>
      </c>
      <c r="F21662" t="s">
        <v>613</v>
      </c>
      <c r="G21662">
        <v>1.3057460000000001</v>
      </c>
      <c r="H21662">
        <v>0.2288858</v>
      </c>
      <c r="I21662">
        <v>82</v>
      </c>
      <c r="J21662">
        <v>600</v>
      </c>
      <c r="K21662">
        <v>62</v>
      </c>
      <c r="L21662">
        <v>62</v>
      </c>
    </row>
    <row r="21663" spans="1:12" x14ac:dyDescent="0.2">
      <c r="A21663" t="s">
        <v>613</v>
      </c>
      <c r="B21663">
        <v>476.26</v>
      </c>
      <c r="C21663" t="s">
        <v>51</v>
      </c>
      <c r="D21663" t="s">
        <v>69</v>
      </c>
      <c r="E21663" t="s">
        <v>613</v>
      </c>
      <c r="F21663" t="s">
        <v>613</v>
      </c>
      <c r="G21663">
        <v>5.355531</v>
      </c>
      <c r="H21663">
        <v>0.35625141900000001</v>
      </c>
      <c r="I21663">
        <v>1076</v>
      </c>
      <c r="J21663">
        <v>627</v>
      </c>
      <c r="K21663">
        <v>66</v>
      </c>
      <c r="L21663">
        <v>66</v>
      </c>
    </row>
    <row r="21664" spans="1:12" x14ac:dyDescent="0.2">
      <c r="A21664" t="s">
        <v>613</v>
      </c>
      <c r="B21664">
        <v>484.79599999999999</v>
      </c>
      <c r="C21664" t="s">
        <v>51</v>
      </c>
      <c r="D21664" t="s">
        <v>68</v>
      </c>
      <c r="E21664" t="s">
        <v>613</v>
      </c>
      <c r="F21664" t="s">
        <v>613</v>
      </c>
      <c r="G21664">
        <v>8.533023</v>
      </c>
      <c r="H21664">
        <v>0.33515259600000002</v>
      </c>
      <c r="I21664">
        <v>995</v>
      </c>
      <c r="J21664">
        <v>541</v>
      </c>
      <c r="K21664">
        <v>28</v>
      </c>
      <c r="L21664">
        <v>28</v>
      </c>
    </row>
    <row r="21665" spans="1:12" x14ac:dyDescent="0.2">
      <c r="A21665" t="s">
        <v>614</v>
      </c>
      <c r="B21665">
        <v>488.80900000000003</v>
      </c>
      <c r="C21665" t="s">
        <v>51</v>
      </c>
      <c r="D21665" t="s">
        <v>69</v>
      </c>
      <c r="E21665" t="s">
        <v>613</v>
      </c>
      <c r="F21665" t="s">
        <v>614</v>
      </c>
      <c r="G21665">
        <v>3.9949840000000001</v>
      </c>
      <c r="H21665">
        <v>0.31818360099999998</v>
      </c>
      <c r="I21665">
        <v>507</v>
      </c>
      <c r="J21665">
        <v>460</v>
      </c>
      <c r="K21665">
        <v>255</v>
      </c>
      <c r="L21665">
        <v>255</v>
      </c>
    </row>
    <row r="21666" spans="1:12" x14ac:dyDescent="0.2">
      <c r="A21666" t="s">
        <v>614</v>
      </c>
      <c r="B21666">
        <v>493.68799999999999</v>
      </c>
      <c r="C21666" t="s">
        <v>51</v>
      </c>
      <c r="D21666" t="s">
        <v>68</v>
      </c>
      <c r="E21666" t="s">
        <v>614</v>
      </c>
      <c r="F21666" t="s">
        <v>614</v>
      </c>
      <c r="G21666">
        <v>4.860144</v>
      </c>
      <c r="H21666">
        <v>0.341661245</v>
      </c>
      <c r="I21666">
        <v>479</v>
      </c>
      <c r="J21666">
        <v>453</v>
      </c>
      <c r="K21666">
        <v>230</v>
      </c>
      <c r="L21666">
        <v>230</v>
      </c>
    </row>
    <row r="21667" spans="1:12" x14ac:dyDescent="0.2">
      <c r="A21667" t="s">
        <v>614</v>
      </c>
      <c r="B21667">
        <v>497.38200000000001</v>
      </c>
      <c r="C21667" t="s">
        <v>51</v>
      </c>
      <c r="D21667" t="s">
        <v>69</v>
      </c>
      <c r="E21667" t="s">
        <v>614</v>
      </c>
      <c r="F21667" t="s">
        <v>614</v>
      </c>
      <c r="G21667">
        <v>3.676409</v>
      </c>
      <c r="H21667">
        <v>0.27472457300000003</v>
      </c>
      <c r="I21667">
        <v>180</v>
      </c>
      <c r="J21667">
        <v>547</v>
      </c>
      <c r="K21667">
        <v>69</v>
      </c>
      <c r="L21667">
        <v>69</v>
      </c>
    </row>
    <row r="21668" spans="1:12" x14ac:dyDescent="0.2">
      <c r="A21668" t="s">
        <v>614</v>
      </c>
      <c r="B21668">
        <v>500.06599999999997</v>
      </c>
      <c r="C21668" t="s">
        <v>51</v>
      </c>
      <c r="D21668" t="s">
        <v>68</v>
      </c>
      <c r="E21668" t="s">
        <v>614</v>
      </c>
      <c r="F21668" t="s">
        <v>614</v>
      </c>
      <c r="G21668">
        <v>2.6659250000000001</v>
      </c>
      <c r="H21668">
        <v>0.35469955199999997</v>
      </c>
      <c r="I21668">
        <v>417</v>
      </c>
      <c r="J21668">
        <v>444</v>
      </c>
      <c r="K21668">
        <v>235</v>
      </c>
      <c r="L21668">
        <v>235</v>
      </c>
    </row>
    <row r="21669" spans="1:12" x14ac:dyDescent="0.2">
      <c r="A21669" t="s">
        <v>614</v>
      </c>
      <c r="B21669">
        <v>501.84300000000002</v>
      </c>
      <c r="C21669" t="s">
        <v>51</v>
      </c>
      <c r="D21669" t="s">
        <v>69</v>
      </c>
      <c r="E21669" t="s">
        <v>614</v>
      </c>
      <c r="F21669" t="s">
        <v>614</v>
      </c>
      <c r="G21669">
        <v>1.7589699999999999</v>
      </c>
      <c r="H21669">
        <v>0.22824464699999999</v>
      </c>
      <c r="I21669">
        <v>926</v>
      </c>
      <c r="J21669">
        <v>523</v>
      </c>
      <c r="K21669">
        <v>56</v>
      </c>
      <c r="L21669">
        <v>56</v>
      </c>
    </row>
    <row r="21670" spans="1:12" x14ac:dyDescent="0.2">
      <c r="A21670" t="s">
        <v>614</v>
      </c>
      <c r="B21670">
        <v>505.93299999999999</v>
      </c>
      <c r="C21670" t="s">
        <v>51</v>
      </c>
      <c r="D21670" t="s">
        <v>68</v>
      </c>
      <c r="E21670" t="s">
        <v>614</v>
      </c>
      <c r="F21670" t="s">
        <v>614</v>
      </c>
      <c r="G21670">
        <v>4.0882500000000004</v>
      </c>
      <c r="H21670">
        <v>0.35191383999999998</v>
      </c>
      <c r="I21670">
        <v>366</v>
      </c>
      <c r="J21670">
        <v>392</v>
      </c>
      <c r="K21670">
        <v>52</v>
      </c>
      <c r="L21670">
        <v>52</v>
      </c>
    </row>
    <row r="21671" spans="1:12" x14ac:dyDescent="0.2">
      <c r="A21671" t="s">
        <v>614</v>
      </c>
      <c r="B21671">
        <v>506.67700000000002</v>
      </c>
      <c r="C21671" t="s">
        <v>51</v>
      </c>
      <c r="D21671" t="s">
        <v>73</v>
      </c>
      <c r="E21671" t="s">
        <v>614</v>
      </c>
      <c r="F21671" t="s">
        <v>614</v>
      </c>
      <c r="G21671">
        <v>0.726024</v>
      </c>
      <c r="H21671">
        <v>0.36465182899999998</v>
      </c>
      <c r="I21671">
        <v>840</v>
      </c>
      <c r="J21671">
        <v>586</v>
      </c>
      <c r="K21671">
        <v>53</v>
      </c>
      <c r="L21671">
        <v>53</v>
      </c>
    </row>
    <row r="21672" spans="1:12" x14ac:dyDescent="0.2">
      <c r="A21672" t="s">
        <v>614</v>
      </c>
      <c r="B21672">
        <v>508.12</v>
      </c>
      <c r="C21672" t="s">
        <v>51</v>
      </c>
      <c r="D21672" t="s">
        <v>66</v>
      </c>
      <c r="E21672" t="s">
        <v>614</v>
      </c>
      <c r="F21672" t="s">
        <v>614</v>
      </c>
      <c r="G21672">
        <v>1.4249179999999999</v>
      </c>
      <c r="H21672">
        <v>0.43490588699999999</v>
      </c>
      <c r="I21672">
        <v>848</v>
      </c>
      <c r="J21672">
        <v>589</v>
      </c>
      <c r="K21672">
        <v>53</v>
      </c>
      <c r="L21672">
        <v>53</v>
      </c>
    </row>
    <row r="21673" spans="1:12" x14ac:dyDescent="0.2">
      <c r="A21673" t="s">
        <v>614</v>
      </c>
      <c r="B21673">
        <v>520.26400000000001</v>
      </c>
      <c r="C21673" t="s">
        <v>51</v>
      </c>
      <c r="D21673" t="s">
        <v>69</v>
      </c>
      <c r="E21673" t="s">
        <v>614</v>
      </c>
      <c r="F21673" t="s">
        <v>614</v>
      </c>
      <c r="G21673">
        <v>12.125821</v>
      </c>
      <c r="H21673">
        <v>0.36346140500000002</v>
      </c>
      <c r="I21673">
        <v>857</v>
      </c>
      <c r="J21673">
        <v>518</v>
      </c>
      <c r="K21673">
        <v>116</v>
      </c>
      <c r="L21673">
        <v>116</v>
      </c>
    </row>
    <row r="21674" spans="1:12" x14ac:dyDescent="0.2">
      <c r="A21674" t="s">
        <v>614</v>
      </c>
      <c r="B21674">
        <v>521.38599999999997</v>
      </c>
      <c r="C21674" t="s">
        <v>51</v>
      </c>
      <c r="D21674" t="s">
        <v>66</v>
      </c>
      <c r="E21674" t="s">
        <v>614</v>
      </c>
      <c r="F21674" t="s">
        <v>614</v>
      </c>
      <c r="G21674">
        <v>1.1182369999999999</v>
      </c>
      <c r="H21674">
        <v>0.29620200400000002</v>
      </c>
      <c r="I21674">
        <v>835</v>
      </c>
      <c r="J21674">
        <v>612</v>
      </c>
      <c r="K21674">
        <v>97</v>
      </c>
      <c r="L21674">
        <v>97</v>
      </c>
    </row>
    <row r="21675" spans="1:12" x14ac:dyDescent="0.2">
      <c r="A21675" t="s">
        <v>614</v>
      </c>
      <c r="B21675">
        <v>522.33399999999995</v>
      </c>
      <c r="C21675" t="s">
        <v>51</v>
      </c>
      <c r="D21675" t="s">
        <v>69</v>
      </c>
      <c r="E21675" t="s">
        <v>614</v>
      </c>
      <c r="F21675" t="s">
        <v>614</v>
      </c>
      <c r="G21675">
        <v>0.93009900000000001</v>
      </c>
      <c r="H21675">
        <v>0.35255992400000002</v>
      </c>
      <c r="I21675">
        <v>838</v>
      </c>
      <c r="J21675">
        <v>614</v>
      </c>
      <c r="K21675">
        <v>96</v>
      </c>
      <c r="L21675">
        <v>96</v>
      </c>
    </row>
    <row r="21676" spans="1:12" x14ac:dyDescent="0.2">
      <c r="A21676" t="s">
        <v>614</v>
      </c>
      <c r="B21676">
        <v>523.154</v>
      </c>
      <c r="C21676" t="s">
        <v>51</v>
      </c>
      <c r="D21676" t="s">
        <v>66</v>
      </c>
      <c r="E21676" t="s">
        <v>614</v>
      </c>
      <c r="F21676" t="s">
        <v>614</v>
      </c>
      <c r="G21676">
        <v>0.80226600000000003</v>
      </c>
      <c r="H21676">
        <v>0.32105886900000002</v>
      </c>
      <c r="I21676">
        <v>833</v>
      </c>
      <c r="J21676">
        <v>608</v>
      </c>
      <c r="K21676">
        <v>102</v>
      </c>
      <c r="L21676">
        <v>102</v>
      </c>
    </row>
    <row r="21677" spans="1:12" x14ac:dyDescent="0.2">
      <c r="A21677" t="s">
        <v>614</v>
      </c>
      <c r="B21677">
        <v>523.779</v>
      </c>
      <c r="C21677" t="s">
        <v>51</v>
      </c>
      <c r="D21677" t="s">
        <v>69</v>
      </c>
      <c r="E21677" t="s">
        <v>614</v>
      </c>
      <c r="F21677" t="s">
        <v>614</v>
      </c>
      <c r="G21677">
        <v>0.62141999999999997</v>
      </c>
      <c r="H21677">
        <v>0.38498702600000001</v>
      </c>
      <c r="I21677">
        <v>330</v>
      </c>
      <c r="J21677">
        <v>657</v>
      </c>
      <c r="K21677">
        <v>56</v>
      </c>
      <c r="L21677">
        <v>56</v>
      </c>
    </row>
    <row r="21678" spans="1:12" x14ac:dyDescent="0.2">
      <c r="A21678" t="s">
        <v>614</v>
      </c>
      <c r="B21678">
        <v>524.05600000000004</v>
      </c>
      <c r="C21678" t="s">
        <v>51</v>
      </c>
      <c r="D21678" t="s">
        <v>66</v>
      </c>
      <c r="E21678" t="s">
        <v>614</v>
      </c>
      <c r="F21678" t="s">
        <v>614</v>
      </c>
      <c r="G21678">
        <v>0.259183</v>
      </c>
      <c r="H21678">
        <v>0.292125046</v>
      </c>
      <c r="I21678">
        <v>332</v>
      </c>
      <c r="J21678">
        <v>658</v>
      </c>
      <c r="K21678">
        <v>51</v>
      </c>
      <c r="L21678">
        <v>51</v>
      </c>
    </row>
    <row r="21679" spans="1:12" x14ac:dyDescent="0.2">
      <c r="A21679" t="s">
        <v>614</v>
      </c>
      <c r="B21679">
        <v>525.61699999999996</v>
      </c>
      <c r="C21679" t="s">
        <v>51</v>
      </c>
      <c r="D21679" t="s">
        <v>69</v>
      </c>
      <c r="E21679" t="s">
        <v>614</v>
      </c>
      <c r="F21679" t="s">
        <v>614</v>
      </c>
      <c r="G21679">
        <v>1.525938</v>
      </c>
      <c r="H21679">
        <v>0.40404498599999999</v>
      </c>
      <c r="I21679">
        <v>333</v>
      </c>
      <c r="J21679">
        <v>658</v>
      </c>
      <c r="K21679">
        <v>53</v>
      </c>
      <c r="L21679">
        <v>53</v>
      </c>
    </row>
    <row r="21680" spans="1:12" x14ac:dyDescent="0.2">
      <c r="A21680" t="s">
        <v>614</v>
      </c>
      <c r="B21680">
        <v>527.67899999999997</v>
      </c>
      <c r="C21680" t="s">
        <v>51</v>
      </c>
      <c r="D21680" t="s">
        <v>68</v>
      </c>
      <c r="E21680" t="s">
        <v>614</v>
      </c>
      <c r="F21680" t="s">
        <v>614</v>
      </c>
      <c r="G21680">
        <v>2.0257019999999999</v>
      </c>
      <c r="H21680">
        <v>0.38394463099999998</v>
      </c>
      <c r="I21680">
        <v>563</v>
      </c>
      <c r="J21680">
        <v>586</v>
      </c>
      <c r="K21680">
        <v>82</v>
      </c>
      <c r="L21680">
        <v>82</v>
      </c>
    </row>
    <row r="21681" spans="1:12" x14ac:dyDescent="0.2">
      <c r="A21681" t="s">
        <v>614</v>
      </c>
      <c r="B21681">
        <v>529.97699999999998</v>
      </c>
      <c r="C21681" t="s">
        <v>51</v>
      </c>
      <c r="D21681" t="s">
        <v>69</v>
      </c>
      <c r="E21681" t="s">
        <v>614</v>
      </c>
      <c r="F21681" t="s">
        <v>614</v>
      </c>
      <c r="G21681">
        <v>2.2948490000000001</v>
      </c>
      <c r="H21681">
        <v>0.33428060999999998</v>
      </c>
      <c r="I21681">
        <v>842</v>
      </c>
      <c r="J21681">
        <v>618</v>
      </c>
      <c r="K21681">
        <v>89</v>
      </c>
      <c r="L21681">
        <v>89</v>
      </c>
    </row>
    <row r="21682" spans="1:12" x14ac:dyDescent="0.2">
      <c r="A21682" t="s">
        <v>614</v>
      </c>
      <c r="B21682">
        <v>531.28399999999999</v>
      </c>
      <c r="C21682" t="s">
        <v>51</v>
      </c>
      <c r="D21682" t="s">
        <v>68</v>
      </c>
      <c r="E21682" t="s">
        <v>614</v>
      </c>
      <c r="F21682" t="s">
        <v>614</v>
      </c>
      <c r="G21682">
        <v>1.2742910000000001</v>
      </c>
      <c r="H21682">
        <v>0.524879396</v>
      </c>
      <c r="I21682">
        <v>226</v>
      </c>
      <c r="J21682">
        <v>330</v>
      </c>
      <c r="K21682">
        <v>168</v>
      </c>
      <c r="L21682">
        <v>168</v>
      </c>
    </row>
    <row r="21683" spans="1:12" x14ac:dyDescent="0.2">
      <c r="A21683" t="s">
        <v>614</v>
      </c>
      <c r="B21683">
        <v>532.03300000000002</v>
      </c>
      <c r="C21683" t="s">
        <v>51</v>
      </c>
      <c r="D21683" t="s">
        <v>73</v>
      </c>
      <c r="E21683" t="s">
        <v>614</v>
      </c>
      <c r="F21683" t="s">
        <v>614</v>
      </c>
      <c r="G21683">
        <v>0.73039399999999999</v>
      </c>
      <c r="H21683">
        <v>0.57090342000000005</v>
      </c>
      <c r="I21683">
        <v>48</v>
      </c>
      <c r="J21683">
        <v>33</v>
      </c>
      <c r="K21683">
        <v>502</v>
      </c>
      <c r="L21683">
        <v>502</v>
      </c>
    </row>
    <row r="21684" spans="1:12" x14ac:dyDescent="0.2">
      <c r="A21684" t="s">
        <v>614</v>
      </c>
      <c r="B21684">
        <v>533.58199999999999</v>
      </c>
      <c r="C21684" t="s">
        <v>51</v>
      </c>
      <c r="D21684" t="s">
        <v>68</v>
      </c>
      <c r="E21684" t="s">
        <v>614</v>
      </c>
      <c r="F21684" t="s">
        <v>614</v>
      </c>
      <c r="G21684">
        <v>1.545736</v>
      </c>
      <c r="H21684">
        <v>0.33388471600000003</v>
      </c>
      <c r="I21684">
        <v>718</v>
      </c>
      <c r="J21684">
        <v>664</v>
      </c>
      <c r="K21684">
        <v>53</v>
      </c>
      <c r="L21684">
        <v>53</v>
      </c>
    </row>
    <row r="21685" spans="1:12" x14ac:dyDescent="0.2">
      <c r="A21685" t="s">
        <v>614</v>
      </c>
      <c r="B21685">
        <v>535.15</v>
      </c>
      <c r="C21685" t="s">
        <v>51</v>
      </c>
      <c r="D21685" t="s">
        <v>69</v>
      </c>
      <c r="E21685" t="s">
        <v>614</v>
      </c>
      <c r="F21685" t="s">
        <v>614</v>
      </c>
      <c r="G21685">
        <v>1.5495140000000001</v>
      </c>
      <c r="H21685">
        <v>0.27363085700000001</v>
      </c>
      <c r="I21685">
        <v>82</v>
      </c>
      <c r="J21685">
        <v>602</v>
      </c>
      <c r="K21685">
        <v>60</v>
      </c>
      <c r="L21685">
        <v>60</v>
      </c>
    </row>
    <row r="21686" spans="1:12" x14ac:dyDescent="0.2">
      <c r="A21686" t="s">
        <v>615</v>
      </c>
      <c r="B21686">
        <v>566.14499999999998</v>
      </c>
      <c r="C21686" t="s">
        <v>51</v>
      </c>
      <c r="D21686" t="s">
        <v>68</v>
      </c>
      <c r="E21686" t="s">
        <v>614</v>
      </c>
      <c r="F21686" t="s">
        <v>615</v>
      </c>
      <c r="G21686">
        <v>30.977703000000002</v>
      </c>
      <c r="H21686">
        <v>0.36614617700000002</v>
      </c>
      <c r="I21686">
        <v>300</v>
      </c>
      <c r="J21686">
        <v>346</v>
      </c>
      <c r="K21686">
        <v>312</v>
      </c>
      <c r="L21686">
        <v>312</v>
      </c>
    </row>
    <row r="21687" spans="1:12" x14ac:dyDescent="0.2">
      <c r="A21687" t="s">
        <v>615</v>
      </c>
      <c r="B21687">
        <v>566.76900000000001</v>
      </c>
      <c r="C21687" t="s">
        <v>51</v>
      </c>
      <c r="D21687" t="s">
        <v>66</v>
      </c>
      <c r="E21687" t="s">
        <v>615</v>
      </c>
      <c r="F21687" t="s">
        <v>615</v>
      </c>
      <c r="G21687">
        <v>0.60561299999999996</v>
      </c>
      <c r="H21687">
        <v>0.38738477199999999</v>
      </c>
      <c r="I21687">
        <v>319</v>
      </c>
      <c r="J21687">
        <v>364</v>
      </c>
      <c r="K21687">
        <v>322</v>
      </c>
      <c r="L21687">
        <v>322</v>
      </c>
    </row>
    <row r="21688" spans="1:12" x14ac:dyDescent="0.2">
      <c r="A21688" t="s">
        <v>615</v>
      </c>
      <c r="B21688">
        <v>567.63199999999995</v>
      </c>
      <c r="C21688" t="s">
        <v>51</v>
      </c>
      <c r="D21688" t="s">
        <v>68</v>
      </c>
      <c r="E21688" t="s">
        <v>615</v>
      </c>
      <c r="F21688" t="s">
        <v>615</v>
      </c>
      <c r="G21688">
        <v>0.84565199999999996</v>
      </c>
      <c r="H21688">
        <v>0.38646677099999999</v>
      </c>
      <c r="I21688">
        <v>284</v>
      </c>
      <c r="J21688">
        <v>370</v>
      </c>
      <c r="K21688">
        <v>331</v>
      </c>
      <c r="L21688">
        <v>331</v>
      </c>
    </row>
    <row r="21689" spans="1:12" x14ac:dyDescent="0.2">
      <c r="A21689" t="s">
        <v>615</v>
      </c>
      <c r="B21689">
        <v>567.91</v>
      </c>
      <c r="C21689" t="s">
        <v>51</v>
      </c>
      <c r="D21689" t="s">
        <v>66</v>
      </c>
      <c r="E21689" t="s">
        <v>615</v>
      </c>
      <c r="F21689" t="s">
        <v>615</v>
      </c>
      <c r="G21689">
        <v>0.260106</v>
      </c>
      <c r="H21689">
        <v>0.377164781</v>
      </c>
      <c r="I21689">
        <v>288</v>
      </c>
      <c r="J21689">
        <v>374</v>
      </c>
      <c r="K21689">
        <v>322</v>
      </c>
      <c r="L21689">
        <v>322</v>
      </c>
    </row>
    <row r="21690" spans="1:12" x14ac:dyDescent="0.2">
      <c r="A21690" t="s">
        <v>615</v>
      </c>
      <c r="B21690">
        <v>569.59299999999996</v>
      </c>
      <c r="C21690" t="s">
        <v>51</v>
      </c>
      <c r="D21690" t="s">
        <v>68</v>
      </c>
      <c r="E21690" t="s">
        <v>615</v>
      </c>
      <c r="F21690" t="s">
        <v>615</v>
      </c>
      <c r="G21690">
        <v>1.664852</v>
      </c>
      <c r="H21690">
        <v>0.35109326200000002</v>
      </c>
      <c r="I21690">
        <v>276</v>
      </c>
      <c r="J21690">
        <v>379</v>
      </c>
      <c r="K21690">
        <v>331</v>
      </c>
      <c r="L21690">
        <v>331</v>
      </c>
    </row>
    <row r="21691" spans="1:12" x14ac:dyDescent="0.2">
      <c r="A21691" t="s">
        <v>615</v>
      </c>
      <c r="B21691">
        <v>569.98599999999999</v>
      </c>
      <c r="C21691" t="s">
        <v>51</v>
      </c>
      <c r="D21691" t="s">
        <v>73</v>
      </c>
      <c r="E21691" t="s">
        <v>615</v>
      </c>
      <c r="F21691" t="s">
        <v>615</v>
      </c>
      <c r="G21691">
        <v>0.35859999999999997</v>
      </c>
      <c r="H21691">
        <v>0.47769999499999999</v>
      </c>
      <c r="I21691">
        <v>604</v>
      </c>
      <c r="J21691">
        <v>646</v>
      </c>
      <c r="K21691">
        <v>64</v>
      </c>
      <c r="L21691">
        <v>64</v>
      </c>
    </row>
    <row r="21692" spans="1:12" x14ac:dyDescent="0.2">
      <c r="A21692" t="s">
        <v>615</v>
      </c>
      <c r="B21692">
        <v>571.06299999999999</v>
      </c>
      <c r="C21692" t="s">
        <v>51</v>
      </c>
      <c r="D21692" t="s">
        <v>68</v>
      </c>
      <c r="E21692" t="s">
        <v>615</v>
      </c>
      <c r="F21692" t="s">
        <v>615</v>
      </c>
      <c r="G21692">
        <v>1.0596179999999999</v>
      </c>
      <c r="H21692">
        <v>0.395821959</v>
      </c>
      <c r="I21692">
        <v>280</v>
      </c>
      <c r="J21692">
        <v>366</v>
      </c>
      <c r="K21692">
        <v>331</v>
      </c>
      <c r="L21692">
        <v>331</v>
      </c>
    </row>
    <row r="21693" spans="1:12" x14ac:dyDescent="0.2">
      <c r="A21693" t="s">
        <v>615</v>
      </c>
      <c r="B21693">
        <v>572.053</v>
      </c>
      <c r="C21693" t="s">
        <v>51</v>
      </c>
      <c r="D21693" t="s">
        <v>66</v>
      </c>
      <c r="E21693" t="s">
        <v>615</v>
      </c>
      <c r="F21693" t="s">
        <v>615</v>
      </c>
      <c r="G21693">
        <v>0.97106599999999998</v>
      </c>
      <c r="H21693">
        <v>0.41254928699999999</v>
      </c>
      <c r="I21693">
        <v>311</v>
      </c>
      <c r="J21693">
        <v>382</v>
      </c>
      <c r="K21693">
        <v>314</v>
      </c>
      <c r="L21693">
        <v>314</v>
      </c>
    </row>
    <row r="21694" spans="1:12" x14ac:dyDescent="0.2">
      <c r="A21694" t="s">
        <v>615</v>
      </c>
      <c r="B21694">
        <v>572.96900000000005</v>
      </c>
      <c r="C21694" t="s">
        <v>51</v>
      </c>
      <c r="D21694" t="s">
        <v>68</v>
      </c>
      <c r="E21694" t="s">
        <v>615</v>
      </c>
      <c r="F21694" t="s">
        <v>615</v>
      </c>
      <c r="G21694">
        <v>0.89810699999999999</v>
      </c>
      <c r="H21694">
        <v>0.40934911400000001</v>
      </c>
      <c r="I21694">
        <v>280</v>
      </c>
      <c r="J21694">
        <v>380</v>
      </c>
      <c r="K21694">
        <v>331</v>
      </c>
      <c r="L21694">
        <v>331</v>
      </c>
    </row>
    <row r="21695" spans="1:12" x14ac:dyDescent="0.2">
      <c r="A21695" t="s">
        <v>615</v>
      </c>
      <c r="B21695">
        <v>573.59199999999998</v>
      </c>
      <c r="C21695" t="s">
        <v>51</v>
      </c>
      <c r="D21695" t="s">
        <v>66</v>
      </c>
      <c r="E21695" t="s">
        <v>615</v>
      </c>
      <c r="F21695" t="s">
        <v>615</v>
      </c>
      <c r="G21695">
        <v>0.60513300000000003</v>
      </c>
      <c r="H21695">
        <v>0.55959492899999996</v>
      </c>
      <c r="I21695">
        <v>295</v>
      </c>
      <c r="J21695">
        <v>384</v>
      </c>
      <c r="K21695">
        <v>320</v>
      </c>
      <c r="L21695">
        <v>320</v>
      </c>
    </row>
    <row r="21696" spans="1:12" x14ac:dyDescent="0.2">
      <c r="A21696" t="s">
        <v>615</v>
      </c>
      <c r="B21696">
        <v>573.85299999999995</v>
      </c>
      <c r="C21696" t="s">
        <v>51</v>
      </c>
      <c r="D21696" t="s">
        <v>68</v>
      </c>
      <c r="E21696" t="s">
        <v>615</v>
      </c>
      <c r="F21696" t="s">
        <v>615</v>
      </c>
      <c r="G21696">
        <v>0.24360000000000001</v>
      </c>
      <c r="H21696">
        <v>0.37529704000000003</v>
      </c>
      <c r="I21696">
        <v>283</v>
      </c>
      <c r="J21696">
        <v>381</v>
      </c>
      <c r="K21696">
        <v>331</v>
      </c>
      <c r="L21696">
        <v>331</v>
      </c>
    </row>
    <row r="21697" spans="1:12" x14ac:dyDescent="0.2">
      <c r="A21697" t="s">
        <v>615</v>
      </c>
      <c r="B21697">
        <v>575.28099999999995</v>
      </c>
      <c r="C21697" t="s">
        <v>51</v>
      </c>
      <c r="D21697" t="s">
        <v>66</v>
      </c>
      <c r="E21697" t="s">
        <v>615</v>
      </c>
      <c r="F21697" t="s">
        <v>615</v>
      </c>
      <c r="G21697">
        <v>1.4099809999999999</v>
      </c>
      <c r="H21697">
        <v>0.35800307999999997</v>
      </c>
      <c r="I21697">
        <v>271</v>
      </c>
      <c r="J21697">
        <v>388</v>
      </c>
      <c r="K21697">
        <v>320</v>
      </c>
      <c r="L21697">
        <v>320</v>
      </c>
    </row>
    <row r="21698" spans="1:12" x14ac:dyDescent="0.2">
      <c r="A21698" t="s">
        <v>615</v>
      </c>
      <c r="B21698">
        <v>576.00699999999995</v>
      </c>
      <c r="C21698" t="s">
        <v>51</v>
      </c>
      <c r="D21698" t="s">
        <v>68</v>
      </c>
      <c r="E21698" t="s">
        <v>615</v>
      </c>
      <c r="F21698" t="s">
        <v>615</v>
      </c>
      <c r="G21698">
        <v>0.70736900000000003</v>
      </c>
      <c r="H21698">
        <v>0.39059072700000003</v>
      </c>
      <c r="I21698">
        <v>342</v>
      </c>
      <c r="J21698">
        <v>376</v>
      </c>
      <c r="K21698">
        <v>272</v>
      </c>
      <c r="L21698">
        <v>272</v>
      </c>
    </row>
    <row r="21699" spans="1:12" x14ac:dyDescent="0.2">
      <c r="A21699" t="s">
        <v>615</v>
      </c>
      <c r="B21699">
        <v>578.06299999999999</v>
      </c>
      <c r="C21699" t="s">
        <v>51</v>
      </c>
      <c r="D21699" t="s">
        <v>83</v>
      </c>
      <c r="E21699" t="s">
        <v>615</v>
      </c>
      <c r="F21699" t="s">
        <v>615</v>
      </c>
      <c r="G21699">
        <v>2.0372590000000002</v>
      </c>
      <c r="H21699">
        <v>0.33246165500000002</v>
      </c>
      <c r="I21699">
        <v>373</v>
      </c>
      <c r="J21699">
        <v>351</v>
      </c>
      <c r="K21699">
        <v>245</v>
      </c>
      <c r="L21699">
        <v>245</v>
      </c>
    </row>
    <row r="21700" spans="1:12" x14ac:dyDescent="0.2">
      <c r="A21700" t="s">
        <v>615</v>
      </c>
      <c r="B21700">
        <v>584.62800000000004</v>
      </c>
      <c r="C21700" t="s">
        <v>51</v>
      </c>
      <c r="D21700" t="s">
        <v>68</v>
      </c>
      <c r="E21700" t="s">
        <v>615</v>
      </c>
      <c r="F21700" t="s">
        <v>615</v>
      </c>
      <c r="G21700">
        <v>6.54711</v>
      </c>
      <c r="H21700">
        <v>0.426550031</v>
      </c>
      <c r="I21700">
        <v>141</v>
      </c>
      <c r="J21700">
        <v>365</v>
      </c>
      <c r="K21700">
        <v>321</v>
      </c>
      <c r="L21700">
        <v>321</v>
      </c>
    </row>
    <row r="21701" spans="1:12" x14ac:dyDescent="0.2">
      <c r="A21701" t="s">
        <v>615</v>
      </c>
      <c r="B21701">
        <v>584.96</v>
      </c>
      <c r="C21701" t="s">
        <v>51</v>
      </c>
      <c r="D21701" t="s">
        <v>66</v>
      </c>
      <c r="E21701" t="s">
        <v>615</v>
      </c>
      <c r="F21701" t="s">
        <v>615</v>
      </c>
      <c r="G21701">
        <v>0.33081300000000002</v>
      </c>
      <c r="H21701">
        <v>0.35911694199999999</v>
      </c>
      <c r="I21701">
        <v>119</v>
      </c>
      <c r="J21701">
        <v>373</v>
      </c>
      <c r="K21701">
        <v>331</v>
      </c>
      <c r="L21701">
        <v>331</v>
      </c>
    </row>
    <row r="21702" spans="1:12" x14ac:dyDescent="0.2">
      <c r="A21702" t="s">
        <v>615</v>
      </c>
      <c r="B21702">
        <v>587.60799999999995</v>
      </c>
      <c r="C21702" t="s">
        <v>51</v>
      </c>
      <c r="D21702" t="s">
        <v>68</v>
      </c>
      <c r="E21702" t="s">
        <v>615</v>
      </c>
      <c r="F21702" t="s">
        <v>615</v>
      </c>
      <c r="G21702">
        <v>2.6303160000000001</v>
      </c>
      <c r="H21702">
        <v>0.40742939700000003</v>
      </c>
      <c r="I21702">
        <v>111</v>
      </c>
      <c r="J21702">
        <v>380</v>
      </c>
      <c r="K21702">
        <v>323</v>
      </c>
      <c r="L21702">
        <v>323</v>
      </c>
    </row>
    <row r="21703" spans="1:12" x14ac:dyDescent="0.2">
      <c r="A21703" t="s">
        <v>615</v>
      </c>
      <c r="B21703">
        <v>588.75400000000002</v>
      </c>
      <c r="C21703" t="s">
        <v>51</v>
      </c>
      <c r="D21703" t="s">
        <v>66</v>
      </c>
      <c r="E21703" t="s">
        <v>615</v>
      </c>
      <c r="F21703" t="s">
        <v>615</v>
      </c>
      <c r="G21703">
        <v>1.1277239999999999</v>
      </c>
      <c r="H21703">
        <v>0.41745012999999997</v>
      </c>
      <c r="I21703">
        <v>139</v>
      </c>
      <c r="J21703">
        <v>391</v>
      </c>
      <c r="K21703">
        <v>312</v>
      </c>
      <c r="L21703">
        <v>312</v>
      </c>
    </row>
    <row r="21704" spans="1:12" x14ac:dyDescent="0.2">
      <c r="A21704" t="s">
        <v>615</v>
      </c>
      <c r="B21704">
        <v>590.58100000000002</v>
      </c>
      <c r="C21704" t="s">
        <v>51</v>
      </c>
      <c r="D21704" t="s">
        <v>68</v>
      </c>
      <c r="E21704" t="s">
        <v>615</v>
      </c>
      <c r="F21704" t="s">
        <v>615</v>
      </c>
      <c r="G21704">
        <v>1.8088599999999999</v>
      </c>
      <c r="H21704">
        <v>0.49501013799999999</v>
      </c>
      <c r="I21704">
        <v>6</v>
      </c>
      <c r="J21704">
        <v>406</v>
      </c>
      <c r="K21704">
        <v>116</v>
      </c>
      <c r="L21704">
        <v>116</v>
      </c>
    </row>
    <row r="21705" spans="1:12" x14ac:dyDescent="0.2">
      <c r="A21705" t="s">
        <v>615</v>
      </c>
      <c r="B21705">
        <v>592.80399999999997</v>
      </c>
      <c r="C21705" t="s">
        <v>51</v>
      </c>
      <c r="D21705" t="s">
        <v>69</v>
      </c>
      <c r="E21705" t="s">
        <v>615</v>
      </c>
      <c r="F21705" t="s">
        <v>615</v>
      </c>
      <c r="G21705">
        <v>2.1876380000000002</v>
      </c>
      <c r="H21705">
        <v>0.31806194799999998</v>
      </c>
      <c r="I21705">
        <v>472</v>
      </c>
      <c r="J21705">
        <v>609</v>
      </c>
      <c r="K21705">
        <v>56</v>
      </c>
      <c r="L21705">
        <v>56</v>
      </c>
    </row>
    <row r="21706" spans="1:12" x14ac:dyDescent="0.2">
      <c r="A21706" t="s">
        <v>615</v>
      </c>
      <c r="B21706">
        <v>593.16899999999998</v>
      </c>
      <c r="C21706" t="s">
        <v>51</v>
      </c>
      <c r="D21706" t="s">
        <v>68</v>
      </c>
      <c r="E21706" t="s">
        <v>615</v>
      </c>
      <c r="F21706" t="s">
        <v>615</v>
      </c>
      <c r="G21706">
        <v>0.36211100000000002</v>
      </c>
      <c r="H21706">
        <v>0.36155608299999997</v>
      </c>
      <c r="I21706">
        <v>323</v>
      </c>
      <c r="J21706">
        <v>546</v>
      </c>
      <c r="K21706">
        <v>98</v>
      </c>
      <c r="L21706">
        <v>98</v>
      </c>
    </row>
    <row r="21707" spans="1:12" x14ac:dyDescent="0.2">
      <c r="A21707" t="s">
        <v>615</v>
      </c>
      <c r="B21707">
        <v>593.51199999999994</v>
      </c>
      <c r="C21707" t="s">
        <v>51</v>
      </c>
      <c r="D21707" t="s">
        <v>66</v>
      </c>
      <c r="E21707" t="s">
        <v>615</v>
      </c>
      <c r="F21707" t="s">
        <v>615</v>
      </c>
      <c r="G21707">
        <v>0.32588800000000001</v>
      </c>
      <c r="H21707">
        <v>0.32674968199999999</v>
      </c>
      <c r="I21707">
        <v>266</v>
      </c>
      <c r="J21707">
        <v>386</v>
      </c>
      <c r="K21707">
        <v>235</v>
      </c>
      <c r="L21707">
        <v>235</v>
      </c>
    </row>
    <row r="21708" spans="1:12" x14ac:dyDescent="0.2">
      <c r="A21708" t="s">
        <v>615</v>
      </c>
      <c r="B21708">
        <v>593.87699999999995</v>
      </c>
      <c r="C21708" t="s">
        <v>51</v>
      </c>
      <c r="D21708" t="s">
        <v>73</v>
      </c>
      <c r="E21708" t="s">
        <v>615</v>
      </c>
      <c r="F21708" t="s">
        <v>615</v>
      </c>
      <c r="G21708">
        <v>0.347105</v>
      </c>
      <c r="H21708">
        <v>0.38990312799999999</v>
      </c>
      <c r="I21708">
        <v>316</v>
      </c>
      <c r="J21708">
        <v>370</v>
      </c>
      <c r="K21708">
        <v>283</v>
      </c>
      <c r="L21708">
        <v>283</v>
      </c>
    </row>
    <row r="21709" spans="1:12" x14ac:dyDescent="0.2">
      <c r="A21709" t="s">
        <v>615</v>
      </c>
      <c r="B21709">
        <v>596.21699999999998</v>
      </c>
      <c r="C21709" t="s">
        <v>51</v>
      </c>
      <c r="D21709" t="s">
        <v>68</v>
      </c>
      <c r="E21709" t="s">
        <v>615</v>
      </c>
      <c r="F21709" t="s">
        <v>615</v>
      </c>
      <c r="G21709">
        <v>2.3214540000000001</v>
      </c>
      <c r="H21709">
        <v>0.46234196399999999</v>
      </c>
      <c r="I21709">
        <v>370</v>
      </c>
      <c r="J21709">
        <v>318</v>
      </c>
      <c r="K21709">
        <v>358</v>
      </c>
      <c r="L21709">
        <v>358</v>
      </c>
    </row>
    <row r="21710" spans="1:12" x14ac:dyDescent="0.2">
      <c r="A21710" t="s">
        <v>615</v>
      </c>
      <c r="B21710">
        <v>596.947</v>
      </c>
      <c r="C21710" t="s">
        <v>51</v>
      </c>
      <c r="D21710" t="s">
        <v>66</v>
      </c>
      <c r="E21710" t="s">
        <v>615</v>
      </c>
      <c r="F21710" t="s">
        <v>615</v>
      </c>
      <c r="G21710">
        <v>0.71152700000000002</v>
      </c>
      <c r="H21710">
        <v>0.50892776299999998</v>
      </c>
      <c r="I21710">
        <v>209</v>
      </c>
      <c r="J21710">
        <v>374</v>
      </c>
      <c r="K21710">
        <v>331</v>
      </c>
      <c r="L21710">
        <v>331</v>
      </c>
    </row>
    <row r="21711" spans="1:12" x14ac:dyDescent="0.2">
      <c r="A21711" t="s">
        <v>615</v>
      </c>
      <c r="B21711">
        <v>599.57600000000002</v>
      </c>
      <c r="C21711" t="s">
        <v>51</v>
      </c>
      <c r="D21711" t="s">
        <v>68</v>
      </c>
      <c r="E21711" t="s">
        <v>615</v>
      </c>
      <c r="F21711" t="s">
        <v>615</v>
      </c>
      <c r="G21711">
        <v>2.610843</v>
      </c>
      <c r="H21711">
        <v>0.26990649100000003</v>
      </c>
      <c r="I21711">
        <v>266</v>
      </c>
      <c r="J21711">
        <v>378</v>
      </c>
      <c r="K21711">
        <v>331</v>
      </c>
      <c r="L21711">
        <v>331</v>
      </c>
    </row>
    <row r="21712" spans="1:12" x14ac:dyDescent="0.2">
      <c r="A21712" t="s">
        <v>615</v>
      </c>
      <c r="B21712">
        <v>601.51</v>
      </c>
      <c r="C21712" t="s">
        <v>51</v>
      </c>
      <c r="D21712" t="s">
        <v>66</v>
      </c>
      <c r="E21712" t="s">
        <v>615</v>
      </c>
      <c r="F21712" t="s">
        <v>615</v>
      </c>
      <c r="G21712">
        <v>1.9322950000000001</v>
      </c>
      <c r="H21712">
        <v>0.57736760399999998</v>
      </c>
      <c r="I21712">
        <v>293</v>
      </c>
      <c r="J21712">
        <v>328</v>
      </c>
      <c r="K21712">
        <v>288</v>
      </c>
      <c r="L21712">
        <v>288</v>
      </c>
    </row>
    <row r="21713" spans="1:12" x14ac:dyDescent="0.2">
      <c r="A21713" t="s">
        <v>615</v>
      </c>
      <c r="B21713">
        <v>603.96900000000005</v>
      </c>
      <c r="C21713" t="s">
        <v>51</v>
      </c>
      <c r="D21713" t="s">
        <v>68</v>
      </c>
      <c r="E21713" t="s">
        <v>615</v>
      </c>
      <c r="F21713" t="s">
        <v>615</v>
      </c>
      <c r="G21713">
        <v>2.4403380000000001</v>
      </c>
      <c r="H21713">
        <v>0.37918403699999997</v>
      </c>
      <c r="I21713">
        <v>118</v>
      </c>
      <c r="J21713">
        <v>532</v>
      </c>
      <c r="K21713">
        <v>102</v>
      </c>
      <c r="L21713">
        <v>102</v>
      </c>
    </row>
    <row r="21714" spans="1:12" x14ac:dyDescent="0.2">
      <c r="A21714" t="s">
        <v>615</v>
      </c>
      <c r="B21714">
        <v>604.52300000000002</v>
      </c>
      <c r="C21714" t="s">
        <v>51</v>
      </c>
      <c r="D21714" t="s">
        <v>73</v>
      </c>
      <c r="E21714" t="s">
        <v>615</v>
      </c>
      <c r="F21714" t="s">
        <v>615</v>
      </c>
      <c r="G21714">
        <v>0.53640900000000002</v>
      </c>
      <c r="H21714">
        <v>0.67604702699999997</v>
      </c>
      <c r="I21714">
        <v>85</v>
      </c>
      <c r="J21714">
        <v>348</v>
      </c>
      <c r="K21714">
        <v>309</v>
      </c>
      <c r="L21714">
        <v>309</v>
      </c>
    </row>
    <row r="21715" spans="1:12" x14ac:dyDescent="0.2">
      <c r="A21715" t="s">
        <v>615</v>
      </c>
      <c r="B21715">
        <v>605.10400000000004</v>
      </c>
      <c r="C21715" t="s">
        <v>51</v>
      </c>
      <c r="D21715" t="s">
        <v>68</v>
      </c>
      <c r="E21715" t="s">
        <v>615</v>
      </c>
      <c r="F21715" t="s">
        <v>615</v>
      </c>
      <c r="G21715">
        <v>0.56262299999999998</v>
      </c>
      <c r="H21715">
        <v>0.41912859699999999</v>
      </c>
      <c r="I21715">
        <v>441</v>
      </c>
      <c r="J21715">
        <v>390</v>
      </c>
      <c r="K21715">
        <v>318</v>
      </c>
      <c r="L21715">
        <v>318</v>
      </c>
    </row>
    <row r="21716" spans="1:12" x14ac:dyDescent="0.2">
      <c r="A21716" t="s">
        <v>615</v>
      </c>
      <c r="B21716">
        <v>607.95699999999999</v>
      </c>
      <c r="C21716" t="s">
        <v>51</v>
      </c>
      <c r="D21716" t="s">
        <v>73</v>
      </c>
      <c r="E21716" t="s">
        <v>615</v>
      </c>
      <c r="F21716" t="s">
        <v>615</v>
      </c>
      <c r="G21716">
        <v>2.83501</v>
      </c>
      <c r="H21716">
        <v>0.34336745699999999</v>
      </c>
      <c r="I21716">
        <v>473</v>
      </c>
      <c r="J21716">
        <v>473</v>
      </c>
      <c r="K21716">
        <v>238</v>
      </c>
      <c r="L21716">
        <v>238</v>
      </c>
    </row>
    <row r="21717" spans="1:12" x14ac:dyDescent="0.2">
      <c r="A21717" t="s">
        <v>616</v>
      </c>
      <c r="B21717">
        <v>608.30100000000004</v>
      </c>
      <c r="C21717" t="s">
        <v>51</v>
      </c>
      <c r="D21717" t="s">
        <v>68</v>
      </c>
      <c r="E21717" t="s">
        <v>615</v>
      </c>
      <c r="F21717" t="s">
        <v>616</v>
      </c>
      <c r="G21717">
        <v>0.32632100000000003</v>
      </c>
      <c r="H21717">
        <v>0.51669907599999998</v>
      </c>
      <c r="I21717">
        <v>425</v>
      </c>
      <c r="J21717">
        <v>361</v>
      </c>
      <c r="K21717">
        <v>314</v>
      </c>
      <c r="L21717">
        <v>314</v>
      </c>
    </row>
    <row r="21718" spans="1:12" x14ac:dyDescent="0.2">
      <c r="A21718" t="s">
        <v>616</v>
      </c>
      <c r="B21718">
        <v>609.15599999999995</v>
      </c>
      <c r="C21718" t="s">
        <v>51</v>
      </c>
      <c r="D21718" t="s">
        <v>66</v>
      </c>
      <c r="E21718" t="s">
        <v>616</v>
      </c>
      <c r="F21718" t="s">
        <v>616</v>
      </c>
      <c r="G21718">
        <v>0.83747400000000005</v>
      </c>
      <c r="H21718">
        <v>0.46493738899999998</v>
      </c>
      <c r="I21718">
        <v>395</v>
      </c>
      <c r="J21718">
        <v>374</v>
      </c>
      <c r="K21718">
        <v>331</v>
      </c>
      <c r="L21718">
        <v>331</v>
      </c>
    </row>
    <row r="21719" spans="1:12" x14ac:dyDescent="0.2">
      <c r="A21719" t="s">
        <v>616</v>
      </c>
      <c r="B21719">
        <v>609.471</v>
      </c>
      <c r="C21719" t="s">
        <v>51</v>
      </c>
      <c r="D21719" t="s">
        <v>68</v>
      </c>
      <c r="E21719" t="s">
        <v>616</v>
      </c>
      <c r="F21719" t="s">
        <v>616</v>
      </c>
      <c r="G21719">
        <v>0.31166700000000003</v>
      </c>
      <c r="H21719">
        <v>0.35384056000000003</v>
      </c>
      <c r="I21719">
        <v>392</v>
      </c>
      <c r="J21719">
        <v>395</v>
      </c>
      <c r="K21719">
        <v>306</v>
      </c>
      <c r="L21719">
        <v>306</v>
      </c>
    </row>
    <row r="21720" spans="1:12" x14ac:dyDescent="0.2">
      <c r="A21720" t="s">
        <v>616</v>
      </c>
      <c r="B21720">
        <v>610.47500000000002</v>
      </c>
      <c r="C21720" t="s">
        <v>51</v>
      </c>
      <c r="D21720" t="s">
        <v>66</v>
      </c>
      <c r="E21720" t="s">
        <v>616</v>
      </c>
      <c r="F21720" t="s">
        <v>616</v>
      </c>
      <c r="G21720">
        <v>1.000794</v>
      </c>
      <c r="H21720">
        <v>0.43176293399999999</v>
      </c>
      <c r="I21720">
        <v>379</v>
      </c>
      <c r="J21720">
        <v>379</v>
      </c>
      <c r="K21720">
        <v>331</v>
      </c>
      <c r="L21720">
        <v>331</v>
      </c>
    </row>
    <row r="21721" spans="1:12" x14ac:dyDescent="0.2">
      <c r="A21721" t="s">
        <v>616</v>
      </c>
      <c r="B21721">
        <v>610.71600000000001</v>
      </c>
      <c r="C21721" t="s">
        <v>51</v>
      </c>
      <c r="D21721" t="s">
        <v>68</v>
      </c>
      <c r="E21721" t="s">
        <v>616</v>
      </c>
      <c r="F21721" t="s">
        <v>616</v>
      </c>
      <c r="G21721">
        <v>0.22420000000000001</v>
      </c>
      <c r="H21721">
        <v>0.46393713399999997</v>
      </c>
      <c r="I21721">
        <v>388</v>
      </c>
      <c r="J21721">
        <v>388</v>
      </c>
      <c r="K21721">
        <v>318</v>
      </c>
      <c r="L21721">
        <v>318</v>
      </c>
    </row>
    <row r="21722" spans="1:12" x14ac:dyDescent="0.2">
      <c r="A21722" t="s">
        <v>616</v>
      </c>
      <c r="B21722">
        <v>612.85400000000004</v>
      </c>
      <c r="C21722" t="s">
        <v>51</v>
      </c>
      <c r="D21722" t="s">
        <v>66</v>
      </c>
      <c r="E21722" t="s">
        <v>616</v>
      </c>
      <c r="F21722" t="s">
        <v>616</v>
      </c>
      <c r="G21722">
        <v>2.1195930000000001</v>
      </c>
      <c r="H21722">
        <v>0.51866358499999998</v>
      </c>
      <c r="I21722">
        <v>417</v>
      </c>
      <c r="J21722">
        <v>398</v>
      </c>
      <c r="K21722">
        <v>309</v>
      </c>
      <c r="L21722">
        <v>309</v>
      </c>
    </row>
    <row r="21723" spans="1:12" x14ac:dyDescent="0.2">
      <c r="A21723" t="s">
        <v>616</v>
      </c>
      <c r="B21723">
        <v>617.96600000000001</v>
      </c>
      <c r="C21723" t="s">
        <v>51</v>
      </c>
      <c r="D21723" t="s">
        <v>68</v>
      </c>
      <c r="E21723" t="s">
        <v>616</v>
      </c>
      <c r="F21723" t="s">
        <v>616</v>
      </c>
      <c r="G21723">
        <v>5.0944469999999997</v>
      </c>
      <c r="H21723">
        <v>0.405094236</v>
      </c>
      <c r="I21723">
        <v>343</v>
      </c>
      <c r="J21723">
        <v>374</v>
      </c>
      <c r="K21723">
        <v>331</v>
      </c>
      <c r="L21723">
        <v>331</v>
      </c>
    </row>
    <row r="21724" spans="1:12" x14ac:dyDescent="0.2">
      <c r="A21724" t="s">
        <v>616</v>
      </c>
      <c r="B21724">
        <v>618.27800000000002</v>
      </c>
      <c r="C21724" t="s">
        <v>51</v>
      </c>
      <c r="D21724" t="s">
        <v>66</v>
      </c>
      <c r="E21724" t="s">
        <v>616</v>
      </c>
      <c r="F21724" t="s">
        <v>616</v>
      </c>
      <c r="G21724">
        <v>0.31022899999999998</v>
      </c>
      <c r="H21724">
        <v>0.339528948</v>
      </c>
      <c r="I21724">
        <v>345</v>
      </c>
      <c r="J21724">
        <v>379</v>
      </c>
      <c r="K21724">
        <v>331</v>
      </c>
      <c r="L21724">
        <v>331</v>
      </c>
    </row>
    <row r="21725" spans="1:12" x14ac:dyDescent="0.2">
      <c r="A21725" t="s">
        <v>616</v>
      </c>
      <c r="B21725">
        <v>620.79700000000003</v>
      </c>
      <c r="C21725" t="s">
        <v>51</v>
      </c>
      <c r="D21725" t="s">
        <v>68</v>
      </c>
      <c r="E21725" t="s">
        <v>616</v>
      </c>
      <c r="F21725" t="s">
        <v>616</v>
      </c>
      <c r="G21725">
        <v>2.5014620000000001</v>
      </c>
      <c r="H21725">
        <v>0.368942559</v>
      </c>
      <c r="I21725">
        <v>405</v>
      </c>
      <c r="J21725">
        <v>380</v>
      </c>
      <c r="K21725">
        <v>280</v>
      </c>
      <c r="L21725">
        <v>280</v>
      </c>
    </row>
    <row r="21726" spans="1:12" x14ac:dyDescent="0.2">
      <c r="A21726" t="s">
        <v>616</v>
      </c>
      <c r="B21726">
        <v>623.53700000000003</v>
      </c>
      <c r="C21726" t="s">
        <v>51</v>
      </c>
      <c r="D21726" t="s">
        <v>66</v>
      </c>
      <c r="E21726" t="s">
        <v>616</v>
      </c>
      <c r="F21726" t="s">
        <v>616</v>
      </c>
      <c r="G21726">
        <v>2.7217959999999999</v>
      </c>
      <c r="H21726">
        <v>0.40747183599999998</v>
      </c>
      <c r="I21726">
        <v>384</v>
      </c>
      <c r="J21726">
        <v>376</v>
      </c>
      <c r="K21726">
        <v>331</v>
      </c>
      <c r="L21726">
        <v>331</v>
      </c>
    </row>
    <row r="21727" spans="1:12" x14ac:dyDescent="0.2">
      <c r="A21727" t="s">
        <v>616</v>
      </c>
      <c r="B21727">
        <v>624.298</v>
      </c>
      <c r="C21727" t="s">
        <v>51</v>
      </c>
      <c r="D21727" t="s">
        <v>68</v>
      </c>
      <c r="E21727" t="s">
        <v>616</v>
      </c>
      <c r="F21727" t="s">
        <v>616</v>
      </c>
      <c r="G21727">
        <v>0.74300200000000005</v>
      </c>
      <c r="H21727">
        <v>0.37549540399999998</v>
      </c>
      <c r="I21727">
        <v>355</v>
      </c>
      <c r="J21727">
        <v>391</v>
      </c>
      <c r="K21727">
        <v>306</v>
      </c>
      <c r="L21727">
        <v>306</v>
      </c>
    </row>
    <row r="21728" spans="1:12" x14ac:dyDescent="0.2">
      <c r="A21728" t="s">
        <v>616</v>
      </c>
      <c r="B21728">
        <v>625.02800000000002</v>
      </c>
      <c r="C21728" t="s">
        <v>51</v>
      </c>
      <c r="D21728" t="s">
        <v>66</v>
      </c>
      <c r="E21728" t="s">
        <v>616</v>
      </c>
      <c r="F21728" t="s">
        <v>616</v>
      </c>
      <c r="G21728">
        <v>0.72708799999999996</v>
      </c>
      <c r="H21728">
        <v>0.376331955</v>
      </c>
      <c r="I21728">
        <v>368</v>
      </c>
      <c r="J21728">
        <v>400</v>
      </c>
      <c r="K21728">
        <v>306</v>
      </c>
      <c r="L21728">
        <v>306</v>
      </c>
    </row>
    <row r="21729" spans="1:12" x14ac:dyDescent="0.2">
      <c r="A21729" t="s">
        <v>616</v>
      </c>
      <c r="B21729">
        <v>632.25199999999995</v>
      </c>
      <c r="C21729" t="s">
        <v>51</v>
      </c>
      <c r="D21729" t="s">
        <v>68</v>
      </c>
      <c r="E21729" t="s">
        <v>616</v>
      </c>
      <c r="F21729" t="s">
        <v>616</v>
      </c>
      <c r="G21729">
        <v>7.2061390000000003</v>
      </c>
      <c r="H21729">
        <v>0.37082391999999997</v>
      </c>
      <c r="I21729">
        <v>440</v>
      </c>
      <c r="J21729">
        <v>357</v>
      </c>
      <c r="K21729">
        <v>255</v>
      </c>
      <c r="L21729">
        <v>255</v>
      </c>
    </row>
    <row r="21730" spans="1:12" x14ac:dyDescent="0.2">
      <c r="A21730" t="s">
        <v>616</v>
      </c>
      <c r="B21730">
        <v>632.38400000000001</v>
      </c>
      <c r="C21730" t="s">
        <v>51</v>
      </c>
      <c r="D21730" t="s">
        <v>66</v>
      </c>
      <c r="E21730" t="s">
        <v>616</v>
      </c>
      <c r="F21730" t="s">
        <v>616</v>
      </c>
      <c r="G21730">
        <v>0.13176499999999999</v>
      </c>
      <c r="H21730">
        <v>0.42449366999999999</v>
      </c>
      <c r="I21730">
        <v>443</v>
      </c>
      <c r="J21730">
        <v>358</v>
      </c>
      <c r="K21730">
        <v>255</v>
      </c>
      <c r="L21730">
        <v>255</v>
      </c>
    </row>
    <row r="21731" spans="1:12" x14ac:dyDescent="0.2">
      <c r="A21731" t="s">
        <v>616</v>
      </c>
      <c r="B21731">
        <v>632.71600000000001</v>
      </c>
      <c r="C21731" t="s">
        <v>51</v>
      </c>
      <c r="D21731" t="s">
        <v>68</v>
      </c>
      <c r="E21731" t="s">
        <v>616</v>
      </c>
      <c r="F21731" t="s">
        <v>616</v>
      </c>
      <c r="G21731">
        <v>0.33077699999999999</v>
      </c>
      <c r="H21731">
        <v>0.44083338999999999</v>
      </c>
      <c r="I21731">
        <v>424</v>
      </c>
      <c r="J21731">
        <v>362</v>
      </c>
      <c r="K21731">
        <v>284</v>
      </c>
      <c r="L21731">
        <v>284</v>
      </c>
    </row>
    <row r="21732" spans="1:12" x14ac:dyDescent="0.2">
      <c r="A21732" t="s">
        <v>616</v>
      </c>
      <c r="B21732">
        <v>632.78300000000002</v>
      </c>
      <c r="C21732" t="s">
        <v>51</v>
      </c>
      <c r="D21732" t="s">
        <v>66</v>
      </c>
      <c r="E21732" t="s">
        <v>616</v>
      </c>
      <c r="F21732" t="s">
        <v>616</v>
      </c>
      <c r="G21732">
        <v>6.6072000000000006E-2</v>
      </c>
      <c r="H21732">
        <v>0.41419824999999999</v>
      </c>
      <c r="I21732">
        <v>424</v>
      </c>
      <c r="J21732">
        <v>365</v>
      </c>
      <c r="K21732">
        <v>282</v>
      </c>
      <c r="L21732">
        <v>282</v>
      </c>
    </row>
    <row r="21733" spans="1:12" x14ac:dyDescent="0.2">
      <c r="A21733" t="s">
        <v>616</v>
      </c>
      <c r="B21733">
        <v>632.91600000000005</v>
      </c>
      <c r="C21733" t="s">
        <v>51</v>
      </c>
      <c r="D21733" t="s">
        <v>68</v>
      </c>
      <c r="E21733" t="s">
        <v>616</v>
      </c>
      <c r="F21733" t="s">
        <v>616</v>
      </c>
      <c r="G21733">
        <v>0.13139400000000001</v>
      </c>
      <c r="H21733">
        <v>0.39431464700000002</v>
      </c>
      <c r="I21733">
        <v>429</v>
      </c>
      <c r="J21733">
        <v>363</v>
      </c>
      <c r="K21733">
        <v>293</v>
      </c>
      <c r="L21733">
        <v>293</v>
      </c>
    </row>
    <row r="21734" spans="1:12" x14ac:dyDescent="0.2">
      <c r="A21734" t="s">
        <v>616</v>
      </c>
      <c r="B21734">
        <v>633.15</v>
      </c>
      <c r="C21734" t="s">
        <v>51</v>
      </c>
      <c r="D21734" t="s">
        <v>66</v>
      </c>
      <c r="E21734" t="s">
        <v>616</v>
      </c>
      <c r="F21734" t="s">
        <v>616</v>
      </c>
      <c r="G21734">
        <v>0.23331399999999999</v>
      </c>
      <c r="H21734">
        <v>0.36693096200000003</v>
      </c>
      <c r="I21734">
        <v>446</v>
      </c>
      <c r="J21734">
        <v>373</v>
      </c>
      <c r="K21734">
        <v>264</v>
      </c>
      <c r="L21734">
        <v>264</v>
      </c>
    </row>
    <row r="21735" spans="1:12" x14ac:dyDescent="0.2">
      <c r="A21735" t="s">
        <v>616</v>
      </c>
      <c r="B21735">
        <v>633.21799999999996</v>
      </c>
      <c r="C21735" t="s">
        <v>51</v>
      </c>
      <c r="D21735" t="s">
        <v>68</v>
      </c>
      <c r="E21735" t="s">
        <v>616</v>
      </c>
      <c r="F21735" t="s">
        <v>616</v>
      </c>
      <c r="G21735">
        <v>6.6638000000000003E-2</v>
      </c>
      <c r="H21735">
        <v>0.40011513199999998</v>
      </c>
      <c r="I21735">
        <v>442</v>
      </c>
      <c r="J21735">
        <v>371</v>
      </c>
      <c r="K21735">
        <v>274</v>
      </c>
      <c r="L21735">
        <v>274</v>
      </c>
    </row>
    <row r="21736" spans="1:12" x14ac:dyDescent="0.2">
      <c r="A21736" t="s">
        <v>616</v>
      </c>
      <c r="B21736">
        <v>633.28700000000003</v>
      </c>
      <c r="C21736" t="s">
        <v>51</v>
      </c>
      <c r="D21736" t="s">
        <v>66</v>
      </c>
      <c r="E21736" t="s">
        <v>616</v>
      </c>
      <c r="F21736" t="s">
        <v>616</v>
      </c>
      <c r="G21736">
        <v>6.8482000000000001E-2</v>
      </c>
      <c r="H21736">
        <v>0.353634</v>
      </c>
      <c r="I21736">
        <v>445</v>
      </c>
      <c r="J21736">
        <v>369</v>
      </c>
      <c r="K21736">
        <v>268</v>
      </c>
      <c r="L21736">
        <v>268</v>
      </c>
    </row>
    <row r="21737" spans="1:12" x14ac:dyDescent="0.2">
      <c r="A21737" t="s">
        <v>616</v>
      </c>
      <c r="B21737">
        <v>633.41800000000001</v>
      </c>
      <c r="C21737" t="s">
        <v>51</v>
      </c>
      <c r="D21737" t="s">
        <v>68</v>
      </c>
      <c r="E21737" t="s">
        <v>616</v>
      </c>
      <c r="F21737" t="s">
        <v>616</v>
      </c>
      <c r="G21737">
        <v>0.129551</v>
      </c>
      <c r="H21737">
        <v>0.37043374800000001</v>
      </c>
      <c r="I21737">
        <v>445</v>
      </c>
      <c r="J21737">
        <v>371</v>
      </c>
      <c r="K21737">
        <v>278</v>
      </c>
      <c r="L21737">
        <v>278</v>
      </c>
    </row>
    <row r="21738" spans="1:12" x14ac:dyDescent="0.2">
      <c r="A21738" t="s">
        <v>616</v>
      </c>
      <c r="B21738">
        <v>634.46299999999997</v>
      </c>
      <c r="C21738" t="s">
        <v>51</v>
      </c>
      <c r="D21738" t="s">
        <v>66</v>
      </c>
      <c r="E21738" t="s">
        <v>616</v>
      </c>
      <c r="F21738" t="s">
        <v>616</v>
      </c>
      <c r="G21738">
        <v>1.0446850000000001</v>
      </c>
      <c r="H21738">
        <v>0.36006170500000001</v>
      </c>
      <c r="I21738">
        <v>472</v>
      </c>
      <c r="J21738">
        <v>394</v>
      </c>
      <c r="K21738">
        <v>302</v>
      </c>
      <c r="L21738">
        <v>302</v>
      </c>
    </row>
    <row r="21739" spans="1:12" x14ac:dyDescent="0.2">
      <c r="A21739" t="s">
        <v>616</v>
      </c>
      <c r="B21739">
        <v>634.58900000000006</v>
      </c>
      <c r="C21739" t="s">
        <v>51</v>
      </c>
      <c r="D21739" t="s">
        <v>69</v>
      </c>
      <c r="E21739" t="s">
        <v>616</v>
      </c>
      <c r="F21739" t="s">
        <v>616</v>
      </c>
      <c r="G21739">
        <v>0.12404900000000001</v>
      </c>
      <c r="H21739">
        <v>0.30339518199999999</v>
      </c>
      <c r="I21739">
        <v>465</v>
      </c>
      <c r="J21739">
        <v>399</v>
      </c>
      <c r="K21739">
        <v>293</v>
      </c>
      <c r="L21739">
        <v>293</v>
      </c>
    </row>
    <row r="21740" spans="1:12" x14ac:dyDescent="0.2">
      <c r="A21740" t="s">
        <v>616</v>
      </c>
      <c r="B21740">
        <v>635.16099999999994</v>
      </c>
      <c r="C21740" t="s">
        <v>51</v>
      </c>
      <c r="D21740" t="s">
        <v>68</v>
      </c>
      <c r="E21740" t="s">
        <v>616</v>
      </c>
      <c r="F21740" t="s">
        <v>616</v>
      </c>
      <c r="G21740">
        <v>0.57124200000000003</v>
      </c>
      <c r="H21740">
        <v>0.35727772099999999</v>
      </c>
      <c r="I21740">
        <v>402</v>
      </c>
      <c r="J21740">
        <v>336</v>
      </c>
      <c r="K21740">
        <v>331</v>
      </c>
      <c r="L21740">
        <v>331</v>
      </c>
    </row>
    <row r="21741" spans="1:12" x14ac:dyDescent="0.2">
      <c r="A21741" t="s">
        <v>616</v>
      </c>
      <c r="B21741">
        <v>637.09699999999998</v>
      </c>
      <c r="C21741" t="s">
        <v>51</v>
      </c>
      <c r="D21741" t="s">
        <v>66</v>
      </c>
      <c r="E21741" t="s">
        <v>616</v>
      </c>
      <c r="F21741" t="s">
        <v>616</v>
      </c>
      <c r="G21741">
        <v>1.934958</v>
      </c>
      <c r="H21741">
        <v>0.44750899100000002</v>
      </c>
      <c r="I21741">
        <v>403</v>
      </c>
      <c r="J21741">
        <v>345</v>
      </c>
      <c r="K21741">
        <v>331</v>
      </c>
      <c r="L21741">
        <v>331</v>
      </c>
    </row>
    <row r="21742" spans="1:12" x14ac:dyDescent="0.2">
      <c r="A21742" t="s">
        <v>616</v>
      </c>
      <c r="B21742">
        <v>637.39200000000005</v>
      </c>
      <c r="C21742" t="s">
        <v>51</v>
      </c>
      <c r="D21742" t="s">
        <v>83</v>
      </c>
      <c r="E21742" t="s">
        <v>616</v>
      </c>
      <c r="F21742" t="s">
        <v>616</v>
      </c>
      <c r="G21742">
        <v>0.29419000000000001</v>
      </c>
      <c r="H21742">
        <v>0.499381244</v>
      </c>
      <c r="I21742">
        <v>379</v>
      </c>
      <c r="J21742">
        <v>336</v>
      </c>
      <c r="K21742">
        <v>232</v>
      </c>
      <c r="L21742">
        <v>232</v>
      </c>
    </row>
    <row r="21743" spans="1:12" x14ac:dyDescent="0.2">
      <c r="A21743" t="s">
        <v>616</v>
      </c>
      <c r="B21743">
        <v>638.15800000000002</v>
      </c>
      <c r="C21743" t="s">
        <v>51</v>
      </c>
      <c r="D21743" t="s">
        <v>68</v>
      </c>
      <c r="E21743" t="s">
        <v>616</v>
      </c>
      <c r="F21743" t="s">
        <v>616</v>
      </c>
      <c r="G21743">
        <v>0.76517299999999999</v>
      </c>
      <c r="H21743">
        <v>0.45890387900000001</v>
      </c>
      <c r="I21743">
        <v>391</v>
      </c>
      <c r="J21743">
        <v>409</v>
      </c>
      <c r="K21743">
        <v>296</v>
      </c>
      <c r="L21743">
        <v>296</v>
      </c>
    </row>
    <row r="21744" spans="1:12" x14ac:dyDescent="0.2">
      <c r="A21744" t="s">
        <v>616</v>
      </c>
      <c r="B21744">
        <v>642.86</v>
      </c>
      <c r="C21744" t="s">
        <v>51</v>
      </c>
      <c r="D21744" t="s">
        <v>66</v>
      </c>
      <c r="E21744" t="s">
        <v>616</v>
      </c>
      <c r="F21744" t="s">
        <v>616</v>
      </c>
      <c r="G21744">
        <v>4.7007899999999996</v>
      </c>
      <c r="H21744">
        <v>0.34924015400000002</v>
      </c>
      <c r="I21744">
        <v>469</v>
      </c>
      <c r="J21744">
        <v>389</v>
      </c>
      <c r="K21744">
        <v>320</v>
      </c>
      <c r="L21744">
        <v>320</v>
      </c>
    </row>
    <row r="21745" spans="1:12" x14ac:dyDescent="0.2">
      <c r="A21745" t="s">
        <v>616</v>
      </c>
      <c r="B21745">
        <v>643.09100000000001</v>
      </c>
      <c r="C21745" t="s">
        <v>51</v>
      </c>
      <c r="D21745" t="s">
        <v>68</v>
      </c>
      <c r="E21745" t="s">
        <v>616</v>
      </c>
      <c r="F21745" t="s">
        <v>616</v>
      </c>
      <c r="G21745">
        <v>0.22945499999999999</v>
      </c>
      <c r="H21745">
        <v>0.32790932099999998</v>
      </c>
      <c r="I21745">
        <v>411</v>
      </c>
      <c r="J21745">
        <v>380</v>
      </c>
      <c r="K21745">
        <v>331</v>
      </c>
      <c r="L21745">
        <v>331</v>
      </c>
    </row>
    <row r="21746" spans="1:12" x14ac:dyDescent="0.2">
      <c r="A21746" t="s">
        <v>616</v>
      </c>
      <c r="B21746">
        <v>643.25400000000002</v>
      </c>
      <c r="C21746" t="s">
        <v>51</v>
      </c>
      <c r="D21746" t="s">
        <v>66</v>
      </c>
      <c r="E21746" t="s">
        <v>616</v>
      </c>
      <c r="F21746" t="s">
        <v>616</v>
      </c>
      <c r="G21746">
        <v>0.160438</v>
      </c>
      <c r="H21746">
        <v>0.33373615099999998</v>
      </c>
      <c r="I21746">
        <v>422</v>
      </c>
      <c r="J21746">
        <v>424</v>
      </c>
      <c r="K21746">
        <v>280</v>
      </c>
      <c r="L21746">
        <v>280</v>
      </c>
    </row>
    <row r="21747" spans="1:12" x14ac:dyDescent="0.2">
      <c r="A21747" t="s">
        <v>616</v>
      </c>
      <c r="B21747">
        <v>643.38499999999999</v>
      </c>
      <c r="C21747" t="s">
        <v>51</v>
      </c>
      <c r="D21747" t="s">
        <v>68</v>
      </c>
      <c r="E21747" t="s">
        <v>616</v>
      </c>
      <c r="F21747" t="s">
        <v>616</v>
      </c>
      <c r="G21747">
        <v>0.12956999999999999</v>
      </c>
      <c r="H21747">
        <v>0.364066958</v>
      </c>
      <c r="I21747">
        <v>423</v>
      </c>
      <c r="J21747">
        <v>461</v>
      </c>
      <c r="K21747">
        <v>255</v>
      </c>
      <c r="L21747">
        <v>255</v>
      </c>
    </row>
    <row r="21748" spans="1:12" x14ac:dyDescent="0.2">
      <c r="A21748" t="s">
        <v>616</v>
      </c>
      <c r="B21748">
        <v>643.52200000000005</v>
      </c>
      <c r="C21748" t="s">
        <v>51</v>
      </c>
      <c r="D21748" t="s">
        <v>66</v>
      </c>
      <c r="E21748" t="s">
        <v>616</v>
      </c>
      <c r="F21748" t="s">
        <v>616</v>
      </c>
      <c r="G21748">
        <v>0.136711</v>
      </c>
      <c r="H21748">
        <v>0.41309136200000002</v>
      </c>
      <c r="I21748">
        <v>418</v>
      </c>
      <c r="J21748">
        <v>457</v>
      </c>
      <c r="K21748">
        <v>255</v>
      </c>
      <c r="L21748">
        <v>255</v>
      </c>
    </row>
    <row r="21749" spans="1:12" x14ac:dyDescent="0.2">
      <c r="A21749" t="s">
        <v>616</v>
      </c>
      <c r="B21749">
        <v>643.58799999999997</v>
      </c>
      <c r="C21749" t="s">
        <v>51</v>
      </c>
      <c r="D21749" t="s">
        <v>68</v>
      </c>
      <c r="E21749" t="s">
        <v>616</v>
      </c>
      <c r="F21749" t="s">
        <v>616</v>
      </c>
      <c r="G21749">
        <v>6.3902E-2</v>
      </c>
      <c r="H21749">
        <v>0.30513590600000001</v>
      </c>
      <c r="I21749">
        <v>418</v>
      </c>
      <c r="J21749">
        <v>457</v>
      </c>
      <c r="K21749">
        <v>255</v>
      </c>
      <c r="L21749">
        <v>255</v>
      </c>
    </row>
    <row r="21750" spans="1:12" x14ac:dyDescent="0.2">
      <c r="A21750" t="s">
        <v>616</v>
      </c>
      <c r="B21750">
        <v>643.65499999999997</v>
      </c>
      <c r="C21750" t="s">
        <v>51</v>
      </c>
      <c r="D21750" t="s">
        <v>66</v>
      </c>
      <c r="E21750" t="s">
        <v>616</v>
      </c>
      <c r="F21750" t="s">
        <v>616</v>
      </c>
      <c r="G21750">
        <v>6.5976000000000007E-2</v>
      </c>
      <c r="H21750">
        <v>0.37473881199999998</v>
      </c>
      <c r="I21750">
        <v>413</v>
      </c>
      <c r="J21750">
        <v>458</v>
      </c>
      <c r="K21750">
        <v>255</v>
      </c>
      <c r="L21750">
        <v>255</v>
      </c>
    </row>
    <row r="21751" spans="1:12" x14ac:dyDescent="0.2">
      <c r="A21751" t="s">
        <v>616</v>
      </c>
      <c r="B21751">
        <v>643.72500000000002</v>
      </c>
      <c r="C21751" t="s">
        <v>51</v>
      </c>
      <c r="D21751" t="s">
        <v>68</v>
      </c>
      <c r="E21751" t="s">
        <v>616</v>
      </c>
      <c r="F21751" t="s">
        <v>616</v>
      </c>
      <c r="G21751">
        <v>6.9566000000000003E-2</v>
      </c>
      <c r="H21751">
        <v>0.33352965099999998</v>
      </c>
      <c r="I21751">
        <v>400</v>
      </c>
      <c r="J21751">
        <v>463</v>
      </c>
      <c r="K21751">
        <v>255</v>
      </c>
      <c r="L21751">
        <v>255</v>
      </c>
    </row>
    <row r="21752" spans="1:12" x14ac:dyDescent="0.2">
      <c r="A21752" t="s">
        <v>616</v>
      </c>
      <c r="B21752">
        <v>647.01400000000001</v>
      </c>
      <c r="C21752" t="s">
        <v>51</v>
      </c>
      <c r="D21752" t="s">
        <v>66</v>
      </c>
      <c r="E21752" t="s">
        <v>616</v>
      </c>
      <c r="F21752" t="s">
        <v>616</v>
      </c>
      <c r="G21752">
        <v>3.2875260000000002</v>
      </c>
      <c r="H21752">
        <v>0.43700981100000003</v>
      </c>
      <c r="I21752">
        <v>389</v>
      </c>
      <c r="J21752">
        <v>462</v>
      </c>
      <c r="K21752">
        <v>255</v>
      </c>
      <c r="L21752">
        <v>255</v>
      </c>
    </row>
    <row r="21753" spans="1:12" x14ac:dyDescent="0.2">
      <c r="A21753" t="s">
        <v>616</v>
      </c>
      <c r="B21753">
        <v>649.96100000000001</v>
      </c>
      <c r="C21753" t="s">
        <v>51</v>
      </c>
      <c r="D21753" t="s">
        <v>68</v>
      </c>
      <c r="E21753" t="s">
        <v>616</v>
      </c>
      <c r="F21753" t="s">
        <v>616</v>
      </c>
      <c r="G21753">
        <v>2.9464389999999998</v>
      </c>
      <c r="H21753">
        <v>0.39471724600000002</v>
      </c>
      <c r="I21753">
        <v>558</v>
      </c>
      <c r="J21753">
        <v>267</v>
      </c>
      <c r="K21753">
        <v>430</v>
      </c>
      <c r="L21753">
        <v>430</v>
      </c>
    </row>
    <row r="21754" spans="1:12" x14ac:dyDescent="0.2">
      <c r="A21754" t="s">
        <v>616</v>
      </c>
      <c r="B21754">
        <v>655.279</v>
      </c>
      <c r="C21754" t="s">
        <v>51</v>
      </c>
      <c r="D21754" t="s">
        <v>66</v>
      </c>
      <c r="E21754" t="s">
        <v>616</v>
      </c>
      <c r="F21754" t="s">
        <v>616</v>
      </c>
      <c r="G21754">
        <v>5.3163919999999996</v>
      </c>
      <c r="H21754">
        <v>0.34273344300000003</v>
      </c>
      <c r="I21754">
        <v>716</v>
      </c>
      <c r="J21754">
        <v>577</v>
      </c>
      <c r="K21754">
        <v>66</v>
      </c>
      <c r="L21754">
        <v>66</v>
      </c>
    </row>
    <row r="21755" spans="1:12" x14ac:dyDescent="0.2">
      <c r="A21755" t="s">
        <v>616</v>
      </c>
      <c r="B21755">
        <v>657.85</v>
      </c>
      <c r="C21755" t="s">
        <v>51</v>
      </c>
      <c r="D21755" t="s">
        <v>69</v>
      </c>
      <c r="E21755" t="s">
        <v>616</v>
      </c>
      <c r="F21755" t="s">
        <v>616</v>
      </c>
      <c r="G21755">
        <v>2.5700059999999998</v>
      </c>
      <c r="H21755">
        <v>0.234394297</v>
      </c>
      <c r="I21755">
        <v>797</v>
      </c>
      <c r="J21755">
        <v>460</v>
      </c>
      <c r="K21755">
        <v>56</v>
      </c>
      <c r="L21755">
        <v>56</v>
      </c>
    </row>
    <row r="21756" spans="1:12" x14ac:dyDescent="0.2">
      <c r="A21756" t="s">
        <v>616</v>
      </c>
      <c r="B21756">
        <v>657.91600000000005</v>
      </c>
      <c r="C21756" t="s">
        <v>51</v>
      </c>
      <c r="D21756" t="s">
        <v>66</v>
      </c>
      <c r="E21756" t="s">
        <v>616</v>
      </c>
      <c r="F21756" t="s">
        <v>616</v>
      </c>
      <c r="G21756">
        <v>6.4957000000000001E-2</v>
      </c>
      <c r="H21756">
        <v>0.29137641199999997</v>
      </c>
      <c r="I21756">
        <v>830</v>
      </c>
      <c r="J21756">
        <v>540</v>
      </c>
      <c r="K21756">
        <v>112</v>
      </c>
      <c r="L21756">
        <v>112</v>
      </c>
    </row>
    <row r="21757" spans="1:12" x14ac:dyDescent="0.2">
      <c r="A21757" t="s">
        <v>616</v>
      </c>
      <c r="B21757">
        <v>663.50599999999997</v>
      </c>
      <c r="C21757" t="s">
        <v>51</v>
      </c>
      <c r="D21757" t="s">
        <v>69</v>
      </c>
      <c r="E21757" t="s">
        <v>616</v>
      </c>
      <c r="F21757" t="s">
        <v>616</v>
      </c>
      <c r="G21757">
        <v>5.5881930000000004</v>
      </c>
      <c r="H21757">
        <v>0.30202037100000001</v>
      </c>
      <c r="I21757">
        <v>750</v>
      </c>
      <c r="J21757">
        <v>395</v>
      </c>
      <c r="K21757">
        <v>216</v>
      </c>
      <c r="L21757">
        <v>216</v>
      </c>
    </row>
    <row r="21758" spans="1:12" x14ac:dyDescent="0.2">
      <c r="A21758" t="s">
        <v>617</v>
      </c>
      <c r="B21758">
        <v>668.53599999999994</v>
      </c>
      <c r="C21758" t="s">
        <v>51</v>
      </c>
      <c r="D21758" t="s">
        <v>66</v>
      </c>
      <c r="E21758" t="s">
        <v>616</v>
      </c>
      <c r="F21758" t="s">
        <v>617</v>
      </c>
      <c r="G21758">
        <v>5.028321</v>
      </c>
      <c r="H21758">
        <v>0.41273006800000001</v>
      </c>
      <c r="I21758">
        <v>691</v>
      </c>
      <c r="J21758">
        <v>593</v>
      </c>
      <c r="K21758">
        <v>51</v>
      </c>
      <c r="L21758">
        <v>51</v>
      </c>
    </row>
    <row r="21759" spans="1:12" x14ac:dyDescent="0.2">
      <c r="A21759" t="s">
        <v>617</v>
      </c>
      <c r="B21759">
        <v>671.57</v>
      </c>
      <c r="C21759" t="s">
        <v>51</v>
      </c>
      <c r="D21759" t="s">
        <v>68</v>
      </c>
      <c r="E21759" t="s">
        <v>617</v>
      </c>
      <c r="F21759" t="s">
        <v>617</v>
      </c>
      <c r="G21759">
        <v>3.0330089999999998</v>
      </c>
      <c r="H21759">
        <v>0.40185943200000002</v>
      </c>
      <c r="I21759">
        <v>776</v>
      </c>
      <c r="J21759">
        <v>441</v>
      </c>
      <c r="K21759">
        <v>49</v>
      </c>
      <c r="L21759">
        <v>49</v>
      </c>
    </row>
    <row r="21760" spans="1:12" x14ac:dyDescent="0.2">
      <c r="A21760" t="s">
        <v>617</v>
      </c>
      <c r="B21760">
        <v>675.10500000000002</v>
      </c>
      <c r="C21760" t="s">
        <v>51</v>
      </c>
      <c r="D21760" t="s">
        <v>66</v>
      </c>
      <c r="E21760" t="s">
        <v>617</v>
      </c>
      <c r="F21760" t="s">
        <v>617</v>
      </c>
      <c r="G21760">
        <v>3.5339770000000001</v>
      </c>
      <c r="H21760">
        <v>0.348526895</v>
      </c>
      <c r="I21760">
        <v>652</v>
      </c>
      <c r="J21760">
        <v>555</v>
      </c>
      <c r="K21760">
        <v>46</v>
      </c>
      <c r="L21760">
        <v>46</v>
      </c>
    </row>
    <row r="21761" spans="1:12" x14ac:dyDescent="0.2">
      <c r="A21761" t="s">
        <v>617</v>
      </c>
      <c r="B21761">
        <v>675.375</v>
      </c>
      <c r="C21761" t="s">
        <v>51</v>
      </c>
      <c r="D21761" t="s">
        <v>73</v>
      </c>
      <c r="E21761" t="s">
        <v>617</v>
      </c>
      <c r="F21761" t="s">
        <v>617</v>
      </c>
      <c r="G21761">
        <v>0.26944299999999999</v>
      </c>
      <c r="H21761">
        <v>0.23500357599999999</v>
      </c>
      <c r="I21761">
        <v>80</v>
      </c>
      <c r="J21761">
        <v>623</v>
      </c>
      <c r="K21761">
        <v>57</v>
      </c>
      <c r="L21761">
        <v>57</v>
      </c>
    </row>
    <row r="21762" spans="1:12" x14ac:dyDescent="0.2">
      <c r="A21762" t="s">
        <v>617</v>
      </c>
      <c r="B21762">
        <v>675.63400000000001</v>
      </c>
      <c r="C21762" t="s">
        <v>51</v>
      </c>
      <c r="D21762" t="s">
        <v>69</v>
      </c>
      <c r="E21762" t="s">
        <v>617</v>
      </c>
      <c r="F21762" t="s">
        <v>617</v>
      </c>
      <c r="G21762">
        <v>0.258405</v>
      </c>
      <c r="H21762">
        <v>0.27295970899999999</v>
      </c>
      <c r="I21762">
        <v>862</v>
      </c>
      <c r="J21762">
        <v>534</v>
      </c>
      <c r="K21762">
        <v>71</v>
      </c>
      <c r="L21762">
        <v>71</v>
      </c>
    </row>
    <row r="21763" spans="1:12" x14ac:dyDescent="0.2">
      <c r="A21763" t="s">
        <v>617</v>
      </c>
      <c r="B21763">
        <v>675.83600000000001</v>
      </c>
      <c r="C21763" t="s">
        <v>51</v>
      </c>
      <c r="D21763" t="s">
        <v>83</v>
      </c>
      <c r="E21763" t="s">
        <v>617</v>
      </c>
      <c r="F21763" t="s">
        <v>617</v>
      </c>
      <c r="G21763">
        <v>0.19969600000000001</v>
      </c>
      <c r="H21763">
        <v>0.27469378700000002</v>
      </c>
      <c r="I21763">
        <v>78</v>
      </c>
      <c r="J21763">
        <v>621</v>
      </c>
      <c r="K21763">
        <v>61</v>
      </c>
      <c r="L21763">
        <v>61</v>
      </c>
    </row>
    <row r="21764" spans="1:12" x14ac:dyDescent="0.2">
      <c r="A21764" t="s">
        <v>617</v>
      </c>
      <c r="B21764">
        <v>680.26499999999999</v>
      </c>
      <c r="C21764" t="s">
        <v>51</v>
      </c>
      <c r="D21764" t="s">
        <v>69</v>
      </c>
      <c r="E21764" t="s">
        <v>617</v>
      </c>
      <c r="F21764" t="s">
        <v>617</v>
      </c>
      <c r="G21764">
        <v>4.4269550000000004</v>
      </c>
      <c r="H21764">
        <v>0.35481613899999997</v>
      </c>
      <c r="I21764">
        <v>860</v>
      </c>
      <c r="J21764">
        <v>529</v>
      </c>
      <c r="K21764">
        <v>76</v>
      </c>
      <c r="L21764">
        <v>76</v>
      </c>
    </row>
    <row r="21765" spans="1:12" x14ac:dyDescent="0.2">
      <c r="A21765" t="s">
        <v>617</v>
      </c>
      <c r="B21765">
        <v>680.56399999999996</v>
      </c>
      <c r="C21765" t="s">
        <v>51</v>
      </c>
      <c r="D21765" t="s">
        <v>66</v>
      </c>
      <c r="E21765" t="s">
        <v>617</v>
      </c>
      <c r="F21765" t="s">
        <v>617</v>
      </c>
      <c r="G21765">
        <v>0.29715799999999998</v>
      </c>
      <c r="H21765">
        <v>0.40634456299999999</v>
      </c>
      <c r="I21765">
        <v>729</v>
      </c>
      <c r="J21765">
        <v>623</v>
      </c>
      <c r="K21765">
        <v>65</v>
      </c>
      <c r="L21765">
        <v>65</v>
      </c>
    </row>
    <row r="21766" spans="1:12" x14ac:dyDescent="0.2">
      <c r="A21766" t="s">
        <v>617</v>
      </c>
      <c r="B21766">
        <v>685.50099999999998</v>
      </c>
      <c r="C21766" t="s">
        <v>51</v>
      </c>
      <c r="D21766" t="s">
        <v>73</v>
      </c>
      <c r="E21766" t="s">
        <v>617</v>
      </c>
      <c r="F21766" t="s">
        <v>617</v>
      </c>
      <c r="G21766">
        <v>4.9359599999999997</v>
      </c>
      <c r="H21766">
        <v>0.25983738899999997</v>
      </c>
      <c r="I21766">
        <v>939</v>
      </c>
      <c r="J21766">
        <v>466</v>
      </c>
      <c r="K21766">
        <v>47</v>
      </c>
      <c r="L21766">
        <v>47</v>
      </c>
    </row>
    <row r="21767" spans="1:12" x14ac:dyDescent="0.2">
      <c r="A21767" t="s">
        <v>617</v>
      </c>
      <c r="B21767">
        <v>686.69500000000005</v>
      </c>
      <c r="C21767" t="s">
        <v>51</v>
      </c>
      <c r="D21767" t="s">
        <v>69</v>
      </c>
      <c r="E21767" t="s">
        <v>617</v>
      </c>
      <c r="F21767" t="s">
        <v>617</v>
      </c>
      <c r="G21767">
        <v>1.1925950000000001</v>
      </c>
      <c r="H21767">
        <v>0.32180765300000003</v>
      </c>
      <c r="I21767">
        <v>835</v>
      </c>
      <c r="J21767">
        <v>458</v>
      </c>
      <c r="K21767">
        <v>206</v>
      </c>
      <c r="L21767">
        <v>206</v>
      </c>
    </row>
    <row r="21768" spans="1:12" x14ac:dyDescent="0.2">
      <c r="A21768" t="s">
        <v>617</v>
      </c>
      <c r="B21768">
        <v>686.92899999999997</v>
      </c>
      <c r="C21768" t="s">
        <v>51</v>
      </c>
      <c r="D21768" t="s">
        <v>68</v>
      </c>
      <c r="E21768" t="s">
        <v>617</v>
      </c>
      <c r="F21768" t="s">
        <v>617</v>
      </c>
      <c r="G21768">
        <v>0.23293900000000001</v>
      </c>
      <c r="H21768">
        <v>0.49804684500000002</v>
      </c>
      <c r="I21768">
        <v>319</v>
      </c>
      <c r="J21768">
        <v>434</v>
      </c>
      <c r="K21768">
        <v>268</v>
      </c>
      <c r="L21768">
        <v>268</v>
      </c>
    </row>
    <row r="21769" spans="1:12" x14ac:dyDescent="0.2">
      <c r="A21769" t="s">
        <v>617</v>
      </c>
      <c r="B21769">
        <v>687.03200000000004</v>
      </c>
      <c r="C21769" t="s">
        <v>51</v>
      </c>
      <c r="D21769" t="s">
        <v>69</v>
      </c>
      <c r="E21769" t="s">
        <v>617</v>
      </c>
      <c r="F21769" t="s">
        <v>617</v>
      </c>
      <c r="G21769">
        <v>0.102981</v>
      </c>
      <c r="H21769">
        <v>0.32642954600000001</v>
      </c>
      <c r="I21769">
        <v>177</v>
      </c>
      <c r="J21769">
        <v>609</v>
      </c>
      <c r="K21769">
        <v>58</v>
      </c>
      <c r="L21769">
        <v>58</v>
      </c>
    </row>
    <row r="21770" spans="1:12" x14ac:dyDescent="0.2">
      <c r="A21770" t="s">
        <v>617</v>
      </c>
      <c r="B21770">
        <v>688.56600000000003</v>
      </c>
      <c r="C21770" t="s">
        <v>51</v>
      </c>
      <c r="D21770" t="s">
        <v>68</v>
      </c>
      <c r="E21770" t="s">
        <v>617</v>
      </c>
      <c r="F21770" t="s">
        <v>617</v>
      </c>
      <c r="G21770">
        <v>1.532351</v>
      </c>
      <c r="H21770">
        <v>0.32561406500000001</v>
      </c>
      <c r="I21770">
        <v>317</v>
      </c>
      <c r="J21770">
        <v>417</v>
      </c>
      <c r="K21770">
        <v>258</v>
      </c>
      <c r="L21770">
        <v>258</v>
      </c>
    </row>
    <row r="21771" spans="1:12" x14ac:dyDescent="0.2">
      <c r="A21771" t="s">
        <v>617</v>
      </c>
      <c r="B21771">
        <v>688.62699999999995</v>
      </c>
      <c r="C21771" t="s">
        <v>51</v>
      </c>
      <c r="D21771" t="s">
        <v>66</v>
      </c>
      <c r="E21771" t="s">
        <v>617</v>
      </c>
      <c r="F21771" t="s">
        <v>617</v>
      </c>
      <c r="G21771">
        <v>6.0047999999999997E-2</v>
      </c>
      <c r="H21771">
        <v>0.33281296500000002</v>
      </c>
      <c r="I21771">
        <v>310</v>
      </c>
      <c r="J21771">
        <v>404</v>
      </c>
      <c r="K21771">
        <v>287</v>
      </c>
      <c r="L21771">
        <v>287</v>
      </c>
    </row>
    <row r="21772" spans="1:12" x14ac:dyDescent="0.2">
      <c r="A21772" t="s">
        <v>617</v>
      </c>
      <c r="B21772">
        <v>688.76499999999999</v>
      </c>
      <c r="C21772" t="s">
        <v>51</v>
      </c>
      <c r="D21772" t="s">
        <v>68</v>
      </c>
      <c r="E21772" t="s">
        <v>617</v>
      </c>
      <c r="F21772" t="s">
        <v>617</v>
      </c>
      <c r="G21772">
        <v>0.13678499999999999</v>
      </c>
      <c r="H21772">
        <v>0.33639585999999999</v>
      </c>
      <c r="I21772">
        <v>316</v>
      </c>
      <c r="J21772">
        <v>414</v>
      </c>
      <c r="K21772">
        <v>275</v>
      </c>
      <c r="L21772">
        <v>275</v>
      </c>
    </row>
    <row r="21773" spans="1:12" x14ac:dyDescent="0.2">
      <c r="A21773" t="s">
        <v>617</v>
      </c>
      <c r="B21773">
        <v>689.69200000000001</v>
      </c>
      <c r="C21773" t="s">
        <v>51</v>
      </c>
      <c r="D21773" t="s">
        <v>66</v>
      </c>
      <c r="E21773" t="s">
        <v>617</v>
      </c>
      <c r="F21773" t="s">
        <v>617</v>
      </c>
      <c r="G21773">
        <v>0.92605300000000002</v>
      </c>
      <c r="H21773">
        <v>0.346242249</v>
      </c>
      <c r="I21773">
        <v>314</v>
      </c>
      <c r="J21773">
        <v>407</v>
      </c>
      <c r="K21773">
        <v>279</v>
      </c>
      <c r="L21773">
        <v>279</v>
      </c>
    </row>
    <row r="21774" spans="1:12" x14ac:dyDescent="0.2">
      <c r="A21774" t="s">
        <v>617</v>
      </c>
      <c r="B21774">
        <v>694.322</v>
      </c>
      <c r="C21774" t="s">
        <v>51</v>
      </c>
      <c r="D21774" t="s">
        <v>68</v>
      </c>
      <c r="E21774" t="s">
        <v>617</v>
      </c>
      <c r="F21774" t="s">
        <v>617</v>
      </c>
      <c r="G21774">
        <v>4.6294219999999999</v>
      </c>
      <c r="H21774">
        <v>0.366105974</v>
      </c>
      <c r="I21774">
        <v>325</v>
      </c>
      <c r="J21774">
        <v>430</v>
      </c>
      <c r="K21774">
        <v>260</v>
      </c>
      <c r="L21774">
        <v>260</v>
      </c>
    </row>
    <row r="21775" spans="1:12" x14ac:dyDescent="0.2">
      <c r="A21775" t="s">
        <v>617</v>
      </c>
      <c r="B21775">
        <v>694.39599999999996</v>
      </c>
      <c r="C21775" t="s">
        <v>51</v>
      </c>
      <c r="D21775" t="s">
        <v>83</v>
      </c>
      <c r="E21775" t="s">
        <v>617</v>
      </c>
      <c r="F21775" t="s">
        <v>617</v>
      </c>
      <c r="G21775">
        <v>7.2430999999999995E-2</v>
      </c>
      <c r="H21775">
        <v>0.34441894299999998</v>
      </c>
      <c r="I21775">
        <v>330</v>
      </c>
      <c r="J21775">
        <v>434</v>
      </c>
      <c r="K21775">
        <v>250</v>
      </c>
      <c r="L21775">
        <v>250</v>
      </c>
    </row>
    <row r="21776" spans="1:12" x14ac:dyDescent="0.2">
      <c r="A21776" t="s">
        <v>617</v>
      </c>
      <c r="B21776">
        <v>715.649</v>
      </c>
      <c r="C21776" t="s">
        <v>51</v>
      </c>
      <c r="D21776" t="s">
        <v>68</v>
      </c>
      <c r="E21776" t="s">
        <v>617</v>
      </c>
      <c r="F21776" t="s">
        <v>617</v>
      </c>
      <c r="G21776">
        <v>21.251874000000001</v>
      </c>
      <c r="H21776">
        <v>0.37697502999999999</v>
      </c>
      <c r="I21776">
        <v>317</v>
      </c>
      <c r="J21776">
        <v>428</v>
      </c>
      <c r="K21776">
        <v>270</v>
      </c>
      <c r="L21776">
        <v>270</v>
      </c>
    </row>
    <row r="21777" spans="1:12" x14ac:dyDescent="0.2">
      <c r="A21777" t="s">
        <v>617</v>
      </c>
      <c r="B21777">
        <v>715.71600000000001</v>
      </c>
      <c r="C21777" t="s">
        <v>51</v>
      </c>
      <c r="D21777" t="s">
        <v>66</v>
      </c>
      <c r="E21777" t="s">
        <v>617</v>
      </c>
      <c r="F21777" t="s">
        <v>617</v>
      </c>
      <c r="G21777">
        <v>6.5631999999999996E-2</v>
      </c>
      <c r="H21777">
        <v>0.29552811400000001</v>
      </c>
      <c r="I21777">
        <v>317</v>
      </c>
      <c r="J21777">
        <v>422</v>
      </c>
      <c r="K21777">
        <v>275</v>
      </c>
      <c r="L21777">
        <v>275</v>
      </c>
    </row>
    <row r="21778" spans="1:12" x14ac:dyDescent="0.2">
      <c r="A21778" t="s">
        <v>617</v>
      </c>
      <c r="B21778">
        <v>717.58100000000002</v>
      </c>
      <c r="C21778" t="s">
        <v>51</v>
      </c>
      <c r="D21778" t="s">
        <v>68</v>
      </c>
      <c r="E21778" t="s">
        <v>617</v>
      </c>
      <c r="F21778" t="s">
        <v>617</v>
      </c>
      <c r="G21778">
        <v>1.864441</v>
      </c>
      <c r="H21778">
        <v>0.36927437800000001</v>
      </c>
      <c r="I21778">
        <v>321</v>
      </c>
      <c r="J21778">
        <v>429</v>
      </c>
      <c r="K21778">
        <v>269</v>
      </c>
      <c r="L21778">
        <v>269</v>
      </c>
    </row>
    <row r="21779" spans="1:12" x14ac:dyDescent="0.2">
      <c r="A21779" t="s">
        <v>617</v>
      </c>
      <c r="B21779">
        <v>717.64599999999996</v>
      </c>
      <c r="C21779" t="s">
        <v>51</v>
      </c>
      <c r="D21779" t="s">
        <v>66</v>
      </c>
      <c r="E21779" t="s">
        <v>617</v>
      </c>
      <c r="F21779" t="s">
        <v>617</v>
      </c>
      <c r="G21779">
        <v>6.3445000000000001E-2</v>
      </c>
      <c r="H21779">
        <v>0.30112421499999997</v>
      </c>
      <c r="I21779">
        <v>323</v>
      </c>
      <c r="J21779">
        <v>426</v>
      </c>
      <c r="K21779">
        <v>267</v>
      </c>
      <c r="L21779">
        <v>267</v>
      </c>
    </row>
    <row r="21780" spans="1:12" x14ac:dyDescent="0.2">
      <c r="A21780" t="s">
        <v>617</v>
      </c>
      <c r="B21780">
        <v>718.11300000000006</v>
      </c>
      <c r="C21780" t="s">
        <v>51</v>
      </c>
      <c r="D21780" t="s">
        <v>68</v>
      </c>
      <c r="E21780" t="s">
        <v>617</v>
      </c>
      <c r="F21780" t="s">
        <v>617</v>
      </c>
      <c r="G21780">
        <v>0.46581400000000001</v>
      </c>
      <c r="H21780">
        <v>0.36707431099999999</v>
      </c>
      <c r="I21780">
        <v>320</v>
      </c>
      <c r="J21780">
        <v>429</v>
      </c>
      <c r="K21780">
        <v>270</v>
      </c>
      <c r="L21780">
        <v>270</v>
      </c>
    </row>
    <row r="21781" spans="1:12" x14ac:dyDescent="0.2">
      <c r="A21781" t="s">
        <v>617</v>
      </c>
      <c r="B21781">
        <v>718.24800000000005</v>
      </c>
      <c r="C21781" t="s">
        <v>51</v>
      </c>
      <c r="D21781" t="s">
        <v>66</v>
      </c>
      <c r="E21781" t="s">
        <v>617</v>
      </c>
      <c r="F21781" t="s">
        <v>617</v>
      </c>
      <c r="G21781">
        <v>0.13384299999999999</v>
      </c>
      <c r="H21781">
        <v>0.33412414800000001</v>
      </c>
      <c r="I21781">
        <v>322</v>
      </c>
      <c r="J21781">
        <v>424</v>
      </c>
      <c r="K21781">
        <v>271</v>
      </c>
      <c r="L21781">
        <v>271</v>
      </c>
    </row>
    <row r="21782" spans="1:12" x14ac:dyDescent="0.2">
      <c r="A21782" t="s">
        <v>617</v>
      </c>
      <c r="B21782">
        <v>720.38</v>
      </c>
      <c r="C21782" t="s">
        <v>51</v>
      </c>
      <c r="D21782" t="s">
        <v>68</v>
      </c>
      <c r="E21782" t="s">
        <v>617</v>
      </c>
      <c r="F21782" t="s">
        <v>617</v>
      </c>
      <c r="G21782">
        <v>2.1306600000000002</v>
      </c>
      <c r="H21782">
        <v>0.30026745799999999</v>
      </c>
      <c r="I21782">
        <v>327</v>
      </c>
      <c r="J21782">
        <v>417</v>
      </c>
      <c r="K21782">
        <v>270</v>
      </c>
      <c r="L21782">
        <v>270</v>
      </c>
    </row>
    <row r="21783" spans="1:12" x14ac:dyDescent="0.2">
      <c r="A21783" t="s">
        <v>617</v>
      </c>
      <c r="B21783">
        <v>720.44500000000005</v>
      </c>
      <c r="C21783" t="s">
        <v>51</v>
      </c>
      <c r="D21783" t="s">
        <v>66</v>
      </c>
      <c r="E21783" t="s">
        <v>617</v>
      </c>
      <c r="F21783" t="s">
        <v>617</v>
      </c>
      <c r="G21783">
        <v>6.4347000000000001E-2</v>
      </c>
      <c r="H21783">
        <v>0.29053300599999998</v>
      </c>
      <c r="I21783">
        <v>331</v>
      </c>
      <c r="J21783">
        <v>418</v>
      </c>
      <c r="K21783">
        <v>270</v>
      </c>
      <c r="L21783">
        <v>270</v>
      </c>
    </row>
    <row r="21784" spans="1:12" x14ac:dyDescent="0.2">
      <c r="A21784" t="s">
        <v>617</v>
      </c>
      <c r="B21784">
        <v>720.58100000000002</v>
      </c>
      <c r="C21784" t="s">
        <v>51</v>
      </c>
      <c r="D21784" t="s">
        <v>68</v>
      </c>
      <c r="E21784" t="s">
        <v>617</v>
      </c>
      <c r="F21784" t="s">
        <v>617</v>
      </c>
      <c r="G21784">
        <v>0.13436500000000001</v>
      </c>
      <c r="H21784">
        <v>0.36476102500000002</v>
      </c>
      <c r="I21784">
        <v>324</v>
      </c>
      <c r="J21784">
        <v>403</v>
      </c>
      <c r="K21784">
        <v>280</v>
      </c>
      <c r="L21784">
        <v>280</v>
      </c>
    </row>
    <row r="21785" spans="1:12" x14ac:dyDescent="0.2">
      <c r="A21785" t="s">
        <v>617</v>
      </c>
      <c r="B21785">
        <v>720.80100000000004</v>
      </c>
      <c r="C21785" t="s">
        <v>51</v>
      </c>
      <c r="D21785" t="s">
        <v>66</v>
      </c>
      <c r="E21785" t="s">
        <v>617</v>
      </c>
      <c r="F21785" t="s">
        <v>617</v>
      </c>
      <c r="G21785">
        <v>0.219389</v>
      </c>
      <c r="H21785">
        <v>0.34398108700000002</v>
      </c>
      <c r="I21785">
        <v>341</v>
      </c>
      <c r="J21785">
        <v>410</v>
      </c>
      <c r="K21785">
        <v>255</v>
      </c>
      <c r="L21785">
        <v>255</v>
      </c>
    </row>
    <row r="21786" spans="1:12" x14ac:dyDescent="0.2">
      <c r="A21786" t="s">
        <v>617</v>
      </c>
      <c r="B21786">
        <v>720.899</v>
      </c>
      <c r="C21786" t="s">
        <v>51</v>
      </c>
      <c r="D21786" t="s">
        <v>68</v>
      </c>
      <c r="E21786" t="s">
        <v>617</v>
      </c>
      <c r="F21786" t="s">
        <v>617</v>
      </c>
      <c r="G21786">
        <v>9.5883999999999997E-2</v>
      </c>
      <c r="H21786">
        <v>0.46108418699999998</v>
      </c>
      <c r="I21786">
        <v>330</v>
      </c>
      <c r="J21786">
        <v>400</v>
      </c>
      <c r="K21786">
        <v>280</v>
      </c>
      <c r="L21786">
        <v>280</v>
      </c>
    </row>
    <row r="21787" spans="1:12" x14ac:dyDescent="0.2">
      <c r="A21787" t="s">
        <v>617</v>
      </c>
      <c r="B21787">
        <v>720.98400000000004</v>
      </c>
      <c r="C21787" t="s">
        <v>51</v>
      </c>
      <c r="D21787" t="s">
        <v>66</v>
      </c>
      <c r="E21787" t="s">
        <v>617</v>
      </c>
      <c r="F21787" t="s">
        <v>617</v>
      </c>
      <c r="G21787">
        <v>8.4014000000000005E-2</v>
      </c>
      <c r="H21787">
        <v>0.426988959</v>
      </c>
      <c r="I21787">
        <v>334</v>
      </c>
      <c r="J21787">
        <v>416</v>
      </c>
      <c r="K21787">
        <v>275</v>
      </c>
      <c r="L21787">
        <v>275</v>
      </c>
    </row>
    <row r="21788" spans="1:12" x14ac:dyDescent="0.2">
      <c r="A21788" t="s">
        <v>617</v>
      </c>
      <c r="B21788">
        <v>721.04499999999996</v>
      </c>
      <c r="C21788" t="s">
        <v>51</v>
      </c>
      <c r="D21788" t="s">
        <v>83</v>
      </c>
      <c r="E21788" t="s">
        <v>617</v>
      </c>
      <c r="F21788" t="s">
        <v>617</v>
      </c>
      <c r="G21788">
        <v>6.0127E-2</v>
      </c>
      <c r="H21788">
        <v>0.31695416599999998</v>
      </c>
      <c r="I21788">
        <v>341</v>
      </c>
      <c r="J21788">
        <v>418</v>
      </c>
      <c r="K21788">
        <v>276</v>
      </c>
      <c r="L21788">
        <v>276</v>
      </c>
    </row>
    <row r="21789" spans="1:12" x14ac:dyDescent="0.2">
      <c r="A21789" t="s">
        <v>617</v>
      </c>
      <c r="B21789">
        <v>721.50900000000001</v>
      </c>
      <c r="C21789" t="s">
        <v>51</v>
      </c>
      <c r="D21789" t="s">
        <v>68</v>
      </c>
      <c r="E21789" t="s">
        <v>617</v>
      </c>
      <c r="F21789" t="s">
        <v>617</v>
      </c>
      <c r="G21789">
        <v>0.46335599999999999</v>
      </c>
      <c r="H21789">
        <v>0.32656234499999998</v>
      </c>
      <c r="I21789">
        <v>359</v>
      </c>
      <c r="J21789">
        <v>392</v>
      </c>
      <c r="K21789">
        <v>270</v>
      </c>
      <c r="L21789">
        <v>270</v>
      </c>
    </row>
    <row r="21790" spans="1:12" x14ac:dyDescent="0.2">
      <c r="A21790" t="s">
        <v>617</v>
      </c>
      <c r="B21790">
        <v>721.58</v>
      </c>
      <c r="C21790" t="s">
        <v>51</v>
      </c>
      <c r="D21790" t="s">
        <v>69</v>
      </c>
      <c r="E21790" t="s">
        <v>617</v>
      </c>
      <c r="F21790" t="s">
        <v>617</v>
      </c>
      <c r="G21790">
        <v>6.9742999999999999E-2</v>
      </c>
      <c r="H21790">
        <v>0.273573279</v>
      </c>
      <c r="I21790">
        <v>355</v>
      </c>
      <c r="J21790">
        <v>392</v>
      </c>
      <c r="K21790">
        <v>271</v>
      </c>
      <c r="L21790">
        <v>271</v>
      </c>
    </row>
    <row r="21791" spans="1:12" x14ac:dyDescent="0.2">
      <c r="A21791" t="s">
        <v>617</v>
      </c>
      <c r="B21791">
        <v>721.846</v>
      </c>
      <c r="C21791" t="s">
        <v>51</v>
      </c>
      <c r="D21791" t="s">
        <v>68</v>
      </c>
      <c r="E21791" t="s">
        <v>617</v>
      </c>
      <c r="F21791" t="s">
        <v>617</v>
      </c>
      <c r="G21791">
        <v>0.26545200000000002</v>
      </c>
      <c r="H21791">
        <v>0.305372745</v>
      </c>
      <c r="I21791">
        <v>362</v>
      </c>
      <c r="J21791">
        <v>396</v>
      </c>
      <c r="K21791">
        <v>279</v>
      </c>
      <c r="L21791">
        <v>279</v>
      </c>
    </row>
    <row r="21792" spans="1:12" x14ac:dyDescent="0.2">
      <c r="A21792" t="s">
        <v>617</v>
      </c>
      <c r="B21792">
        <v>721.84699999999998</v>
      </c>
      <c r="C21792" t="s">
        <v>51</v>
      </c>
      <c r="D21792" t="s">
        <v>66</v>
      </c>
      <c r="E21792" t="s">
        <v>617</v>
      </c>
      <c r="F21792" t="s">
        <v>617</v>
      </c>
      <c r="G21792">
        <v>1.9999999999999999E-6</v>
      </c>
      <c r="H21792">
        <v>0.33701792400000002</v>
      </c>
      <c r="I21792">
        <v>367</v>
      </c>
      <c r="J21792">
        <v>393</v>
      </c>
      <c r="K21792">
        <v>271</v>
      </c>
      <c r="L21792">
        <v>271</v>
      </c>
    </row>
    <row r="21793" spans="1:12" x14ac:dyDescent="0.2">
      <c r="A21793" t="s">
        <v>618</v>
      </c>
      <c r="B21793">
        <v>2.2639999999999998</v>
      </c>
      <c r="C21793" t="s">
        <v>52</v>
      </c>
      <c r="D21793" t="s">
        <v>66</v>
      </c>
      <c r="E21793" t="s">
        <v>618</v>
      </c>
      <c r="F21793" t="s">
        <v>618</v>
      </c>
      <c r="G21793">
        <v>6.6879999999999995E-2</v>
      </c>
      <c r="H21793">
        <v>0.51104056799999997</v>
      </c>
      <c r="I21793">
        <v>271</v>
      </c>
      <c r="J21793">
        <v>78</v>
      </c>
      <c r="K21793">
        <v>373</v>
      </c>
      <c r="L21793">
        <v>373</v>
      </c>
    </row>
    <row r="21794" spans="1:12" x14ac:dyDescent="0.2">
      <c r="A21794" t="s">
        <v>618</v>
      </c>
      <c r="B21794">
        <v>2.9660000000000002</v>
      </c>
      <c r="C21794" t="s">
        <v>52</v>
      </c>
      <c r="D21794" t="s">
        <v>68</v>
      </c>
      <c r="E21794" t="s">
        <v>618</v>
      </c>
      <c r="F21794" t="s">
        <v>618</v>
      </c>
      <c r="G21794">
        <v>0.70025199999999999</v>
      </c>
      <c r="H21794">
        <v>0.40485385099999999</v>
      </c>
      <c r="I21794">
        <v>235</v>
      </c>
      <c r="J21794">
        <v>153</v>
      </c>
      <c r="K21794">
        <v>380</v>
      </c>
      <c r="L21794">
        <v>380</v>
      </c>
    </row>
    <row r="21795" spans="1:12" x14ac:dyDescent="0.2">
      <c r="A21795" t="s">
        <v>618</v>
      </c>
      <c r="B21795">
        <v>3.661</v>
      </c>
      <c r="C21795" t="s">
        <v>52</v>
      </c>
      <c r="D21795" t="s">
        <v>66</v>
      </c>
      <c r="E21795" t="s">
        <v>618</v>
      </c>
      <c r="F21795" t="s">
        <v>618</v>
      </c>
      <c r="G21795">
        <v>0.69452100000000005</v>
      </c>
      <c r="H21795">
        <v>0.555175364</v>
      </c>
      <c r="I21795">
        <v>234</v>
      </c>
      <c r="J21795">
        <v>283</v>
      </c>
      <c r="K21795">
        <v>331</v>
      </c>
      <c r="L21795">
        <v>331</v>
      </c>
    </row>
    <row r="21796" spans="1:12" x14ac:dyDescent="0.2">
      <c r="A21796" t="s">
        <v>618</v>
      </c>
      <c r="B21796">
        <v>4.1769999999999996</v>
      </c>
      <c r="C21796" t="s">
        <v>52</v>
      </c>
      <c r="D21796" t="s">
        <v>68</v>
      </c>
      <c r="E21796" t="s">
        <v>618</v>
      </c>
      <c r="F21796" t="s">
        <v>618</v>
      </c>
      <c r="G21796">
        <v>0.51316399999999995</v>
      </c>
      <c r="H21796">
        <v>0.55129301500000005</v>
      </c>
      <c r="I21796">
        <v>873</v>
      </c>
      <c r="J21796">
        <v>339</v>
      </c>
      <c r="K21796">
        <v>356</v>
      </c>
      <c r="L21796">
        <v>356</v>
      </c>
    </row>
    <row r="21797" spans="1:12" x14ac:dyDescent="0.2">
      <c r="A21797" t="s">
        <v>618</v>
      </c>
      <c r="B21797">
        <v>4.4770000000000003</v>
      </c>
      <c r="C21797" t="s">
        <v>52</v>
      </c>
      <c r="D21797" t="s">
        <v>66</v>
      </c>
      <c r="E21797" t="s">
        <v>618</v>
      </c>
      <c r="F21797" t="s">
        <v>618</v>
      </c>
      <c r="G21797">
        <v>0.294983</v>
      </c>
      <c r="H21797">
        <v>0.53893804599999995</v>
      </c>
      <c r="I21797">
        <v>257</v>
      </c>
      <c r="J21797">
        <v>279</v>
      </c>
      <c r="K21797">
        <v>331</v>
      </c>
      <c r="L21797">
        <v>331</v>
      </c>
    </row>
    <row r="21798" spans="1:12" x14ac:dyDescent="0.2">
      <c r="A21798" t="s">
        <v>618</v>
      </c>
      <c r="B21798">
        <v>4.9980000000000002</v>
      </c>
      <c r="C21798" t="s">
        <v>52</v>
      </c>
      <c r="D21798" t="s">
        <v>68</v>
      </c>
      <c r="E21798" t="s">
        <v>618</v>
      </c>
      <c r="F21798" t="s">
        <v>618</v>
      </c>
      <c r="G21798">
        <v>0.51407099999999994</v>
      </c>
      <c r="H21798">
        <v>0.433304101</v>
      </c>
      <c r="I21798">
        <v>895</v>
      </c>
      <c r="J21798">
        <v>368</v>
      </c>
      <c r="K21798">
        <v>316</v>
      </c>
      <c r="L21798">
        <v>316</v>
      </c>
    </row>
    <row r="21799" spans="1:12" x14ac:dyDescent="0.2">
      <c r="A21799" t="s">
        <v>618</v>
      </c>
      <c r="B21799">
        <v>6.3490000000000002</v>
      </c>
      <c r="C21799" t="s">
        <v>52</v>
      </c>
      <c r="D21799" t="s">
        <v>66</v>
      </c>
      <c r="E21799" t="s">
        <v>618</v>
      </c>
      <c r="F21799" t="s">
        <v>618</v>
      </c>
      <c r="G21799">
        <v>1.3429310000000001</v>
      </c>
      <c r="H21799">
        <v>0.583204269</v>
      </c>
      <c r="I21799">
        <v>268</v>
      </c>
      <c r="J21799">
        <v>286</v>
      </c>
      <c r="K21799">
        <v>331</v>
      </c>
      <c r="L21799">
        <v>331</v>
      </c>
    </row>
    <row r="21800" spans="1:12" x14ac:dyDescent="0.2">
      <c r="A21800" t="s">
        <v>618</v>
      </c>
      <c r="B21800">
        <v>6.742</v>
      </c>
      <c r="C21800" t="s">
        <v>52</v>
      </c>
      <c r="D21800" t="s">
        <v>68</v>
      </c>
      <c r="E21800" t="s">
        <v>618</v>
      </c>
      <c r="F21800" t="s">
        <v>618</v>
      </c>
      <c r="G21800">
        <v>0.39234799999999997</v>
      </c>
      <c r="H21800">
        <v>0.40238133100000001</v>
      </c>
      <c r="I21800">
        <v>818</v>
      </c>
      <c r="J21800">
        <v>339</v>
      </c>
      <c r="K21800">
        <v>343</v>
      </c>
      <c r="L21800">
        <v>343</v>
      </c>
    </row>
    <row r="21801" spans="1:12" x14ac:dyDescent="0.2">
      <c r="A21801" t="s">
        <v>618</v>
      </c>
      <c r="B21801">
        <v>7.4859999999999998</v>
      </c>
      <c r="C21801" t="s">
        <v>52</v>
      </c>
      <c r="D21801" t="s">
        <v>83</v>
      </c>
      <c r="E21801" t="s">
        <v>618</v>
      </c>
      <c r="F21801" t="s">
        <v>618</v>
      </c>
      <c r="G21801">
        <v>0.74230300000000005</v>
      </c>
      <c r="H21801">
        <v>0.420529455</v>
      </c>
      <c r="I21801">
        <v>855</v>
      </c>
      <c r="J21801">
        <v>355</v>
      </c>
      <c r="K21801">
        <v>331</v>
      </c>
      <c r="L21801">
        <v>331</v>
      </c>
    </row>
    <row r="21802" spans="1:12" x14ac:dyDescent="0.2">
      <c r="A21802" t="s">
        <v>618</v>
      </c>
      <c r="B21802">
        <v>16.312000000000001</v>
      </c>
      <c r="C21802" t="s">
        <v>52</v>
      </c>
      <c r="D21802" t="s">
        <v>68</v>
      </c>
      <c r="E21802" t="s">
        <v>618</v>
      </c>
      <c r="F21802" t="s">
        <v>618</v>
      </c>
      <c r="G21802">
        <v>8.8246409999999997</v>
      </c>
      <c r="H21802">
        <v>0.32576859000000002</v>
      </c>
      <c r="I21802">
        <v>818</v>
      </c>
      <c r="J21802">
        <v>427</v>
      </c>
      <c r="K21802">
        <v>50</v>
      </c>
      <c r="L21802">
        <v>50</v>
      </c>
    </row>
    <row r="21803" spans="1:12" x14ac:dyDescent="0.2">
      <c r="A21803" t="s">
        <v>619</v>
      </c>
      <c r="B21803">
        <v>48.904000000000003</v>
      </c>
      <c r="C21803" t="s">
        <v>52</v>
      </c>
      <c r="D21803" t="s">
        <v>66</v>
      </c>
      <c r="E21803" t="s">
        <v>618</v>
      </c>
      <c r="F21803" t="s">
        <v>619</v>
      </c>
      <c r="G21803">
        <v>32.591783999999997</v>
      </c>
      <c r="H21803">
        <v>0.55191224800000005</v>
      </c>
      <c r="I21803">
        <v>252</v>
      </c>
      <c r="J21803">
        <v>329</v>
      </c>
      <c r="K21803">
        <v>318</v>
      </c>
      <c r="L21803">
        <v>318</v>
      </c>
    </row>
    <row r="21804" spans="1:12" x14ac:dyDescent="0.2">
      <c r="A21804" t="s">
        <v>619</v>
      </c>
      <c r="B21804">
        <v>48.97</v>
      </c>
      <c r="C21804" t="s">
        <v>52</v>
      </c>
      <c r="D21804" t="s">
        <v>68</v>
      </c>
      <c r="E21804" t="s">
        <v>619</v>
      </c>
      <c r="F21804" t="s">
        <v>619</v>
      </c>
      <c r="G21804">
        <v>6.2586000000000003E-2</v>
      </c>
      <c r="H21804">
        <v>0.33581838000000003</v>
      </c>
      <c r="I21804">
        <v>855</v>
      </c>
      <c r="J21804">
        <v>379</v>
      </c>
      <c r="K21804">
        <v>331</v>
      </c>
      <c r="L21804">
        <v>331</v>
      </c>
    </row>
    <row r="21805" spans="1:12" x14ac:dyDescent="0.2">
      <c r="A21805" t="s">
        <v>619</v>
      </c>
      <c r="B21805">
        <v>49.036000000000001</v>
      </c>
      <c r="C21805" t="s">
        <v>52</v>
      </c>
      <c r="D21805" t="s">
        <v>83</v>
      </c>
      <c r="E21805" t="s">
        <v>619</v>
      </c>
      <c r="F21805" t="s">
        <v>619</v>
      </c>
      <c r="G21805">
        <v>6.5415000000000001E-2</v>
      </c>
      <c r="H21805">
        <v>0.38990855200000002</v>
      </c>
      <c r="I21805">
        <v>855</v>
      </c>
      <c r="J21805">
        <v>379</v>
      </c>
      <c r="K21805">
        <v>331</v>
      </c>
      <c r="L21805">
        <v>331</v>
      </c>
    </row>
    <row r="21806" spans="1:12" x14ac:dyDescent="0.2">
      <c r="A21806" t="s">
        <v>619</v>
      </c>
      <c r="B21806">
        <v>56.411000000000001</v>
      </c>
      <c r="C21806" t="s">
        <v>52</v>
      </c>
      <c r="D21806" t="s">
        <v>68</v>
      </c>
      <c r="E21806" t="s">
        <v>619</v>
      </c>
      <c r="F21806" t="s">
        <v>619</v>
      </c>
      <c r="G21806">
        <v>7.3739189999999999</v>
      </c>
      <c r="H21806">
        <v>0.33729133</v>
      </c>
      <c r="I21806">
        <v>579</v>
      </c>
      <c r="J21806">
        <v>349</v>
      </c>
      <c r="K21806">
        <v>308</v>
      </c>
      <c r="L21806">
        <v>308</v>
      </c>
    </row>
    <row r="21807" spans="1:12" x14ac:dyDescent="0.2">
      <c r="A21807" t="s">
        <v>619</v>
      </c>
      <c r="B21807">
        <v>56.472999999999999</v>
      </c>
      <c r="C21807" t="s">
        <v>52</v>
      </c>
      <c r="D21807" t="s">
        <v>66</v>
      </c>
      <c r="E21807" t="s">
        <v>619</v>
      </c>
      <c r="F21807" t="s">
        <v>619</v>
      </c>
      <c r="G21807">
        <v>6.1505999999999998E-2</v>
      </c>
      <c r="H21807">
        <v>0.37683835599999999</v>
      </c>
      <c r="I21807">
        <v>547</v>
      </c>
      <c r="J21807">
        <v>338</v>
      </c>
      <c r="K21807">
        <v>333</v>
      </c>
      <c r="L21807">
        <v>333</v>
      </c>
    </row>
    <row r="21808" spans="1:12" x14ac:dyDescent="0.2">
      <c r="A21808" t="s">
        <v>619</v>
      </c>
      <c r="B21808">
        <v>56.609000000000002</v>
      </c>
      <c r="C21808" t="s">
        <v>52</v>
      </c>
      <c r="D21808" t="s">
        <v>68</v>
      </c>
      <c r="E21808" t="s">
        <v>619</v>
      </c>
      <c r="F21808" t="s">
        <v>619</v>
      </c>
      <c r="G21808">
        <v>0.13405900000000001</v>
      </c>
      <c r="H21808">
        <v>0.35526838900000002</v>
      </c>
      <c r="I21808">
        <v>528</v>
      </c>
      <c r="J21808">
        <v>350</v>
      </c>
      <c r="K21808">
        <v>309</v>
      </c>
      <c r="L21808">
        <v>309</v>
      </c>
    </row>
    <row r="21809" spans="1:12" x14ac:dyDescent="0.2">
      <c r="A21809" t="s">
        <v>619</v>
      </c>
      <c r="B21809">
        <v>56.682000000000002</v>
      </c>
      <c r="C21809" t="s">
        <v>52</v>
      </c>
      <c r="D21809" t="s">
        <v>66</v>
      </c>
      <c r="E21809" t="s">
        <v>619</v>
      </c>
      <c r="F21809" t="s">
        <v>619</v>
      </c>
      <c r="G21809">
        <v>7.2243000000000002E-2</v>
      </c>
      <c r="H21809">
        <v>0.36339244199999998</v>
      </c>
      <c r="I21809">
        <v>504</v>
      </c>
      <c r="J21809">
        <v>333</v>
      </c>
      <c r="K21809">
        <v>349</v>
      </c>
      <c r="L21809">
        <v>349</v>
      </c>
    </row>
    <row r="21810" spans="1:12" x14ac:dyDescent="0.2">
      <c r="A21810" t="s">
        <v>619</v>
      </c>
      <c r="B21810">
        <v>58.332000000000001</v>
      </c>
      <c r="C21810" t="s">
        <v>52</v>
      </c>
      <c r="D21810" t="s">
        <v>68</v>
      </c>
      <c r="E21810" t="s">
        <v>619</v>
      </c>
      <c r="F21810" t="s">
        <v>619</v>
      </c>
      <c r="G21810">
        <v>1.6489940000000001</v>
      </c>
      <c r="H21810">
        <v>0.31803208599999999</v>
      </c>
      <c r="I21810">
        <v>534</v>
      </c>
      <c r="J21810">
        <v>378</v>
      </c>
      <c r="K21810">
        <v>324</v>
      </c>
      <c r="L21810">
        <v>324</v>
      </c>
    </row>
    <row r="21811" spans="1:12" x14ac:dyDescent="0.2">
      <c r="A21811" t="s">
        <v>619</v>
      </c>
      <c r="B21811">
        <v>58.402000000000001</v>
      </c>
      <c r="C21811" t="s">
        <v>52</v>
      </c>
      <c r="D21811" t="s">
        <v>66</v>
      </c>
      <c r="E21811" t="s">
        <v>619</v>
      </c>
      <c r="F21811" t="s">
        <v>619</v>
      </c>
      <c r="G21811">
        <v>6.8670999999999996E-2</v>
      </c>
      <c r="H21811">
        <v>0.33155289300000002</v>
      </c>
      <c r="I21811">
        <v>532</v>
      </c>
      <c r="J21811">
        <v>377</v>
      </c>
      <c r="K21811">
        <v>331</v>
      </c>
      <c r="L21811">
        <v>331</v>
      </c>
    </row>
    <row r="21812" spans="1:12" x14ac:dyDescent="0.2">
      <c r="A21812" t="s">
        <v>619</v>
      </c>
      <c r="B21812">
        <v>58.664999999999999</v>
      </c>
      <c r="C21812" t="s">
        <v>52</v>
      </c>
      <c r="D21812" t="s">
        <v>68</v>
      </c>
      <c r="E21812" t="s">
        <v>619</v>
      </c>
      <c r="F21812" t="s">
        <v>619</v>
      </c>
      <c r="G21812">
        <v>0.26282800000000001</v>
      </c>
      <c r="H21812">
        <v>0.31307169800000001</v>
      </c>
      <c r="I21812">
        <v>532</v>
      </c>
      <c r="J21812">
        <v>376</v>
      </c>
      <c r="K21812">
        <v>331</v>
      </c>
      <c r="L21812">
        <v>331</v>
      </c>
    </row>
    <row r="21813" spans="1:12" x14ac:dyDescent="0.2">
      <c r="A21813" t="s">
        <v>619</v>
      </c>
      <c r="B21813">
        <v>58.738</v>
      </c>
      <c r="C21813" t="s">
        <v>52</v>
      </c>
      <c r="D21813" t="s">
        <v>83</v>
      </c>
      <c r="E21813" t="s">
        <v>619</v>
      </c>
      <c r="F21813" t="s">
        <v>619</v>
      </c>
      <c r="G21813">
        <v>7.1563000000000002E-2</v>
      </c>
      <c r="H21813">
        <v>0.306703269</v>
      </c>
      <c r="I21813">
        <v>534</v>
      </c>
      <c r="J21813">
        <v>379</v>
      </c>
      <c r="K21813">
        <v>322</v>
      </c>
      <c r="L21813">
        <v>322</v>
      </c>
    </row>
    <row r="21814" spans="1:12" x14ac:dyDescent="0.2">
      <c r="A21814" t="s">
        <v>619</v>
      </c>
      <c r="B21814">
        <v>58.869</v>
      </c>
      <c r="C21814" t="s">
        <v>52</v>
      </c>
      <c r="D21814" t="s">
        <v>66</v>
      </c>
      <c r="E21814" t="s">
        <v>619</v>
      </c>
      <c r="F21814" t="s">
        <v>619</v>
      </c>
      <c r="G21814">
        <v>0.12970000000000001</v>
      </c>
      <c r="H21814">
        <v>0.35741996799999998</v>
      </c>
      <c r="I21814">
        <v>531</v>
      </c>
      <c r="J21814">
        <v>375</v>
      </c>
      <c r="K21814">
        <v>331</v>
      </c>
      <c r="L21814">
        <v>331</v>
      </c>
    </row>
    <row r="21815" spans="1:12" x14ac:dyDescent="0.2">
      <c r="A21815" t="s">
        <v>619</v>
      </c>
      <c r="B21815">
        <v>59.000999999999998</v>
      </c>
      <c r="C21815" t="s">
        <v>52</v>
      </c>
      <c r="D21815" t="s">
        <v>68</v>
      </c>
      <c r="E21815" t="s">
        <v>619</v>
      </c>
      <c r="F21815" t="s">
        <v>619</v>
      </c>
      <c r="G21815">
        <v>0.13068099999999999</v>
      </c>
      <c r="H21815">
        <v>0.36768579499999998</v>
      </c>
      <c r="I21815">
        <v>531</v>
      </c>
      <c r="J21815">
        <v>375</v>
      </c>
      <c r="K21815">
        <v>331</v>
      </c>
      <c r="L21815">
        <v>331</v>
      </c>
    </row>
    <row r="21816" spans="1:12" x14ac:dyDescent="0.2">
      <c r="A21816" t="s">
        <v>619</v>
      </c>
      <c r="B21816">
        <v>59.064999999999998</v>
      </c>
      <c r="C21816" t="s">
        <v>52</v>
      </c>
      <c r="D21816" t="s">
        <v>66</v>
      </c>
      <c r="E21816" t="s">
        <v>619</v>
      </c>
      <c r="F21816" t="s">
        <v>619</v>
      </c>
      <c r="G21816">
        <v>6.3714000000000007E-2</v>
      </c>
      <c r="H21816">
        <v>0.39891442700000002</v>
      </c>
      <c r="I21816">
        <v>537</v>
      </c>
      <c r="J21816">
        <v>379</v>
      </c>
      <c r="K21816">
        <v>323</v>
      </c>
      <c r="L21816">
        <v>323</v>
      </c>
    </row>
    <row r="21817" spans="1:12" x14ac:dyDescent="0.2">
      <c r="A21817" t="s">
        <v>619</v>
      </c>
      <c r="B21817">
        <v>59.134999999999998</v>
      </c>
      <c r="C21817" t="s">
        <v>52</v>
      </c>
      <c r="D21817" t="s">
        <v>68</v>
      </c>
      <c r="E21817" t="s">
        <v>619</v>
      </c>
      <c r="F21817" t="s">
        <v>619</v>
      </c>
      <c r="G21817">
        <v>6.9244E-2</v>
      </c>
      <c r="H21817">
        <v>0.336434275</v>
      </c>
      <c r="I21817">
        <v>545</v>
      </c>
      <c r="J21817">
        <v>383</v>
      </c>
      <c r="K21817">
        <v>316</v>
      </c>
      <c r="L21817">
        <v>316</v>
      </c>
    </row>
    <row r="21818" spans="1:12" x14ac:dyDescent="0.2">
      <c r="A21818" t="s">
        <v>619</v>
      </c>
      <c r="B21818">
        <v>59.402000000000001</v>
      </c>
      <c r="C21818" t="s">
        <v>52</v>
      </c>
      <c r="D21818" t="s">
        <v>66</v>
      </c>
      <c r="E21818" t="s">
        <v>619</v>
      </c>
      <c r="F21818" t="s">
        <v>619</v>
      </c>
      <c r="G21818">
        <v>0.26510899999999998</v>
      </c>
      <c r="H21818">
        <v>0.360035092</v>
      </c>
      <c r="I21818">
        <v>532</v>
      </c>
      <c r="J21818">
        <v>376</v>
      </c>
      <c r="K21818">
        <v>331</v>
      </c>
      <c r="L21818">
        <v>331</v>
      </c>
    </row>
    <row r="21819" spans="1:12" x14ac:dyDescent="0.2">
      <c r="A21819" t="s">
        <v>619</v>
      </c>
      <c r="B21819">
        <v>59.466000000000001</v>
      </c>
      <c r="C21819" t="s">
        <v>52</v>
      </c>
      <c r="D21819" t="s">
        <v>68</v>
      </c>
      <c r="E21819" t="s">
        <v>619</v>
      </c>
      <c r="F21819" t="s">
        <v>619</v>
      </c>
      <c r="G21819">
        <v>6.2881000000000006E-2</v>
      </c>
      <c r="H21819">
        <v>0.33124542200000001</v>
      </c>
      <c r="I21819">
        <v>533</v>
      </c>
      <c r="J21819">
        <v>377</v>
      </c>
      <c r="K21819">
        <v>331</v>
      </c>
      <c r="L21819">
        <v>331</v>
      </c>
    </row>
    <row r="21820" spans="1:12" x14ac:dyDescent="0.2">
      <c r="A21820" t="s">
        <v>619</v>
      </c>
      <c r="B21820">
        <v>59.597999999999999</v>
      </c>
      <c r="C21820" t="s">
        <v>52</v>
      </c>
      <c r="D21820" t="s">
        <v>66</v>
      </c>
      <c r="E21820" t="s">
        <v>619</v>
      </c>
      <c r="F21820" t="s">
        <v>619</v>
      </c>
      <c r="G21820">
        <v>0.12955700000000001</v>
      </c>
      <c r="H21820">
        <v>0.45156839500000001</v>
      </c>
      <c r="I21820">
        <v>533</v>
      </c>
      <c r="J21820">
        <v>371</v>
      </c>
      <c r="K21820">
        <v>331</v>
      </c>
      <c r="L21820">
        <v>331</v>
      </c>
    </row>
    <row r="21821" spans="1:12" x14ac:dyDescent="0.2">
      <c r="A21821" t="s">
        <v>619</v>
      </c>
      <c r="B21821">
        <v>59.667999999999999</v>
      </c>
      <c r="C21821" t="s">
        <v>52</v>
      </c>
      <c r="D21821" t="s">
        <v>68</v>
      </c>
      <c r="E21821" t="s">
        <v>619</v>
      </c>
      <c r="F21821" t="s">
        <v>619</v>
      </c>
      <c r="G21821">
        <v>6.9848999999999994E-2</v>
      </c>
      <c r="H21821">
        <v>0.38684737699999999</v>
      </c>
      <c r="I21821">
        <v>536</v>
      </c>
      <c r="J21821">
        <v>370</v>
      </c>
      <c r="K21821">
        <v>331</v>
      </c>
      <c r="L21821">
        <v>331</v>
      </c>
    </row>
    <row r="21822" spans="1:12" x14ac:dyDescent="0.2">
      <c r="A21822" t="s">
        <v>619</v>
      </c>
      <c r="B21822">
        <v>59.881</v>
      </c>
      <c r="C21822" t="s">
        <v>52</v>
      </c>
      <c r="D21822" t="s">
        <v>66</v>
      </c>
      <c r="E21822" t="s">
        <v>619</v>
      </c>
      <c r="F21822" t="s">
        <v>619</v>
      </c>
      <c r="G21822">
        <v>0.21163999999999999</v>
      </c>
      <c r="H21822">
        <v>0.39014479499999999</v>
      </c>
      <c r="I21822">
        <v>533</v>
      </c>
      <c r="J21822">
        <v>370</v>
      </c>
      <c r="K21822">
        <v>331</v>
      </c>
      <c r="L21822">
        <v>331</v>
      </c>
    </row>
    <row r="21823" spans="1:12" x14ac:dyDescent="0.2">
      <c r="A21823" t="s">
        <v>619</v>
      </c>
      <c r="B21823">
        <v>60.453000000000003</v>
      </c>
      <c r="C21823" t="s">
        <v>52</v>
      </c>
      <c r="D21823" t="s">
        <v>73</v>
      </c>
      <c r="E21823" t="s">
        <v>619</v>
      </c>
      <c r="F21823" t="s">
        <v>619</v>
      </c>
      <c r="G21823">
        <v>0.57144499999999998</v>
      </c>
      <c r="H21823">
        <v>0.50563365199999999</v>
      </c>
      <c r="I21823">
        <v>563</v>
      </c>
      <c r="J21823">
        <v>374</v>
      </c>
      <c r="K21823">
        <v>320</v>
      </c>
      <c r="L21823">
        <v>320</v>
      </c>
    </row>
    <row r="21824" spans="1:12" x14ac:dyDescent="0.2">
      <c r="A21824" t="s">
        <v>619</v>
      </c>
      <c r="B21824">
        <v>62.140999999999998</v>
      </c>
      <c r="C21824" t="s">
        <v>52</v>
      </c>
      <c r="D21824" t="s">
        <v>66</v>
      </c>
      <c r="E21824" t="s">
        <v>619</v>
      </c>
      <c r="F21824" t="s">
        <v>619</v>
      </c>
      <c r="G21824">
        <v>1.6864129999999999</v>
      </c>
      <c r="H21824">
        <v>0.42551749900000002</v>
      </c>
      <c r="I21824">
        <v>521</v>
      </c>
      <c r="J21824">
        <v>394</v>
      </c>
      <c r="K21824">
        <v>309</v>
      </c>
      <c r="L21824">
        <v>309</v>
      </c>
    </row>
    <row r="21825" spans="1:12" x14ac:dyDescent="0.2">
      <c r="A21825" t="s">
        <v>619</v>
      </c>
      <c r="B21825">
        <v>62.311999999999998</v>
      </c>
      <c r="C21825" t="s">
        <v>52</v>
      </c>
      <c r="D21825" t="s">
        <v>68</v>
      </c>
      <c r="E21825" t="s">
        <v>619</v>
      </c>
      <c r="F21825" t="s">
        <v>619</v>
      </c>
      <c r="G21825">
        <v>0.17085700000000001</v>
      </c>
      <c r="H21825">
        <v>0.38297182299999999</v>
      </c>
      <c r="I21825">
        <v>529</v>
      </c>
      <c r="J21825">
        <v>408</v>
      </c>
      <c r="K21825">
        <v>298</v>
      </c>
      <c r="L21825">
        <v>298</v>
      </c>
    </row>
    <row r="21826" spans="1:12" x14ac:dyDescent="0.2">
      <c r="A21826" t="s">
        <v>619</v>
      </c>
      <c r="B21826">
        <v>62.447000000000003</v>
      </c>
      <c r="C21826" t="s">
        <v>52</v>
      </c>
      <c r="D21826" t="s">
        <v>66</v>
      </c>
      <c r="E21826" t="s">
        <v>619</v>
      </c>
      <c r="F21826" t="s">
        <v>619</v>
      </c>
      <c r="G21826">
        <v>0.13387499999999999</v>
      </c>
      <c r="H21826">
        <v>0.433066636</v>
      </c>
      <c r="I21826">
        <v>517</v>
      </c>
      <c r="J21826">
        <v>381</v>
      </c>
      <c r="K21826">
        <v>331</v>
      </c>
      <c r="L21826">
        <v>331</v>
      </c>
    </row>
    <row r="21827" spans="1:12" x14ac:dyDescent="0.2">
      <c r="A21827" t="s">
        <v>619</v>
      </c>
      <c r="B21827">
        <v>62.503</v>
      </c>
      <c r="C21827" t="s">
        <v>52</v>
      </c>
      <c r="D21827" t="s">
        <v>83</v>
      </c>
      <c r="E21827" t="s">
        <v>619</v>
      </c>
      <c r="F21827" t="s">
        <v>619</v>
      </c>
      <c r="G21827">
        <v>5.4542E-2</v>
      </c>
      <c r="H21827">
        <v>0.37178307799999999</v>
      </c>
      <c r="I21827">
        <v>537</v>
      </c>
      <c r="J21827">
        <v>406</v>
      </c>
      <c r="K21827">
        <v>298</v>
      </c>
      <c r="L21827">
        <v>298</v>
      </c>
    </row>
    <row r="21828" spans="1:12" x14ac:dyDescent="0.2">
      <c r="A21828" t="s">
        <v>619</v>
      </c>
      <c r="B21828">
        <v>62.572000000000003</v>
      </c>
      <c r="C21828" t="s">
        <v>52</v>
      </c>
      <c r="D21828" t="s">
        <v>66</v>
      </c>
      <c r="E21828" t="s">
        <v>619</v>
      </c>
      <c r="F21828" t="s">
        <v>619</v>
      </c>
      <c r="G21828">
        <v>6.8759000000000001E-2</v>
      </c>
      <c r="H21828">
        <v>0.43829390400000001</v>
      </c>
      <c r="I21828">
        <v>524</v>
      </c>
      <c r="J21828">
        <v>386</v>
      </c>
      <c r="K21828">
        <v>318</v>
      </c>
      <c r="L21828">
        <v>318</v>
      </c>
    </row>
    <row r="21829" spans="1:12" x14ac:dyDescent="0.2">
      <c r="A21829" t="s">
        <v>619</v>
      </c>
      <c r="B21829">
        <v>62.64</v>
      </c>
      <c r="C21829" t="s">
        <v>52</v>
      </c>
      <c r="D21829" t="s">
        <v>68</v>
      </c>
      <c r="E21829" t="s">
        <v>619</v>
      </c>
      <c r="F21829" t="s">
        <v>619</v>
      </c>
      <c r="G21829">
        <v>6.4187999999999995E-2</v>
      </c>
      <c r="H21829">
        <v>0.35509544599999998</v>
      </c>
      <c r="I21829">
        <v>532</v>
      </c>
      <c r="J21829">
        <v>390</v>
      </c>
      <c r="K21829">
        <v>312</v>
      </c>
      <c r="L21829">
        <v>312</v>
      </c>
    </row>
    <row r="21830" spans="1:12" x14ac:dyDescent="0.2">
      <c r="A21830" t="s">
        <v>619</v>
      </c>
      <c r="B21830">
        <v>62.768999999999998</v>
      </c>
      <c r="C21830" t="s">
        <v>52</v>
      </c>
      <c r="D21830" t="s">
        <v>66</v>
      </c>
      <c r="E21830" t="s">
        <v>619</v>
      </c>
      <c r="F21830" t="s">
        <v>619</v>
      </c>
      <c r="G21830">
        <v>0.12839300000000001</v>
      </c>
      <c r="H21830">
        <v>0.36346402799999999</v>
      </c>
      <c r="I21830">
        <v>524</v>
      </c>
      <c r="J21830">
        <v>383</v>
      </c>
      <c r="K21830">
        <v>322</v>
      </c>
      <c r="L21830">
        <v>322</v>
      </c>
    </row>
    <row r="21831" spans="1:12" x14ac:dyDescent="0.2">
      <c r="A21831" t="s">
        <v>619</v>
      </c>
      <c r="B21831">
        <v>62.844000000000001</v>
      </c>
      <c r="C21831" t="s">
        <v>52</v>
      </c>
      <c r="D21831" t="s">
        <v>68</v>
      </c>
      <c r="E21831" t="s">
        <v>619</v>
      </c>
      <c r="F21831" t="s">
        <v>619</v>
      </c>
      <c r="G21831">
        <v>7.4818999999999997E-2</v>
      </c>
      <c r="H21831">
        <v>0.36344617600000001</v>
      </c>
      <c r="I21831">
        <v>531</v>
      </c>
      <c r="J21831">
        <v>384</v>
      </c>
      <c r="K21831">
        <v>318</v>
      </c>
      <c r="L21831">
        <v>318</v>
      </c>
    </row>
    <row r="21832" spans="1:12" x14ac:dyDescent="0.2">
      <c r="A21832" t="s">
        <v>619</v>
      </c>
      <c r="B21832">
        <v>63.063000000000002</v>
      </c>
      <c r="C21832" t="s">
        <v>52</v>
      </c>
      <c r="D21832" t="s">
        <v>66</v>
      </c>
      <c r="E21832" t="s">
        <v>619</v>
      </c>
      <c r="F21832" t="s">
        <v>619</v>
      </c>
      <c r="G21832">
        <v>0.21812100000000001</v>
      </c>
      <c r="H21832">
        <v>0.40401649499999998</v>
      </c>
      <c r="I21832">
        <v>534</v>
      </c>
      <c r="J21832">
        <v>380</v>
      </c>
      <c r="K21832">
        <v>331</v>
      </c>
      <c r="L21832">
        <v>331</v>
      </c>
    </row>
    <row r="21833" spans="1:12" x14ac:dyDescent="0.2">
      <c r="A21833" t="s">
        <v>619</v>
      </c>
      <c r="B21833">
        <v>63.131999999999998</v>
      </c>
      <c r="C21833" t="s">
        <v>52</v>
      </c>
      <c r="D21833" t="s">
        <v>68</v>
      </c>
      <c r="E21833" t="s">
        <v>619</v>
      </c>
      <c r="F21833" t="s">
        <v>619</v>
      </c>
      <c r="G21833">
        <v>6.7247000000000001E-2</v>
      </c>
      <c r="H21833">
        <v>0.329002291</v>
      </c>
      <c r="I21833">
        <v>537</v>
      </c>
      <c r="J21833">
        <v>391</v>
      </c>
      <c r="K21833">
        <v>306</v>
      </c>
      <c r="L21833">
        <v>306</v>
      </c>
    </row>
    <row r="21834" spans="1:12" x14ac:dyDescent="0.2">
      <c r="A21834" t="s">
        <v>619</v>
      </c>
      <c r="B21834">
        <v>63.198</v>
      </c>
      <c r="C21834" t="s">
        <v>52</v>
      </c>
      <c r="D21834" t="s">
        <v>66</v>
      </c>
      <c r="E21834" t="s">
        <v>619</v>
      </c>
      <c r="F21834" t="s">
        <v>619</v>
      </c>
      <c r="G21834">
        <v>6.5407000000000007E-2</v>
      </c>
      <c r="H21834">
        <v>0.34420508100000002</v>
      </c>
      <c r="I21834">
        <v>523</v>
      </c>
      <c r="J21834">
        <v>389</v>
      </c>
      <c r="K21834">
        <v>320</v>
      </c>
      <c r="L21834">
        <v>320</v>
      </c>
    </row>
    <row r="21835" spans="1:12" x14ac:dyDescent="0.2">
      <c r="A21835" t="s">
        <v>619</v>
      </c>
      <c r="B21835">
        <v>63.265999999999998</v>
      </c>
      <c r="C21835" t="s">
        <v>52</v>
      </c>
      <c r="D21835" t="s">
        <v>83</v>
      </c>
      <c r="E21835" t="s">
        <v>619</v>
      </c>
      <c r="F21835" t="s">
        <v>619</v>
      </c>
      <c r="G21835">
        <v>6.6553000000000001E-2</v>
      </c>
      <c r="H21835">
        <v>0.37171715500000002</v>
      </c>
      <c r="I21835">
        <v>529</v>
      </c>
      <c r="J21835">
        <v>397</v>
      </c>
      <c r="K21835">
        <v>302</v>
      </c>
      <c r="L21835">
        <v>302</v>
      </c>
    </row>
    <row r="21836" spans="1:12" x14ac:dyDescent="0.2">
      <c r="A21836" t="s">
        <v>619</v>
      </c>
      <c r="B21836">
        <v>63.402000000000001</v>
      </c>
      <c r="C21836" t="s">
        <v>52</v>
      </c>
      <c r="D21836" t="s">
        <v>66</v>
      </c>
      <c r="E21836" t="s">
        <v>619</v>
      </c>
      <c r="F21836" t="s">
        <v>619</v>
      </c>
      <c r="G21836">
        <v>0.13516600000000001</v>
      </c>
      <c r="H21836">
        <v>0.42945456500000001</v>
      </c>
      <c r="I21836">
        <v>508</v>
      </c>
      <c r="J21836">
        <v>381</v>
      </c>
      <c r="K21836">
        <v>331</v>
      </c>
      <c r="L21836">
        <v>331</v>
      </c>
    </row>
    <row r="21837" spans="1:12" x14ac:dyDescent="0.2">
      <c r="A21837" t="s">
        <v>619</v>
      </c>
      <c r="B21837">
        <v>63.634</v>
      </c>
      <c r="C21837" t="s">
        <v>52</v>
      </c>
      <c r="D21837" t="s">
        <v>68</v>
      </c>
      <c r="E21837" t="s">
        <v>619</v>
      </c>
      <c r="F21837" t="s">
        <v>619</v>
      </c>
      <c r="G21837">
        <v>0.23144500000000001</v>
      </c>
      <c r="H21837">
        <v>0.384900093</v>
      </c>
      <c r="I21837">
        <v>514</v>
      </c>
      <c r="J21837">
        <v>383</v>
      </c>
      <c r="K21837">
        <v>314</v>
      </c>
      <c r="L21837">
        <v>314</v>
      </c>
    </row>
    <row r="21838" spans="1:12" x14ac:dyDescent="0.2">
      <c r="A21838" t="s">
        <v>619</v>
      </c>
      <c r="B21838">
        <v>66.774000000000001</v>
      </c>
      <c r="C21838" t="s">
        <v>52</v>
      </c>
      <c r="D21838" t="s">
        <v>66</v>
      </c>
      <c r="E21838" t="s">
        <v>619</v>
      </c>
      <c r="F21838" t="s">
        <v>619</v>
      </c>
      <c r="G21838">
        <v>3.1386479999999999</v>
      </c>
      <c r="H21838">
        <v>0.34289971000000002</v>
      </c>
      <c r="I21838">
        <v>509</v>
      </c>
      <c r="J21838">
        <v>402</v>
      </c>
      <c r="K21838">
        <v>306</v>
      </c>
      <c r="L21838">
        <v>306</v>
      </c>
    </row>
    <row r="21839" spans="1:12" x14ac:dyDescent="0.2">
      <c r="A21839" t="s">
        <v>619</v>
      </c>
      <c r="B21839">
        <v>66.843000000000004</v>
      </c>
      <c r="C21839" t="s">
        <v>52</v>
      </c>
      <c r="D21839" t="s">
        <v>68</v>
      </c>
      <c r="E21839" t="s">
        <v>619</v>
      </c>
      <c r="F21839" t="s">
        <v>619</v>
      </c>
      <c r="G21839">
        <v>6.8734000000000003E-2</v>
      </c>
      <c r="H21839">
        <v>0.37046611299999999</v>
      </c>
      <c r="I21839">
        <v>505</v>
      </c>
      <c r="J21839">
        <v>407</v>
      </c>
      <c r="K21839">
        <v>293</v>
      </c>
      <c r="L21839">
        <v>293</v>
      </c>
    </row>
    <row r="21840" spans="1:12" x14ac:dyDescent="0.2">
      <c r="A21840" t="s">
        <v>619</v>
      </c>
      <c r="B21840">
        <v>66.909000000000006</v>
      </c>
      <c r="C21840" t="s">
        <v>52</v>
      </c>
      <c r="D21840" t="s">
        <v>66</v>
      </c>
      <c r="E21840" t="s">
        <v>619</v>
      </c>
      <c r="F21840" t="s">
        <v>619</v>
      </c>
      <c r="G21840">
        <v>6.4920000000000005E-2</v>
      </c>
      <c r="H21840">
        <v>0.38607236700000003</v>
      </c>
      <c r="I21840">
        <v>495</v>
      </c>
      <c r="J21840">
        <v>392</v>
      </c>
      <c r="K21840">
        <v>318</v>
      </c>
      <c r="L21840">
        <v>318</v>
      </c>
    </row>
    <row r="21841" spans="1:12" x14ac:dyDescent="0.2">
      <c r="A21841" t="s">
        <v>619</v>
      </c>
      <c r="B21841">
        <v>66.971999999999994</v>
      </c>
      <c r="C21841" t="s">
        <v>52</v>
      </c>
      <c r="D21841" t="s">
        <v>68</v>
      </c>
      <c r="E21841" t="s">
        <v>619</v>
      </c>
      <c r="F21841" t="s">
        <v>619</v>
      </c>
      <c r="G21841">
        <v>6.2216E-2</v>
      </c>
      <c r="H21841">
        <v>0.364589632</v>
      </c>
      <c r="I21841">
        <v>516</v>
      </c>
      <c r="J21841">
        <v>409</v>
      </c>
      <c r="K21841">
        <v>285</v>
      </c>
      <c r="L21841">
        <v>285</v>
      </c>
    </row>
    <row r="21842" spans="1:12" x14ac:dyDescent="0.2">
      <c r="A21842" t="s">
        <v>619</v>
      </c>
      <c r="B21842">
        <v>67.034000000000006</v>
      </c>
      <c r="C21842" t="s">
        <v>52</v>
      </c>
      <c r="D21842" t="s">
        <v>66</v>
      </c>
      <c r="E21842" t="s">
        <v>619</v>
      </c>
      <c r="F21842" t="s">
        <v>619</v>
      </c>
      <c r="G21842">
        <v>6.0955000000000002E-2</v>
      </c>
      <c r="H21842">
        <v>0.35918012300000002</v>
      </c>
      <c r="I21842">
        <v>507</v>
      </c>
      <c r="J21842">
        <v>396</v>
      </c>
      <c r="K21842">
        <v>302</v>
      </c>
      <c r="L21842">
        <v>302</v>
      </c>
    </row>
    <row r="21843" spans="1:12" x14ac:dyDescent="0.2">
      <c r="A21843" t="s">
        <v>619</v>
      </c>
      <c r="B21843">
        <v>67.108999999999995</v>
      </c>
      <c r="C21843" t="s">
        <v>52</v>
      </c>
      <c r="D21843" t="s">
        <v>68</v>
      </c>
      <c r="E21843" t="s">
        <v>619</v>
      </c>
      <c r="F21843" t="s">
        <v>619</v>
      </c>
      <c r="G21843">
        <v>7.3925000000000005E-2</v>
      </c>
      <c r="H21843">
        <v>0.35028195400000001</v>
      </c>
      <c r="I21843">
        <v>513</v>
      </c>
      <c r="J21843">
        <v>391</v>
      </c>
      <c r="K21843">
        <v>310</v>
      </c>
      <c r="L21843">
        <v>310</v>
      </c>
    </row>
    <row r="21844" spans="1:12" x14ac:dyDescent="0.2">
      <c r="A21844" t="s">
        <v>619</v>
      </c>
      <c r="B21844">
        <v>68.531000000000006</v>
      </c>
      <c r="C21844" t="s">
        <v>52</v>
      </c>
      <c r="D21844" t="s">
        <v>66</v>
      </c>
      <c r="E21844" t="s">
        <v>619</v>
      </c>
      <c r="F21844" t="s">
        <v>619</v>
      </c>
      <c r="G21844">
        <v>1.421478</v>
      </c>
      <c r="H21844">
        <v>0.56851047300000002</v>
      </c>
      <c r="I21844">
        <v>516</v>
      </c>
      <c r="J21844">
        <v>398</v>
      </c>
      <c r="K21844">
        <v>309</v>
      </c>
      <c r="L21844">
        <v>309</v>
      </c>
    </row>
    <row r="21845" spans="1:12" x14ac:dyDescent="0.2">
      <c r="A21845" t="s">
        <v>619</v>
      </c>
      <c r="B21845">
        <v>68.665000000000006</v>
      </c>
      <c r="C21845" t="s">
        <v>52</v>
      </c>
      <c r="D21845" t="s">
        <v>68</v>
      </c>
      <c r="E21845" t="s">
        <v>619</v>
      </c>
      <c r="F21845" t="s">
        <v>619</v>
      </c>
      <c r="G21845">
        <v>0.13269600000000001</v>
      </c>
      <c r="H21845">
        <v>0.30084222599999999</v>
      </c>
      <c r="I21845">
        <v>502</v>
      </c>
      <c r="J21845">
        <v>243</v>
      </c>
      <c r="K21845">
        <v>380</v>
      </c>
      <c r="L21845">
        <v>380</v>
      </c>
    </row>
    <row r="21846" spans="1:12" x14ac:dyDescent="0.2">
      <c r="A21846" t="s">
        <v>619</v>
      </c>
      <c r="B21846">
        <v>68.799000000000007</v>
      </c>
      <c r="C21846" t="s">
        <v>52</v>
      </c>
      <c r="D21846" t="s">
        <v>66</v>
      </c>
      <c r="E21846" t="s">
        <v>619</v>
      </c>
      <c r="F21846" t="s">
        <v>619</v>
      </c>
      <c r="G21846">
        <v>0.13280400000000001</v>
      </c>
      <c r="H21846">
        <v>0.37514615099999998</v>
      </c>
      <c r="I21846">
        <v>519</v>
      </c>
      <c r="J21846">
        <v>196</v>
      </c>
      <c r="K21846">
        <v>364</v>
      </c>
      <c r="L21846">
        <v>364</v>
      </c>
    </row>
    <row r="21847" spans="1:12" x14ac:dyDescent="0.2">
      <c r="A21847" t="s">
        <v>619</v>
      </c>
      <c r="B21847">
        <v>68.861000000000004</v>
      </c>
      <c r="C21847" t="s">
        <v>52</v>
      </c>
      <c r="D21847" t="s">
        <v>73</v>
      </c>
      <c r="E21847" t="s">
        <v>619</v>
      </c>
      <c r="F21847" t="s">
        <v>619</v>
      </c>
      <c r="G21847">
        <v>6.1619E-2</v>
      </c>
      <c r="H21847">
        <v>0.32429054400000001</v>
      </c>
      <c r="I21847">
        <v>531</v>
      </c>
      <c r="J21847">
        <v>216</v>
      </c>
      <c r="K21847">
        <v>358</v>
      </c>
      <c r="L21847">
        <v>358</v>
      </c>
    </row>
    <row r="21848" spans="1:12" x14ac:dyDescent="0.2">
      <c r="A21848" t="s">
        <v>619</v>
      </c>
      <c r="B21848">
        <v>68.995999999999995</v>
      </c>
      <c r="C21848" t="s">
        <v>52</v>
      </c>
      <c r="D21848" t="s">
        <v>68</v>
      </c>
      <c r="E21848" t="s">
        <v>619</v>
      </c>
      <c r="F21848" t="s">
        <v>619</v>
      </c>
      <c r="G21848">
        <v>0.13364899999999999</v>
      </c>
      <c r="H21848">
        <v>0.30887272999999998</v>
      </c>
      <c r="I21848">
        <v>552</v>
      </c>
      <c r="J21848">
        <v>296</v>
      </c>
      <c r="K21848">
        <v>323</v>
      </c>
      <c r="L21848">
        <v>323</v>
      </c>
    </row>
    <row r="21849" spans="1:12" x14ac:dyDescent="0.2">
      <c r="A21849" t="s">
        <v>619</v>
      </c>
      <c r="B21849">
        <v>69.195999999999998</v>
      </c>
      <c r="C21849" t="s">
        <v>52</v>
      </c>
      <c r="D21849" t="s">
        <v>66</v>
      </c>
      <c r="E21849" t="s">
        <v>619</v>
      </c>
      <c r="F21849" t="s">
        <v>619</v>
      </c>
      <c r="G21849">
        <v>0.19917299999999999</v>
      </c>
      <c r="H21849">
        <v>0.36547312100000001</v>
      </c>
      <c r="I21849">
        <v>560</v>
      </c>
      <c r="J21849">
        <v>362</v>
      </c>
      <c r="K21849">
        <v>296</v>
      </c>
      <c r="L21849">
        <v>296</v>
      </c>
    </row>
    <row r="21850" spans="1:12" x14ac:dyDescent="0.2">
      <c r="A21850" t="s">
        <v>619</v>
      </c>
      <c r="B21850">
        <v>69.271000000000001</v>
      </c>
      <c r="C21850" t="s">
        <v>52</v>
      </c>
      <c r="D21850" t="s">
        <v>68</v>
      </c>
      <c r="E21850" t="s">
        <v>619</v>
      </c>
      <c r="F21850" t="s">
        <v>619</v>
      </c>
      <c r="G21850">
        <v>7.3866000000000001E-2</v>
      </c>
      <c r="H21850">
        <v>0.35925346600000002</v>
      </c>
      <c r="I21850">
        <v>579</v>
      </c>
      <c r="J21850">
        <v>381</v>
      </c>
      <c r="K21850">
        <v>272</v>
      </c>
      <c r="L21850">
        <v>272</v>
      </c>
    </row>
    <row r="21851" spans="1:12" x14ac:dyDescent="0.2">
      <c r="A21851" t="s">
        <v>619</v>
      </c>
      <c r="B21851">
        <v>69.603999999999999</v>
      </c>
      <c r="C21851" t="s">
        <v>52</v>
      </c>
      <c r="D21851" t="s">
        <v>66</v>
      </c>
      <c r="E21851" t="s">
        <v>619</v>
      </c>
      <c r="F21851" t="s">
        <v>619</v>
      </c>
      <c r="G21851">
        <v>0.33226299999999998</v>
      </c>
      <c r="H21851">
        <v>0.39444863800000002</v>
      </c>
      <c r="I21851">
        <v>585</v>
      </c>
      <c r="J21851">
        <v>376</v>
      </c>
      <c r="K21851">
        <v>290</v>
      </c>
      <c r="L21851">
        <v>290</v>
      </c>
    </row>
    <row r="21852" spans="1:12" x14ac:dyDescent="0.2">
      <c r="A21852" t="s">
        <v>619</v>
      </c>
      <c r="B21852">
        <v>69.674000000000007</v>
      </c>
      <c r="C21852" t="s">
        <v>52</v>
      </c>
      <c r="D21852" t="s">
        <v>73</v>
      </c>
      <c r="E21852" t="s">
        <v>619</v>
      </c>
      <c r="F21852" t="s">
        <v>619</v>
      </c>
      <c r="G21852">
        <v>6.8796999999999997E-2</v>
      </c>
      <c r="H21852">
        <v>0.52503496400000005</v>
      </c>
      <c r="I21852">
        <v>586</v>
      </c>
      <c r="J21852">
        <v>385</v>
      </c>
      <c r="K21852">
        <v>282</v>
      </c>
      <c r="L21852">
        <v>282</v>
      </c>
    </row>
    <row r="21853" spans="1:12" x14ac:dyDescent="0.2">
      <c r="A21853" t="s">
        <v>619</v>
      </c>
      <c r="B21853">
        <v>69.805999999999997</v>
      </c>
      <c r="C21853" t="s">
        <v>52</v>
      </c>
      <c r="D21853" t="s">
        <v>66</v>
      </c>
      <c r="E21853" t="s">
        <v>619</v>
      </c>
      <c r="F21853" t="s">
        <v>619</v>
      </c>
      <c r="G21853">
        <v>0.131213</v>
      </c>
      <c r="H21853">
        <v>0.48325896299999999</v>
      </c>
      <c r="I21853">
        <v>591</v>
      </c>
      <c r="J21853">
        <v>389</v>
      </c>
      <c r="K21853">
        <v>284</v>
      </c>
      <c r="L21853">
        <v>284</v>
      </c>
    </row>
    <row r="21854" spans="1:12" x14ac:dyDescent="0.2">
      <c r="A21854" t="s">
        <v>619</v>
      </c>
      <c r="B21854">
        <v>69.87</v>
      </c>
      <c r="C21854" t="s">
        <v>52</v>
      </c>
      <c r="D21854" t="s">
        <v>73</v>
      </c>
      <c r="E21854" t="s">
        <v>619</v>
      </c>
      <c r="F21854" t="s">
        <v>619</v>
      </c>
      <c r="G21854">
        <v>6.3394000000000006E-2</v>
      </c>
      <c r="H21854">
        <v>0.33102574899999998</v>
      </c>
      <c r="I21854">
        <v>590</v>
      </c>
      <c r="J21854">
        <v>390</v>
      </c>
      <c r="K21854">
        <v>288</v>
      </c>
      <c r="L21854">
        <v>288</v>
      </c>
    </row>
    <row r="21855" spans="1:12" x14ac:dyDescent="0.2">
      <c r="A21855" t="s">
        <v>619</v>
      </c>
      <c r="B21855">
        <v>70.004000000000005</v>
      </c>
      <c r="C21855" t="s">
        <v>52</v>
      </c>
      <c r="D21855" t="s">
        <v>66</v>
      </c>
      <c r="E21855" t="s">
        <v>619</v>
      </c>
      <c r="F21855" t="s">
        <v>619</v>
      </c>
      <c r="G21855">
        <v>0.13267399999999999</v>
      </c>
      <c r="H21855">
        <v>0.43600240299999998</v>
      </c>
      <c r="I21855">
        <v>579</v>
      </c>
      <c r="J21855">
        <v>391</v>
      </c>
      <c r="K21855">
        <v>295</v>
      </c>
      <c r="L21855">
        <v>295</v>
      </c>
    </row>
    <row r="21856" spans="1:12" x14ac:dyDescent="0.2">
      <c r="A21856" t="s">
        <v>619</v>
      </c>
      <c r="B21856">
        <v>70.072999999999993</v>
      </c>
      <c r="C21856" t="s">
        <v>52</v>
      </c>
      <c r="D21856" t="s">
        <v>68</v>
      </c>
      <c r="E21856" t="s">
        <v>619</v>
      </c>
      <c r="F21856" t="s">
        <v>619</v>
      </c>
      <c r="G21856">
        <v>6.7807000000000006E-2</v>
      </c>
      <c r="H21856">
        <v>0.30721205499999998</v>
      </c>
      <c r="I21856">
        <v>577</v>
      </c>
      <c r="J21856">
        <v>397</v>
      </c>
      <c r="K21856">
        <v>290</v>
      </c>
      <c r="L21856">
        <v>290</v>
      </c>
    </row>
    <row r="21857" spans="1:12" x14ac:dyDescent="0.2">
      <c r="A21857" t="s">
        <v>619</v>
      </c>
      <c r="B21857">
        <v>70.135000000000005</v>
      </c>
      <c r="C21857" t="s">
        <v>52</v>
      </c>
      <c r="D21857" t="s">
        <v>73</v>
      </c>
      <c r="E21857" t="s">
        <v>619</v>
      </c>
      <c r="F21857" t="s">
        <v>619</v>
      </c>
      <c r="G21857">
        <v>6.1427000000000002E-2</v>
      </c>
      <c r="H21857">
        <v>0.39563599199999999</v>
      </c>
      <c r="I21857">
        <v>557</v>
      </c>
      <c r="J21857">
        <v>384</v>
      </c>
      <c r="K21857">
        <v>314</v>
      </c>
      <c r="L21857">
        <v>314</v>
      </c>
    </row>
    <row r="21858" spans="1:12" x14ac:dyDescent="0.2">
      <c r="A21858" t="s">
        <v>619</v>
      </c>
      <c r="B21858">
        <v>70.474999999999994</v>
      </c>
      <c r="C21858" t="s">
        <v>52</v>
      </c>
      <c r="D21858" t="s">
        <v>66</v>
      </c>
      <c r="E21858" t="s">
        <v>619</v>
      </c>
      <c r="F21858" t="s">
        <v>619</v>
      </c>
      <c r="G21858">
        <v>0.33863500000000002</v>
      </c>
      <c r="H21858">
        <v>0.35033753499999998</v>
      </c>
      <c r="I21858">
        <v>549</v>
      </c>
      <c r="J21858">
        <v>402</v>
      </c>
      <c r="K21858">
        <v>293</v>
      </c>
      <c r="L21858">
        <v>293</v>
      </c>
    </row>
    <row r="21859" spans="1:12" x14ac:dyDescent="0.2">
      <c r="A21859" t="s">
        <v>619</v>
      </c>
      <c r="B21859">
        <v>70.534000000000006</v>
      </c>
      <c r="C21859" t="s">
        <v>52</v>
      </c>
      <c r="D21859" t="s">
        <v>73</v>
      </c>
      <c r="E21859" t="s">
        <v>619</v>
      </c>
      <c r="F21859" t="s">
        <v>619</v>
      </c>
      <c r="G21859">
        <v>5.7766999999999999E-2</v>
      </c>
      <c r="H21859">
        <v>0.41804212299999999</v>
      </c>
      <c r="I21859">
        <v>540</v>
      </c>
      <c r="J21859">
        <v>397</v>
      </c>
      <c r="K21859">
        <v>302</v>
      </c>
      <c r="L21859">
        <v>302</v>
      </c>
    </row>
    <row r="21860" spans="1:12" x14ac:dyDescent="0.2">
      <c r="A21860" t="s">
        <v>619</v>
      </c>
      <c r="B21860">
        <v>70.677000000000007</v>
      </c>
      <c r="C21860" t="s">
        <v>52</v>
      </c>
      <c r="D21860" t="s">
        <v>66</v>
      </c>
      <c r="E21860" t="s">
        <v>619</v>
      </c>
      <c r="F21860" t="s">
        <v>619</v>
      </c>
      <c r="G21860">
        <v>0.14263600000000001</v>
      </c>
      <c r="H21860">
        <v>0.29891329999999999</v>
      </c>
      <c r="I21860">
        <v>547</v>
      </c>
      <c r="J21860">
        <v>408</v>
      </c>
      <c r="K21860">
        <v>283</v>
      </c>
      <c r="L21860">
        <v>283</v>
      </c>
    </row>
    <row r="21861" spans="1:12" x14ac:dyDescent="0.2">
      <c r="A21861" t="s">
        <v>619</v>
      </c>
      <c r="B21861">
        <v>70.900999999999996</v>
      </c>
      <c r="C21861" t="s">
        <v>52</v>
      </c>
      <c r="D21861" t="s">
        <v>68</v>
      </c>
      <c r="E21861" t="s">
        <v>619</v>
      </c>
      <c r="F21861" t="s">
        <v>619</v>
      </c>
      <c r="G21861">
        <v>0.22327900000000001</v>
      </c>
      <c r="H21861">
        <v>0.316223741</v>
      </c>
      <c r="I21861">
        <v>539</v>
      </c>
      <c r="J21861">
        <v>410</v>
      </c>
      <c r="K21861">
        <v>287</v>
      </c>
      <c r="L21861">
        <v>287</v>
      </c>
    </row>
    <row r="21862" spans="1:12" x14ac:dyDescent="0.2">
      <c r="A21862" t="s">
        <v>619</v>
      </c>
      <c r="B21862">
        <v>71.165000000000006</v>
      </c>
      <c r="C21862" t="s">
        <v>52</v>
      </c>
      <c r="D21862" t="s">
        <v>73</v>
      </c>
      <c r="E21862" t="s">
        <v>619</v>
      </c>
      <c r="F21862" t="s">
        <v>619</v>
      </c>
      <c r="G21862">
        <v>0.26279200000000003</v>
      </c>
      <c r="H21862">
        <v>0.31493735299999998</v>
      </c>
      <c r="I21862">
        <v>534</v>
      </c>
      <c r="J21862">
        <v>430</v>
      </c>
      <c r="K21862">
        <v>268</v>
      </c>
      <c r="L21862">
        <v>268</v>
      </c>
    </row>
    <row r="21863" spans="1:12" x14ac:dyDescent="0.2">
      <c r="A21863" t="s">
        <v>619</v>
      </c>
      <c r="B21863">
        <v>74.295000000000002</v>
      </c>
      <c r="C21863" t="s">
        <v>52</v>
      </c>
      <c r="D21863" t="s">
        <v>66</v>
      </c>
      <c r="E21863" t="s">
        <v>619</v>
      </c>
      <c r="F21863" t="s">
        <v>619</v>
      </c>
      <c r="G21863">
        <v>3.128231</v>
      </c>
      <c r="H21863">
        <v>0.38767907000000001</v>
      </c>
      <c r="I21863">
        <v>542</v>
      </c>
      <c r="J21863">
        <v>391</v>
      </c>
      <c r="K21863">
        <v>314</v>
      </c>
      <c r="L21863">
        <v>314</v>
      </c>
    </row>
    <row r="21864" spans="1:12" x14ac:dyDescent="0.2">
      <c r="A21864" t="s">
        <v>619</v>
      </c>
      <c r="B21864">
        <v>74.363</v>
      </c>
      <c r="C21864" t="s">
        <v>52</v>
      </c>
      <c r="D21864" t="s">
        <v>68</v>
      </c>
      <c r="E21864" t="s">
        <v>619</v>
      </c>
      <c r="F21864" t="s">
        <v>619</v>
      </c>
      <c r="G21864">
        <v>6.7337999999999995E-2</v>
      </c>
      <c r="H21864">
        <v>0.35185042</v>
      </c>
      <c r="I21864">
        <v>543</v>
      </c>
      <c r="J21864">
        <v>391</v>
      </c>
      <c r="K21864">
        <v>310</v>
      </c>
      <c r="L21864">
        <v>310</v>
      </c>
    </row>
    <row r="21865" spans="1:12" x14ac:dyDescent="0.2">
      <c r="A21865" t="s">
        <v>619</v>
      </c>
      <c r="B21865">
        <v>75.325000000000003</v>
      </c>
      <c r="C21865" t="s">
        <v>52</v>
      </c>
      <c r="D21865" t="s">
        <v>66</v>
      </c>
      <c r="E21865" t="s">
        <v>619</v>
      </c>
      <c r="F21865" t="s">
        <v>619</v>
      </c>
      <c r="G21865">
        <v>0.96122700000000005</v>
      </c>
      <c r="H21865">
        <v>0.45584592200000001</v>
      </c>
      <c r="I21865">
        <v>528</v>
      </c>
      <c r="J21865">
        <v>380</v>
      </c>
      <c r="K21865">
        <v>331</v>
      </c>
      <c r="L21865">
        <v>331</v>
      </c>
    </row>
    <row r="21866" spans="1:12" x14ac:dyDescent="0.2">
      <c r="A21866" t="s">
        <v>619</v>
      </c>
      <c r="B21866">
        <v>75.415000000000006</v>
      </c>
      <c r="C21866" t="s">
        <v>52</v>
      </c>
      <c r="D21866" t="s">
        <v>68</v>
      </c>
      <c r="E21866" t="s">
        <v>619</v>
      </c>
      <c r="F21866" t="s">
        <v>619</v>
      </c>
      <c r="G21866">
        <v>8.2935999999999996E-2</v>
      </c>
      <c r="H21866">
        <v>0.35098180200000001</v>
      </c>
      <c r="I21866">
        <v>536</v>
      </c>
      <c r="J21866">
        <v>393</v>
      </c>
      <c r="K21866">
        <v>312</v>
      </c>
      <c r="L21866">
        <v>312</v>
      </c>
    </row>
    <row r="21867" spans="1:12" x14ac:dyDescent="0.2">
      <c r="A21867" t="s">
        <v>619</v>
      </c>
      <c r="B21867">
        <v>76.137</v>
      </c>
      <c r="C21867" t="s">
        <v>52</v>
      </c>
      <c r="D21867" t="s">
        <v>66</v>
      </c>
      <c r="E21867" t="s">
        <v>619</v>
      </c>
      <c r="F21867" t="s">
        <v>619</v>
      </c>
      <c r="G21867">
        <v>0.72049399999999997</v>
      </c>
      <c r="H21867">
        <v>0.31911435700000002</v>
      </c>
      <c r="I21867">
        <v>540</v>
      </c>
      <c r="J21867">
        <v>405</v>
      </c>
      <c r="K21867">
        <v>288</v>
      </c>
      <c r="L21867">
        <v>288</v>
      </c>
    </row>
    <row r="21868" spans="1:12" x14ac:dyDescent="0.2">
      <c r="A21868" t="s">
        <v>619</v>
      </c>
      <c r="B21868">
        <v>76.400000000000006</v>
      </c>
      <c r="C21868" t="s">
        <v>52</v>
      </c>
      <c r="D21868" t="s">
        <v>73</v>
      </c>
      <c r="E21868" t="s">
        <v>619</v>
      </c>
      <c r="F21868" t="s">
        <v>619</v>
      </c>
      <c r="G21868">
        <v>0.26228800000000002</v>
      </c>
      <c r="H21868">
        <v>0.21861155299999999</v>
      </c>
      <c r="I21868">
        <v>542</v>
      </c>
      <c r="J21868">
        <v>404</v>
      </c>
      <c r="K21868">
        <v>283</v>
      </c>
      <c r="L21868">
        <v>283</v>
      </c>
    </row>
    <row r="21869" spans="1:12" x14ac:dyDescent="0.2">
      <c r="A21869" t="s">
        <v>619</v>
      </c>
      <c r="B21869">
        <v>76.466999999999999</v>
      </c>
      <c r="C21869" t="s">
        <v>52</v>
      </c>
      <c r="D21869" t="s">
        <v>66</v>
      </c>
      <c r="E21869" t="s">
        <v>619</v>
      </c>
      <c r="F21869" t="s">
        <v>619</v>
      </c>
      <c r="G21869">
        <v>6.6673999999999997E-2</v>
      </c>
      <c r="H21869">
        <v>0.22849895100000001</v>
      </c>
      <c r="I21869">
        <v>539</v>
      </c>
      <c r="J21869">
        <v>405</v>
      </c>
      <c r="K21869">
        <v>287</v>
      </c>
      <c r="L21869">
        <v>287</v>
      </c>
    </row>
    <row r="21870" spans="1:12" x14ac:dyDescent="0.2">
      <c r="A21870" t="s">
        <v>619</v>
      </c>
      <c r="B21870">
        <v>76.605000000000004</v>
      </c>
      <c r="C21870" t="s">
        <v>52</v>
      </c>
      <c r="D21870" t="s">
        <v>73</v>
      </c>
      <c r="E21870" t="s">
        <v>619</v>
      </c>
      <c r="F21870" t="s">
        <v>619</v>
      </c>
      <c r="G21870">
        <v>0.13675100000000001</v>
      </c>
      <c r="H21870">
        <v>0.40256988999999999</v>
      </c>
      <c r="I21870">
        <v>528</v>
      </c>
      <c r="J21870">
        <v>393</v>
      </c>
      <c r="K21870">
        <v>306</v>
      </c>
      <c r="L21870">
        <v>306</v>
      </c>
    </row>
    <row r="21871" spans="1:12" x14ac:dyDescent="0.2">
      <c r="A21871" t="s">
        <v>619</v>
      </c>
      <c r="B21871">
        <v>76.671999999999997</v>
      </c>
      <c r="C21871" t="s">
        <v>52</v>
      </c>
      <c r="D21871" t="s">
        <v>66</v>
      </c>
      <c r="E21871" t="s">
        <v>619</v>
      </c>
      <c r="F21871" t="s">
        <v>619</v>
      </c>
      <c r="G21871">
        <v>6.6461000000000006E-2</v>
      </c>
      <c r="H21871">
        <v>0.27681502699999999</v>
      </c>
      <c r="I21871">
        <v>527</v>
      </c>
      <c r="J21871">
        <v>392</v>
      </c>
      <c r="K21871">
        <v>306</v>
      </c>
      <c r="L21871">
        <v>306</v>
      </c>
    </row>
    <row r="21872" spans="1:12" x14ac:dyDescent="0.2">
      <c r="A21872" t="s">
        <v>619</v>
      </c>
      <c r="B21872">
        <v>76.908000000000001</v>
      </c>
      <c r="C21872" t="s">
        <v>52</v>
      </c>
      <c r="D21872" t="s">
        <v>73</v>
      </c>
      <c r="E21872" t="s">
        <v>619</v>
      </c>
      <c r="F21872" t="s">
        <v>619</v>
      </c>
      <c r="G21872">
        <v>0.23492399999999999</v>
      </c>
      <c r="H21872">
        <v>0.43035080999999997</v>
      </c>
      <c r="I21872">
        <v>526</v>
      </c>
      <c r="J21872">
        <v>393</v>
      </c>
      <c r="K21872">
        <v>309</v>
      </c>
      <c r="L21872">
        <v>309</v>
      </c>
    </row>
    <row r="21873" spans="1:12" x14ac:dyDescent="0.2">
      <c r="A21873" t="s">
        <v>619</v>
      </c>
      <c r="B21873">
        <v>77.174000000000007</v>
      </c>
      <c r="C21873" t="s">
        <v>52</v>
      </c>
      <c r="D21873" t="s">
        <v>66</v>
      </c>
      <c r="E21873" t="s">
        <v>619</v>
      </c>
      <c r="F21873" t="s">
        <v>619</v>
      </c>
      <c r="G21873">
        <v>0.26472200000000001</v>
      </c>
      <c r="H21873">
        <v>0.29386571</v>
      </c>
      <c r="I21873">
        <v>533</v>
      </c>
      <c r="J21873">
        <v>400</v>
      </c>
      <c r="K21873">
        <v>298</v>
      </c>
      <c r="L21873">
        <v>298</v>
      </c>
    </row>
    <row r="21874" spans="1:12" x14ac:dyDescent="0.2">
      <c r="A21874" t="s">
        <v>619</v>
      </c>
      <c r="B21874">
        <v>77.231999999999999</v>
      </c>
      <c r="C21874" t="s">
        <v>52</v>
      </c>
      <c r="D21874" t="s">
        <v>73</v>
      </c>
      <c r="E21874" t="s">
        <v>619</v>
      </c>
      <c r="F21874" t="s">
        <v>619</v>
      </c>
      <c r="G21874">
        <v>5.6684999999999999E-2</v>
      </c>
      <c r="H21874">
        <v>0.28958135800000001</v>
      </c>
      <c r="I21874">
        <v>528</v>
      </c>
      <c r="J21874">
        <v>400</v>
      </c>
      <c r="K21874">
        <v>302</v>
      </c>
      <c r="L21874">
        <v>302</v>
      </c>
    </row>
    <row r="21875" spans="1:12" x14ac:dyDescent="0.2">
      <c r="A21875" t="s">
        <v>619</v>
      </c>
      <c r="B21875">
        <v>78.028999999999996</v>
      </c>
      <c r="C21875" t="s">
        <v>52</v>
      </c>
      <c r="D21875" t="s">
        <v>68</v>
      </c>
      <c r="E21875" t="s">
        <v>619</v>
      </c>
      <c r="F21875" t="s">
        <v>619</v>
      </c>
      <c r="G21875">
        <v>0.79636099999999999</v>
      </c>
      <c r="H21875">
        <v>0.288861215</v>
      </c>
      <c r="I21875">
        <v>521</v>
      </c>
      <c r="J21875">
        <v>415</v>
      </c>
      <c r="K21875">
        <v>288</v>
      </c>
      <c r="L21875">
        <v>288</v>
      </c>
    </row>
    <row r="21876" spans="1:12" x14ac:dyDescent="0.2">
      <c r="A21876" t="s">
        <v>620</v>
      </c>
      <c r="B21876">
        <v>80.113</v>
      </c>
      <c r="C21876" t="s">
        <v>52</v>
      </c>
      <c r="D21876" t="s">
        <v>73</v>
      </c>
      <c r="E21876" t="s">
        <v>619</v>
      </c>
      <c r="F21876" t="s">
        <v>620</v>
      </c>
      <c r="G21876">
        <v>2.0829339999999998</v>
      </c>
      <c r="H21876">
        <v>0.58928006899999996</v>
      </c>
      <c r="I21876">
        <v>526</v>
      </c>
      <c r="J21876">
        <v>399</v>
      </c>
      <c r="K21876">
        <v>297</v>
      </c>
      <c r="L21876">
        <v>297</v>
      </c>
    </row>
    <row r="21877" spans="1:12" x14ac:dyDescent="0.2">
      <c r="A21877" t="s">
        <v>620</v>
      </c>
      <c r="B21877">
        <v>80.597999999999999</v>
      </c>
      <c r="C21877" t="s">
        <v>52</v>
      </c>
      <c r="D21877" t="s">
        <v>68</v>
      </c>
      <c r="E21877" t="s">
        <v>620</v>
      </c>
      <c r="F21877" t="s">
        <v>620</v>
      </c>
      <c r="G21877">
        <v>0.484018</v>
      </c>
      <c r="H21877">
        <v>0.30576905599999998</v>
      </c>
      <c r="I21877">
        <v>524</v>
      </c>
      <c r="J21877">
        <v>418</v>
      </c>
      <c r="K21877">
        <v>280</v>
      </c>
      <c r="L21877">
        <v>280</v>
      </c>
    </row>
    <row r="21878" spans="1:12" x14ac:dyDescent="0.2">
      <c r="A21878" t="s">
        <v>620</v>
      </c>
      <c r="B21878">
        <v>100.914</v>
      </c>
      <c r="C21878" t="s">
        <v>52</v>
      </c>
      <c r="D21878" t="s">
        <v>66</v>
      </c>
      <c r="E21878" t="s">
        <v>620</v>
      </c>
      <c r="F21878" t="s">
        <v>620</v>
      </c>
      <c r="G21878">
        <v>20.314883999999999</v>
      </c>
      <c r="H21878">
        <v>0.34611350299999999</v>
      </c>
      <c r="I21878">
        <v>517</v>
      </c>
      <c r="J21878">
        <v>408</v>
      </c>
      <c r="K21878">
        <v>298</v>
      </c>
      <c r="L21878">
        <v>298</v>
      </c>
    </row>
    <row r="21879" spans="1:12" x14ac:dyDescent="0.2">
      <c r="A21879" t="s">
        <v>620</v>
      </c>
      <c r="B21879">
        <v>100.982</v>
      </c>
      <c r="C21879" t="s">
        <v>52</v>
      </c>
      <c r="D21879" t="s">
        <v>73</v>
      </c>
      <c r="E21879" t="s">
        <v>620</v>
      </c>
      <c r="F21879" t="s">
        <v>620</v>
      </c>
      <c r="G21879">
        <v>6.7052E-2</v>
      </c>
      <c r="H21879">
        <v>0.43681702</v>
      </c>
      <c r="I21879">
        <v>539</v>
      </c>
      <c r="J21879">
        <v>392</v>
      </c>
      <c r="K21879">
        <v>318</v>
      </c>
      <c r="L21879">
        <v>318</v>
      </c>
    </row>
    <row r="21880" spans="1:12" x14ac:dyDescent="0.2">
      <c r="A21880" t="s">
        <v>620</v>
      </c>
      <c r="B21880">
        <v>101.41800000000001</v>
      </c>
      <c r="C21880" t="s">
        <v>52</v>
      </c>
      <c r="D21880" t="s">
        <v>66</v>
      </c>
      <c r="E21880" t="s">
        <v>620</v>
      </c>
      <c r="F21880" t="s">
        <v>620</v>
      </c>
      <c r="G21880">
        <v>0.434888</v>
      </c>
      <c r="H21880">
        <v>0.488366574</v>
      </c>
      <c r="I21880">
        <v>544</v>
      </c>
      <c r="J21880">
        <v>399</v>
      </c>
      <c r="K21880">
        <v>309</v>
      </c>
      <c r="L21880">
        <v>309</v>
      </c>
    </row>
    <row r="21881" spans="1:12" x14ac:dyDescent="0.2">
      <c r="A21881" t="s">
        <v>620</v>
      </c>
      <c r="B21881">
        <v>101.515</v>
      </c>
      <c r="C21881" t="s">
        <v>52</v>
      </c>
      <c r="D21881" t="s">
        <v>68</v>
      </c>
      <c r="E21881" t="s">
        <v>620</v>
      </c>
      <c r="F21881" t="s">
        <v>620</v>
      </c>
      <c r="G21881">
        <v>9.6240000000000006E-2</v>
      </c>
      <c r="H21881">
        <v>0.35895824399999998</v>
      </c>
      <c r="I21881">
        <v>545</v>
      </c>
      <c r="J21881">
        <v>404</v>
      </c>
      <c r="K21881">
        <v>306</v>
      </c>
      <c r="L21881">
        <v>306</v>
      </c>
    </row>
    <row r="21882" spans="1:12" x14ac:dyDescent="0.2">
      <c r="A21882" t="s">
        <v>620</v>
      </c>
      <c r="B21882">
        <v>102.857</v>
      </c>
      <c r="C21882" t="s">
        <v>52</v>
      </c>
      <c r="D21882" t="s">
        <v>66</v>
      </c>
      <c r="E21882" t="s">
        <v>620</v>
      </c>
      <c r="F21882" t="s">
        <v>620</v>
      </c>
      <c r="G21882">
        <v>1.340883</v>
      </c>
      <c r="H21882">
        <v>0.43669578399999998</v>
      </c>
      <c r="I21882">
        <v>567</v>
      </c>
      <c r="J21882">
        <v>392</v>
      </c>
      <c r="K21882">
        <v>296</v>
      </c>
      <c r="L21882">
        <v>296</v>
      </c>
    </row>
    <row r="21883" spans="1:12" x14ac:dyDescent="0.2">
      <c r="A21883" t="s">
        <v>620</v>
      </c>
      <c r="B21883">
        <v>102.922</v>
      </c>
      <c r="C21883" t="s">
        <v>52</v>
      </c>
      <c r="D21883" t="s">
        <v>68</v>
      </c>
      <c r="E21883" t="s">
        <v>620</v>
      </c>
      <c r="F21883" t="s">
        <v>620</v>
      </c>
      <c r="G21883">
        <v>6.2850000000000003E-2</v>
      </c>
      <c r="H21883">
        <v>0.31765559300000001</v>
      </c>
      <c r="I21883">
        <v>570</v>
      </c>
      <c r="J21883">
        <v>394</v>
      </c>
      <c r="K21883">
        <v>290</v>
      </c>
      <c r="L21883">
        <v>290</v>
      </c>
    </row>
    <row r="21884" spans="1:12" x14ac:dyDescent="0.2">
      <c r="A21884" t="s">
        <v>620</v>
      </c>
      <c r="B21884">
        <v>103.26</v>
      </c>
      <c r="C21884" t="s">
        <v>52</v>
      </c>
      <c r="D21884" t="s">
        <v>66</v>
      </c>
      <c r="E21884" t="s">
        <v>620</v>
      </c>
      <c r="F21884" t="s">
        <v>620</v>
      </c>
      <c r="G21884">
        <v>0.33443899999999999</v>
      </c>
      <c r="H21884">
        <v>0.36587041599999998</v>
      </c>
      <c r="I21884">
        <v>572</v>
      </c>
      <c r="J21884">
        <v>381</v>
      </c>
      <c r="K21884">
        <v>293</v>
      </c>
      <c r="L21884">
        <v>293</v>
      </c>
    </row>
    <row r="21885" spans="1:12" x14ac:dyDescent="0.2">
      <c r="A21885" t="s">
        <v>620</v>
      </c>
      <c r="B21885">
        <v>103.65600000000001</v>
      </c>
      <c r="C21885" t="s">
        <v>52</v>
      </c>
      <c r="D21885" t="s">
        <v>68</v>
      </c>
      <c r="E21885" t="s">
        <v>620</v>
      </c>
      <c r="F21885" t="s">
        <v>620</v>
      </c>
      <c r="G21885">
        <v>0.39494600000000002</v>
      </c>
      <c r="H21885">
        <v>0.35556232900000001</v>
      </c>
      <c r="I21885">
        <v>549</v>
      </c>
      <c r="J21885">
        <v>367</v>
      </c>
      <c r="K21885">
        <v>298</v>
      </c>
      <c r="L21885">
        <v>298</v>
      </c>
    </row>
    <row r="21886" spans="1:12" x14ac:dyDescent="0.2">
      <c r="A21886" t="s">
        <v>620</v>
      </c>
      <c r="B21886">
        <v>106.01900000000001</v>
      </c>
      <c r="C21886" t="s">
        <v>52</v>
      </c>
      <c r="D21886" t="s">
        <v>66</v>
      </c>
      <c r="E21886" t="s">
        <v>620</v>
      </c>
      <c r="F21886" t="s">
        <v>620</v>
      </c>
      <c r="G21886">
        <v>2.3601559999999999</v>
      </c>
      <c r="H21886">
        <v>0.37365889499999999</v>
      </c>
      <c r="I21886">
        <v>526</v>
      </c>
      <c r="J21886">
        <v>378</v>
      </c>
      <c r="K21886">
        <v>312</v>
      </c>
      <c r="L21886">
        <v>312</v>
      </c>
    </row>
    <row r="21887" spans="1:12" x14ac:dyDescent="0.2">
      <c r="A21887" t="s">
        <v>620</v>
      </c>
      <c r="B21887">
        <v>106.15300000000001</v>
      </c>
      <c r="C21887" t="s">
        <v>52</v>
      </c>
      <c r="D21887" t="s">
        <v>68</v>
      </c>
      <c r="E21887" t="s">
        <v>620</v>
      </c>
      <c r="F21887" t="s">
        <v>620</v>
      </c>
      <c r="G21887">
        <v>0.13048000000000001</v>
      </c>
      <c r="H21887">
        <v>0.352571368</v>
      </c>
      <c r="I21887">
        <v>535</v>
      </c>
      <c r="J21887">
        <v>377</v>
      </c>
      <c r="K21887">
        <v>314</v>
      </c>
      <c r="L21887">
        <v>314</v>
      </c>
    </row>
    <row r="21888" spans="1:12" x14ac:dyDescent="0.2">
      <c r="A21888" t="s">
        <v>620</v>
      </c>
      <c r="B21888">
        <v>106.881</v>
      </c>
      <c r="C21888" t="s">
        <v>52</v>
      </c>
      <c r="D21888" t="s">
        <v>66</v>
      </c>
      <c r="E21888" t="s">
        <v>620</v>
      </c>
      <c r="F21888" t="s">
        <v>620</v>
      </c>
      <c r="G21888">
        <v>0.727518</v>
      </c>
      <c r="H21888">
        <v>0.45041716100000001</v>
      </c>
      <c r="I21888">
        <v>538</v>
      </c>
      <c r="J21888">
        <v>363</v>
      </c>
      <c r="K21888">
        <v>331</v>
      </c>
      <c r="L21888">
        <v>331</v>
      </c>
    </row>
    <row r="21889" spans="1:12" x14ac:dyDescent="0.2">
      <c r="A21889" t="s">
        <v>620</v>
      </c>
      <c r="B21889">
        <v>106.946</v>
      </c>
      <c r="C21889" t="s">
        <v>52</v>
      </c>
      <c r="D21889" t="s">
        <v>68</v>
      </c>
      <c r="E21889" t="s">
        <v>620</v>
      </c>
      <c r="F21889" t="s">
        <v>620</v>
      </c>
      <c r="G21889">
        <v>6.4426999999999998E-2</v>
      </c>
      <c r="H21889">
        <v>0.36058464600000001</v>
      </c>
      <c r="I21889">
        <v>552</v>
      </c>
      <c r="J21889">
        <v>372</v>
      </c>
      <c r="K21889">
        <v>306</v>
      </c>
      <c r="L21889">
        <v>306</v>
      </c>
    </row>
    <row r="21890" spans="1:12" x14ac:dyDescent="0.2">
      <c r="A21890" t="s">
        <v>620</v>
      </c>
      <c r="B21890">
        <v>107.41200000000001</v>
      </c>
      <c r="C21890" t="s">
        <v>52</v>
      </c>
      <c r="D21890" t="s">
        <v>66</v>
      </c>
      <c r="E21890" t="s">
        <v>620</v>
      </c>
      <c r="F21890" t="s">
        <v>620</v>
      </c>
      <c r="G21890">
        <v>0.464478</v>
      </c>
      <c r="H21890">
        <v>0.379665792</v>
      </c>
      <c r="I21890">
        <v>570</v>
      </c>
      <c r="J21890">
        <v>368</v>
      </c>
      <c r="K21890">
        <v>302</v>
      </c>
      <c r="L21890">
        <v>302</v>
      </c>
    </row>
    <row r="21891" spans="1:12" x14ac:dyDescent="0.2">
      <c r="A21891" t="s">
        <v>620</v>
      </c>
      <c r="B21891">
        <v>107.482</v>
      </c>
      <c r="C21891" t="s">
        <v>52</v>
      </c>
      <c r="D21891" t="s">
        <v>68</v>
      </c>
      <c r="E21891" t="s">
        <v>620</v>
      </c>
      <c r="F21891" t="s">
        <v>620</v>
      </c>
      <c r="G21891">
        <v>6.9001999999999994E-2</v>
      </c>
      <c r="H21891">
        <v>0.33123329299999998</v>
      </c>
      <c r="I21891">
        <v>579</v>
      </c>
      <c r="J21891">
        <v>376</v>
      </c>
      <c r="K21891">
        <v>290</v>
      </c>
      <c r="L21891">
        <v>290</v>
      </c>
    </row>
    <row r="21892" spans="1:12" x14ac:dyDescent="0.2">
      <c r="A21892" t="s">
        <v>620</v>
      </c>
      <c r="B21892">
        <v>107.547</v>
      </c>
      <c r="C21892" t="s">
        <v>52</v>
      </c>
      <c r="D21892" t="s">
        <v>66</v>
      </c>
      <c r="E21892" t="s">
        <v>620</v>
      </c>
      <c r="F21892" t="s">
        <v>620</v>
      </c>
      <c r="G21892">
        <v>6.3936000000000007E-2</v>
      </c>
      <c r="H21892">
        <v>0.35391387299999999</v>
      </c>
      <c r="I21892">
        <v>579</v>
      </c>
      <c r="J21892">
        <v>372</v>
      </c>
      <c r="K21892">
        <v>296</v>
      </c>
      <c r="L21892">
        <v>296</v>
      </c>
    </row>
    <row r="21893" spans="1:12" x14ac:dyDescent="0.2">
      <c r="A21893" t="s">
        <v>620</v>
      </c>
      <c r="B21893">
        <v>107.682</v>
      </c>
      <c r="C21893" t="s">
        <v>52</v>
      </c>
      <c r="D21893" t="s">
        <v>68</v>
      </c>
      <c r="E21893" t="s">
        <v>620</v>
      </c>
      <c r="F21893" t="s">
        <v>620</v>
      </c>
      <c r="G21893">
        <v>0.134133</v>
      </c>
      <c r="H21893">
        <v>0.38222250299999999</v>
      </c>
      <c r="I21893">
        <v>584</v>
      </c>
      <c r="J21893">
        <v>385</v>
      </c>
      <c r="K21893">
        <v>283</v>
      </c>
      <c r="L21893">
        <v>283</v>
      </c>
    </row>
    <row r="21894" spans="1:12" x14ac:dyDescent="0.2">
      <c r="A21894" t="s">
        <v>620</v>
      </c>
      <c r="B21894">
        <v>107.81399999999999</v>
      </c>
      <c r="C21894" t="s">
        <v>52</v>
      </c>
      <c r="D21894" t="s">
        <v>66</v>
      </c>
      <c r="E21894" t="s">
        <v>620</v>
      </c>
      <c r="F21894" t="s">
        <v>620</v>
      </c>
      <c r="G21894">
        <v>0.131351</v>
      </c>
      <c r="H21894">
        <v>0.36230993299999997</v>
      </c>
      <c r="I21894">
        <v>581</v>
      </c>
      <c r="J21894">
        <v>381</v>
      </c>
      <c r="K21894">
        <v>288</v>
      </c>
      <c r="L21894">
        <v>288</v>
      </c>
    </row>
    <row r="21895" spans="1:12" x14ac:dyDescent="0.2">
      <c r="A21895" t="s">
        <v>620</v>
      </c>
      <c r="B21895">
        <v>107.881</v>
      </c>
      <c r="C21895" t="s">
        <v>52</v>
      </c>
      <c r="D21895" t="s">
        <v>68</v>
      </c>
      <c r="E21895" t="s">
        <v>620</v>
      </c>
      <c r="F21895" t="s">
        <v>620</v>
      </c>
      <c r="G21895">
        <v>6.6586000000000006E-2</v>
      </c>
      <c r="H21895">
        <v>0.38502594800000001</v>
      </c>
      <c r="I21895">
        <v>585</v>
      </c>
      <c r="J21895">
        <v>381</v>
      </c>
      <c r="K21895">
        <v>280</v>
      </c>
      <c r="L21895">
        <v>280</v>
      </c>
    </row>
    <row r="21896" spans="1:12" x14ac:dyDescent="0.2">
      <c r="A21896" t="s">
        <v>620</v>
      </c>
      <c r="B21896">
        <v>108.07899999999999</v>
      </c>
      <c r="C21896" t="s">
        <v>52</v>
      </c>
      <c r="D21896" t="s">
        <v>66</v>
      </c>
      <c r="E21896" t="s">
        <v>620</v>
      </c>
      <c r="F21896" t="s">
        <v>620</v>
      </c>
      <c r="G21896">
        <v>0.19625000000000001</v>
      </c>
      <c r="H21896">
        <v>0.34055909499999998</v>
      </c>
      <c r="I21896">
        <v>568</v>
      </c>
      <c r="J21896">
        <v>375</v>
      </c>
      <c r="K21896">
        <v>302</v>
      </c>
      <c r="L21896">
        <v>302</v>
      </c>
    </row>
    <row r="21897" spans="1:12" x14ac:dyDescent="0.2">
      <c r="A21897" t="s">
        <v>620</v>
      </c>
      <c r="B21897">
        <v>108.146</v>
      </c>
      <c r="C21897" t="s">
        <v>52</v>
      </c>
      <c r="D21897" t="s">
        <v>68</v>
      </c>
      <c r="E21897" t="s">
        <v>620</v>
      </c>
      <c r="F21897" t="s">
        <v>620</v>
      </c>
      <c r="G21897">
        <v>6.6633999999999999E-2</v>
      </c>
      <c r="H21897">
        <v>0.33417481199999999</v>
      </c>
      <c r="I21897">
        <v>570</v>
      </c>
      <c r="J21897">
        <v>381</v>
      </c>
      <c r="K21897">
        <v>293</v>
      </c>
      <c r="L21897">
        <v>293</v>
      </c>
    </row>
    <row r="21898" spans="1:12" x14ac:dyDescent="0.2">
      <c r="A21898" t="s">
        <v>620</v>
      </c>
      <c r="B21898">
        <v>108.425</v>
      </c>
      <c r="C21898" t="s">
        <v>52</v>
      </c>
      <c r="D21898" t="s">
        <v>66</v>
      </c>
      <c r="E21898" t="s">
        <v>620</v>
      </c>
      <c r="F21898" t="s">
        <v>620</v>
      </c>
      <c r="G21898">
        <v>0.27703100000000003</v>
      </c>
      <c r="H21898">
        <v>0.41176927099999999</v>
      </c>
      <c r="I21898">
        <v>561</v>
      </c>
      <c r="J21898">
        <v>372</v>
      </c>
      <c r="K21898">
        <v>314</v>
      </c>
      <c r="L21898">
        <v>314</v>
      </c>
    </row>
    <row r="21899" spans="1:12" x14ac:dyDescent="0.2">
      <c r="A21899" t="s">
        <v>620</v>
      </c>
      <c r="B21899">
        <v>108.619</v>
      </c>
      <c r="C21899" t="s">
        <v>52</v>
      </c>
      <c r="D21899" t="s">
        <v>68</v>
      </c>
      <c r="E21899" t="s">
        <v>620</v>
      </c>
      <c r="F21899" t="s">
        <v>620</v>
      </c>
      <c r="G21899">
        <v>0.19323100000000001</v>
      </c>
      <c r="H21899">
        <v>0.34275651000000001</v>
      </c>
      <c r="I21899">
        <v>571</v>
      </c>
      <c r="J21899">
        <v>380</v>
      </c>
      <c r="K21899">
        <v>296</v>
      </c>
      <c r="L21899">
        <v>296</v>
      </c>
    </row>
    <row r="21900" spans="1:12" x14ac:dyDescent="0.2">
      <c r="A21900" t="s">
        <v>620</v>
      </c>
      <c r="B21900">
        <v>108.688</v>
      </c>
      <c r="C21900" t="s">
        <v>52</v>
      </c>
      <c r="D21900" t="s">
        <v>66</v>
      </c>
      <c r="E21900" t="s">
        <v>620</v>
      </c>
      <c r="F21900" t="s">
        <v>620</v>
      </c>
      <c r="G21900">
        <v>6.8379999999999996E-2</v>
      </c>
      <c r="H21900">
        <v>0.406628251</v>
      </c>
      <c r="I21900">
        <v>565</v>
      </c>
      <c r="J21900">
        <v>374</v>
      </c>
      <c r="K21900">
        <v>310</v>
      </c>
      <c r="L21900">
        <v>310</v>
      </c>
    </row>
    <row r="21901" spans="1:12" x14ac:dyDescent="0.2">
      <c r="A21901" t="s">
        <v>620</v>
      </c>
      <c r="B21901">
        <v>108.75700000000001</v>
      </c>
      <c r="C21901" t="s">
        <v>52</v>
      </c>
      <c r="D21901" t="s">
        <v>68</v>
      </c>
      <c r="E21901" t="s">
        <v>620</v>
      </c>
      <c r="F21901" t="s">
        <v>620</v>
      </c>
      <c r="G21901">
        <v>6.7859000000000003E-2</v>
      </c>
      <c r="H21901">
        <v>0.33683723199999999</v>
      </c>
      <c r="I21901">
        <v>563</v>
      </c>
      <c r="J21901">
        <v>379</v>
      </c>
      <c r="K21901">
        <v>306</v>
      </c>
      <c r="L21901">
        <v>306</v>
      </c>
    </row>
    <row r="21902" spans="1:12" x14ac:dyDescent="0.2">
      <c r="A21902" t="s">
        <v>620</v>
      </c>
      <c r="B21902">
        <v>108.82299999999999</v>
      </c>
      <c r="C21902" t="s">
        <v>52</v>
      </c>
      <c r="D21902" t="s">
        <v>66</v>
      </c>
      <c r="E21902" t="s">
        <v>620</v>
      </c>
      <c r="F21902" t="s">
        <v>620</v>
      </c>
      <c r="G21902">
        <v>6.5606999999999999E-2</v>
      </c>
      <c r="H21902">
        <v>0.45875081400000001</v>
      </c>
      <c r="I21902">
        <v>564</v>
      </c>
      <c r="J21902">
        <v>374</v>
      </c>
      <c r="K21902">
        <v>308</v>
      </c>
      <c r="L21902">
        <v>308</v>
      </c>
    </row>
    <row r="21903" spans="1:12" x14ac:dyDescent="0.2">
      <c r="A21903" t="s">
        <v>620</v>
      </c>
      <c r="B21903">
        <v>108.889</v>
      </c>
      <c r="C21903" t="s">
        <v>52</v>
      </c>
      <c r="D21903" t="s">
        <v>68</v>
      </c>
      <c r="E21903" t="s">
        <v>620</v>
      </c>
      <c r="F21903" t="s">
        <v>620</v>
      </c>
      <c r="G21903">
        <v>6.5211000000000005E-2</v>
      </c>
      <c r="H21903">
        <v>0.34292045199999999</v>
      </c>
      <c r="I21903">
        <v>568</v>
      </c>
      <c r="J21903">
        <v>378</v>
      </c>
      <c r="K21903">
        <v>302</v>
      </c>
      <c r="L21903">
        <v>302</v>
      </c>
    </row>
    <row r="21904" spans="1:12" x14ac:dyDescent="0.2">
      <c r="A21904" t="s">
        <v>620</v>
      </c>
      <c r="B21904">
        <v>112.084</v>
      </c>
      <c r="C21904" t="s">
        <v>52</v>
      </c>
      <c r="D21904" t="s">
        <v>66</v>
      </c>
      <c r="E21904" t="s">
        <v>620</v>
      </c>
      <c r="F21904" t="s">
        <v>620</v>
      </c>
      <c r="G21904">
        <v>3.1941229999999998</v>
      </c>
      <c r="H21904">
        <v>0.45320695599999999</v>
      </c>
      <c r="I21904">
        <v>554</v>
      </c>
      <c r="J21904">
        <v>377</v>
      </c>
      <c r="K21904">
        <v>313</v>
      </c>
      <c r="L21904">
        <v>313</v>
      </c>
    </row>
    <row r="21905" spans="1:12" x14ac:dyDescent="0.2">
      <c r="A21905" t="s">
        <v>620</v>
      </c>
      <c r="B21905">
        <v>112.151</v>
      </c>
      <c r="C21905" t="s">
        <v>52</v>
      </c>
      <c r="D21905" t="s">
        <v>68</v>
      </c>
      <c r="E21905" t="s">
        <v>620</v>
      </c>
      <c r="F21905" t="s">
        <v>620</v>
      </c>
      <c r="G21905">
        <v>6.5892999999999993E-2</v>
      </c>
      <c r="H21905">
        <v>0.34918597299999998</v>
      </c>
      <c r="I21905">
        <v>558</v>
      </c>
      <c r="J21905">
        <v>384</v>
      </c>
      <c r="K21905">
        <v>308</v>
      </c>
      <c r="L21905">
        <v>308</v>
      </c>
    </row>
    <row r="21906" spans="1:12" x14ac:dyDescent="0.2">
      <c r="A21906" t="s">
        <v>620</v>
      </c>
      <c r="B21906">
        <v>112.88500000000001</v>
      </c>
      <c r="C21906" t="s">
        <v>52</v>
      </c>
      <c r="D21906" t="s">
        <v>66</v>
      </c>
      <c r="E21906" t="s">
        <v>620</v>
      </c>
      <c r="F21906" t="s">
        <v>620</v>
      </c>
      <c r="G21906">
        <v>0.73316800000000004</v>
      </c>
      <c r="H21906">
        <v>0.42285442400000001</v>
      </c>
      <c r="I21906">
        <v>552</v>
      </c>
      <c r="J21906">
        <v>381</v>
      </c>
      <c r="K21906">
        <v>314</v>
      </c>
      <c r="L21906">
        <v>314</v>
      </c>
    </row>
    <row r="21907" spans="1:12" x14ac:dyDescent="0.2">
      <c r="A21907" t="s">
        <v>620</v>
      </c>
      <c r="B21907">
        <v>112.986</v>
      </c>
      <c r="C21907" t="s">
        <v>52</v>
      </c>
      <c r="D21907" t="s">
        <v>68</v>
      </c>
      <c r="E21907" t="s">
        <v>620</v>
      </c>
      <c r="F21907" t="s">
        <v>620</v>
      </c>
      <c r="G21907">
        <v>0.100032</v>
      </c>
      <c r="H21907">
        <v>0.34104606500000001</v>
      </c>
      <c r="I21907">
        <v>550</v>
      </c>
      <c r="J21907">
        <v>383</v>
      </c>
      <c r="K21907">
        <v>312</v>
      </c>
      <c r="L21907">
        <v>312</v>
      </c>
    </row>
    <row r="21908" spans="1:12" x14ac:dyDescent="0.2">
      <c r="A21908" t="s">
        <v>620</v>
      </c>
      <c r="B21908">
        <v>113.649</v>
      </c>
      <c r="C21908" t="s">
        <v>52</v>
      </c>
      <c r="D21908" t="s">
        <v>66</v>
      </c>
      <c r="E21908" t="s">
        <v>620</v>
      </c>
      <c r="F21908" t="s">
        <v>620</v>
      </c>
      <c r="G21908">
        <v>0.66206299999999996</v>
      </c>
      <c r="H21908">
        <v>0.38364529600000002</v>
      </c>
      <c r="I21908">
        <v>551</v>
      </c>
      <c r="J21908">
        <v>387</v>
      </c>
      <c r="K21908">
        <v>308</v>
      </c>
      <c r="L21908">
        <v>308</v>
      </c>
    </row>
    <row r="21909" spans="1:12" x14ac:dyDescent="0.2">
      <c r="A21909" t="s">
        <v>620</v>
      </c>
      <c r="B21909">
        <v>113.855</v>
      </c>
      <c r="C21909" t="s">
        <v>52</v>
      </c>
      <c r="D21909" t="s">
        <v>68</v>
      </c>
      <c r="E21909" t="s">
        <v>620</v>
      </c>
      <c r="F21909" t="s">
        <v>620</v>
      </c>
      <c r="G21909">
        <v>0.20513999999999999</v>
      </c>
      <c r="H21909">
        <v>0.33648025999999998</v>
      </c>
      <c r="I21909">
        <v>550</v>
      </c>
      <c r="J21909">
        <v>387</v>
      </c>
      <c r="K21909">
        <v>312</v>
      </c>
      <c r="L21909">
        <v>312</v>
      </c>
    </row>
    <row r="21910" spans="1:12" x14ac:dyDescent="0.2">
      <c r="A21910" t="s">
        <v>620</v>
      </c>
      <c r="B21910">
        <v>113.989</v>
      </c>
      <c r="C21910" t="s">
        <v>52</v>
      </c>
      <c r="D21910" t="s">
        <v>66</v>
      </c>
      <c r="E21910" t="s">
        <v>620</v>
      </c>
      <c r="F21910" t="s">
        <v>620</v>
      </c>
      <c r="G21910">
        <v>0.13331699999999999</v>
      </c>
      <c r="H21910">
        <v>0.41866114700000001</v>
      </c>
      <c r="I21910">
        <v>541</v>
      </c>
      <c r="J21910">
        <v>377</v>
      </c>
      <c r="K21910">
        <v>331</v>
      </c>
      <c r="L21910">
        <v>331</v>
      </c>
    </row>
    <row r="21911" spans="1:12" x14ac:dyDescent="0.2">
      <c r="A21911" t="s">
        <v>620</v>
      </c>
      <c r="B21911">
        <v>114.048</v>
      </c>
      <c r="C21911" t="s">
        <v>52</v>
      </c>
      <c r="D21911" t="s">
        <v>68</v>
      </c>
      <c r="E21911" t="s">
        <v>620</v>
      </c>
      <c r="F21911" t="s">
        <v>620</v>
      </c>
      <c r="G21911">
        <v>5.867E-2</v>
      </c>
      <c r="H21911">
        <v>0.39874312299999998</v>
      </c>
      <c r="I21911">
        <v>544</v>
      </c>
      <c r="J21911">
        <v>376</v>
      </c>
      <c r="K21911">
        <v>331</v>
      </c>
      <c r="L21911">
        <v>331</v>
      </c>
    </row>
    <row r="21912" spans="1:12" x14ac:dyDescent="0.2">
      <c r="A21912" t="s">
        <v>620</v>
      </c>
      <c r="B21912">
        <v>114.913</v>
      </c>
      <c r="C21912" t="s">
        <v>52</v>
      </c>
      <c r="D21912" t="s">
        <v>66</v>
      </c>
      <c r="E21912" t="s">
        <v>620</v>
      </c>
      <c r="F21912" t="s">
        <v>620</v>
      </c>
      <c r="G21912">
        <v>0.86397299999999999</v>
      </c>
      <c r="H21912">
        <v>0.41161119899999998</v>
      </c>
      <c r="I21912">
        <v>562</v>
      </c>
      <c r="J21912">
        <v>376</v>
      </c>
      <c r="K21912">
        <v>322</v>
      </c>
      <c r="L21912">
        <v>322</v>
      </c>
    </row>
    <row r="21913" spans="1:12" x14ac:dyDescent="0.2">
      <c r="A21913" t="s">
        <v>620</v>
      </c>
      <c r="B21913">
        <v>114.97499999999999</v>
      </c>
      <c r="C21913" t="s">
        <v>52</v>
      </c>
      <c r="D21913" t="s">
        <v>68</v>
      </c>
      <c r="E21913" t="s">
        <v>620</v>
      </c>
      <c r="F21913" t="s">
        <v>620</v>
      </c>
      <c r="G21913">
        <v>6.0768000000000003E-2</v>
      </c>
      <c r="H21913">
        <v>0.340550929</v>
      </c>
      <c r="I21913">
        <v>561</v>
      </c>
      <c r="J21913">
        <v>369</v>
      </c>
      <c r="K21913">
        <v>314</v>
      </c>
      <c r="L21913">
        <v>314</v>
      </c>
    </row>
    <row r="21914" spans="1:12" x14ac:dyDescent="0.2">
      <c r="A21914" t="s">
        <v>620</v>
      </c>
      <c r="B21914">
        <v>115.11</v>
      </c>
      <c r="C21914" t="s">
        <v>52</v>
      </c>
      <c r="D21914" t="s">
        <v>66</v>
      </c>
      <c r="E21914" t="s">
        <v>620</v>
      </c>
      <c r="F21914" t="s">
        <v>620</v>
      </c>
      <c r="G21914">
        <v>0.13471</v>
      </c>
      <c r="H21914">
        <v>0.426166296</v>
      </c>
      <c r="I21914">
        <v>547</v>
      </c>
      <c r="J21914">
        <v>364</v>
      </c>
      <c r="K21914">
        <v>331</v>
      </c>
      <c r="L21914">
        <v>331</v>
      </c>
    </row>
    <row r="21915" spans="1:12" x14ac:dyDescent="0.2">
      <c r="A21915" t="s">
        <v>620</v>
      </c>
      <c r="B21915">
        <v>115.18</v>
      </c>
      <c r="C21915" t="s">
        <v>52</v>
      </c>
      <c r="D21915" t="s">
        <v>68</v>
      </c>
      <c r="E21915" t="s">
        <v>620</v>
      </c>
      <c r="F21915" t="s">
        <v>620</v>
      </c>
      <c r="G21915">
        <v>6.8290000000000003E-2</v>
      </c>
      <c r="H21915">
        <v>0.38023474800000001</v>
      </c>
      <c r="I21915">
        <v>560</v>
      </c>
      <c r="J21915">
        <v>372</v>
      </c>
      <c r="K21915">
        <v>314</v>
      </c>
      <c r="L21915">
        <v>314</v>
      </c>
    </row>
    <row r="21916" spans="1:12" x14ac:dyDescent="0.2">
      <c r="A21916" t="s">
        <v>620</v>
      </c>
      <c r="B21916">
        <v>115.244</v>
      </c>
      <c r="C21916" t="s">
        <v>52</v>
      </c>
      <c r="D21916" t="s">
        <v>66</v>
      </c>
      <c r="E21916" t="s">
        <v>620</v>
      </c>
      <c r="F21916" t="s">
        <v>620</v>
      </c>
      <c r="G21916">
        <v>6.3454999999999998E-2</v>
      </c>
      <c r="H21916">
        <v>0.36683660699999998</v>
      </c>
      <c r="I21916">
        <v>559</v>
      </c>
      <c r="J21916">
        <v>372</v>
      </c>
      <c r="K21916">
        <v>320</v>
      </c>
      <c r="L21916">
        <v>320</v>
      </c>
    </row>
    <row r="21917" spans="1:12" x14ac:dyDescent="0.2">
      <c r="A21917" t="s">
        <v>620</v>
      </c>
      <c r="B21917">
        <v>115.31</v>
      </c>
      <c r="C21917" t="s">
        <v>52</v>
      </c>
      <c r="D21917" t="s">
        <v>68</v>
      </c>
      <c r="E21917" t="s">
        <v>620</v>
      </c>
      <c r="F21917" t="s">
        <v>620</v>
      </c>
      <c r="G21917">
        <v>6.5338999999999994E-2</v>
      </c>
      <c r="H21917">
        <v>0.43339151100000001</v>
      </c>
      <c r="I21917">
        <v>569</v>
      </c>
      <c r="J21917">
        <v>380</v>
      </c>
      <c r="K21917">
        <v>306</v>
      </c>
      <c r="L21917">
        <v>306</v>
      </c>
    </row>
    <row r="21918" spans="1:12" x14ac:dyDescent="0.2">
      <c r="A21918" t="s">
        <v>620</v>
      </c>
      <c r="B21918">
        <v>116.114</v>
      </c>
      <c r="C21918" t="s">
        <v>52</v>
      </c>
      <c r="D21918" t="s">
        <v>66</v>
      </c>
      <c r="E21918" t="s">
        <v>620</v>
      </c>
      <c r="F21918" t="s">
        <v>620</v>
      </c>
      <c r="G21918">
        <v>0.80231300000000005</v>
      </c>
      <c r="H21918">
        <v>0.40978369100000001</v>
      </c>
      <c r="I21918">
        <v>571</v>
      </c>
      <c r="J21918">
        <v>377</v>
      </c>
      <c r="K21918">
        <v>301</v>
      </c>
      <c r="L21918">
        <v>301</v>
      </c>
    </row>
    <row r="21919" spans="1:12" x14ac:dyDescent="0.2">
      <c r="A21919" t="s">
        <v>620</v>
      </c>
      <c r="B21919">
        <v>116.242</v>
      </c>
      <c r="C21919" t="s">
        <v>52</v>
      </c>
      <c r="D21919" t="s">
        <v>68</v>
      </c>
      <c r="E21919" t="s">
        <v>620</v>
      </c>
      <c r="F21919" t="s">
        <v>620</v>
      </c>
      <c r="G21919">
        <v>0.12768099999999999</v>
      </c>
      <c r="H21919">
        <v>0.41141718599999999</v>
      </c>
      <c r="I21919">
        <v>565</v>
      </c>
      <c r="J21919">
        <v>386</v>
      </c>
      <c r="K21919">
        <v>290</v>
      </c>
      <c r="L21919">
        <v>290</v>
      </c>
    </row>
    <row r="21920" spans="1:12" x14ac:dyDescent="0.2">
      <c r="A21920" t="s">
        <v>620</v>
      </c>
      <c r="B21920">
        <v>116.31</v>
      </c>
      <c r="C21920" t="s">
        <v>52</v>
      </c>
      <c r="D21920" t="s">
        <v>66</v>
      </c>
      <c r="E21920" t="s">
        <v>620</v>
      </c>
      <c r="F21920" t="s">
        <v>620</v>
      </c>
      <c r="G21920">
        <v>6.6591999999999998E-2</v>
      </c>
      <c r="H21920">
        <v>0.43926891699999998</v>
      </c>
      <c r="I21920">
        <v>547</v>
      </c>
      <c r="J21920">
        <v>370</v>
      </c>
      <c r="K21920">
        <v>322</v>
      </c>
      <c r="L21920">
        <v>322</v>
      </c>
    </row>
    <row r="21921" spans="1:12" x14ac:dyDescent="0.2">
      <c r="A21921" t="s">
        <v>620</v>
      </c>
      <c r="B21921">
        <v>116.398</v>
      </c>
      <c r="C21921" t="s">
        <v>52</v>
      </c>
      <c r="D21921" t="s">
        <v>68</v>
      </c>
      <c r="E21921" t="s">
        <v>620</v>
      </c>
      <c r="F21921" t="s">
        <v>620</v>
      </c>
      <c r="G21921">
        <v>8.6548E-2</v>
      </c>
      <c r="H21921">
        <v>0.32694071499999999</v>
      </c>
      <c r="I21921">
        <v>545</v>
      </c>
      <c r="J21921">
        <v>376</v>
      </c>
      <c r="K21921">
        <v>312</v>
      </c>
      <c r="L21921">
        <v>312</v>
      </c>
    </row>
    <row r="21922" spans="1:12" x14ac:dyDescent="0.2">
      <c r="A21922" t="s">
        <v>620</v>
      </c>
      <c r="B21922">
        <v>116.61799999999999</v>
      </c>
      <c r="C21922" t="s">
        <v>52</v>
      </c>
      <c r="D21922" t="s">
        <v>66</v>
      </c>
      <c r="E21922" t="s">
        <v>620</v>
      </c>
      <c r="F21922" t="s">
        <v>620</v>
      </c>
      <c r="G21922">
        <v>0.21932199999999999</v>
      </c>
      <c r="H21922">
        <v>0.321914017</v>
      </c>
      <c r="I21922">
        <v>508</v>
      </c>
      <c r="J21922">
        <v>370</v>
      </c>
      <c r="K21922">
        <v>318</v>
      </c>
      <c r="L21922">
        <v>318</v>
      </c>
    </row>
    <row r="21923" spans="1:12" x14ac:dyDescent="0.2">
      <c r="A21923" t="s">
        <v>620</v>
      </c>
      <c r="B21923">
        <v>117.818</v>
      </c>
      <c r="C21923" t="s">
        <v>52</v>
      </c>
      <c r="D21923" t="s">
        <v>68</v>
      </c>
      <c r="E21923" t="s">
        <v>620</v>
      </c>
      <c r="F21923" t="s">
        <v>620</v>
      </c>
      <c r="G21923">
        <v>1.1992050000000001</v>
      </c>
      <c r="H21923">
        <v>0.35117667899999999</v>
      </c>
      <c r="I21923">
        <v>519</v>
      </c>
      <c r="J21923">
        <v>389</v>
      </c>
      <c r="K21923">
        <v>288</v>
      </c>
      <c r="L21923">
        <v>288</v>
      </c>
    </row>
    <row r="21924" spans="1:12" x14ac:dyDescent="0.2">
      <c r="A21924" t="s">
        <v>620</v>
      </c>
      <c r="B21924">
        <v>118.021</v>
      </c>
      <c r="C21924" t="s">
        <v>52</v>
      </c>
      <c r="D21924" t="s">
        <v>66</v>
      </c>
      <c r="E21924" t="s">
        <v>620</v>
      </c>
      <c r="F21924" t="s">
        <v>620</v>
      </c>
      <c r="G21924">
        <v>0.20186999999999999</v>
      </c>
      <c r="H21924">
        <v>0.62035906299999999</v>
      </c>
      <c r="I21924">
        <v>524</v>
      </c>
      <c r="J21924">
        <v>363</v>
      </c>
      <c r="K21924">
        <v>331</v>
      </c>
      <c r="L21924">
        <v>331</v>
      </c>
    </row>
    <row r="21925" spans="1:12" x14ac:dyDescent="0.2">
      <c r="A21925" t="s">
        <v>620</v>
      </c>
      <c r="B21925">
        <v>118.15300000000001</v>
      </c>
      <c r="C21925" t="s">
        <v>52</v>
      </c>
      <c r="D21925" t="s">
        <v>68</v>
      </c>
      <c r="E21925" t="s">
        <v>620</v>
      </c>
      <c r="F21925" t="s">
        <v>620</v>
      </c>
      <c r="G21925">
        <v>0.131138</v>
      </c>
      <c r="H21925">
        <v>0.40170830499999999</v>
      </c>
      <c r="I21925">
        <v>540</v>
      </c>
      <c r="J21925">
        <v>386</v>
      </c>
      <c r="K21925">
        <v>306</v>
      </c>
      <c r="L21925">
        <v>306</v>
      </c>
    </row>
    <row r="21926" spans="1:12" x14ac:dyDescent="0.2">
      <c r="A21926" t="s">
        <v>620</v>
      </c>
      <c r="B21926">
        <v>118.547</v>
      </c>
      <c r="C21926" t="s">
        <v>52</v>
      </c>
      <c r="D21926" t="s">
        <v>66</v>
      </c>
      <c r="E21926" t="s">
        <v>620</v>
      </c>
      <c r="F21926" t="s">
        <v>620</v>
      </c>
      <c r="G21926">
        <v>0.39272899999999999</v>
      </c>
      <c r="H21926">
        <v>0.41025599800000001</v>
      </c>
      <c r="I21926">
        <v>551</v>
      </c>
      <c r="J21926">
        <v>372</v>
      </c>
      <c r="K21926">
        <v>331</v>
      </c>
      <c r="L21926">
        <v>331</v>
      </c>
    </row>
    <row r="21927" spans="1:12" x14ac:dyDescent="0.2">
      <c r="A21927" t="s">
        <v>620</v>
      </c>
      <c r="B21927">
        <v>118.614</v>
      </c>
      <c r="C21927" t="s">
        <v>52</v>
      </c>
      <c r="D21927" t="s">
        <v>73</v>
      </c>
      <c r="E21927" t="s">
        <v>620</v>
      </c>
      <c r="F21927" t="s">
        <v>620</v>
      </c>
      <c r="G21927">
        <v>6.6200999999999996E-2</v>
      </c>
      <c r="H21927">
        <v>0.44659456600000003</v>
      </c>
      <c r="I21927">
        <v>544</v>
      </c>
      <c r="J21927">
        <v>372</v>
      </c>
      <c r="K21927">
        <v>331</v>
      </c>
      <c r="L21927">
        <v>331</v>
      </c>
    </row>
    <row r="21928" spans="1:12" x14ac:dyDescent="0.2">
      <c r="A21928" t="s">
        <v>620</v>
      </c>
      <c r="B21928">
        <v>118.676</v>
      </c>
      <c r="C21928" t="s">
        <v>52</v>
      </c>
      <c r="D21928" t="s">
        <v>66</v>
      </c>
      <c r="E21928" t="s">
        <v>620</v>
      </c>
      <c r="F21928" t="s">
        <v>620</v>
      </c>
      <c r="G21928">
        <v>6.1525999999999997E-2</v>
      </c>
      <c r="H21928">
        <v>0.55809110399999995</v>
      </c>
      <c r="I21928">
        <v>550</v>
      </c>
      <c r="J21928">
        <v>374</v>
      </c>
      <c r="K21928">
        <v>323</v>
      </c>
      <c r="L21928">
        <v>323</v>
      </c>
    </row>
    <row r="21929" spans="1:12" x14ac:dyDescent="0.2">
      <c r="A21929" t="s">
        <v>620</v>
      </c>
      <c r="B21929">
        <v>118.80800000000001</v>
      </c>
      <c r="C21929" t="s">
        <v>52</v>
      </c>
      <c r="D21929" t="s">
        <v>73</v>
      </c>
      <c r="E21929" t="s">
        <v>620</v>
      </c>
      <c r="F21929" t="s">
        <v>620</v>
      </c>
      <c r="G21929">
        <v>0.13009399999999999</v>
      </c>
      <c r="H21929">
        <v>0.59737300900000001</v>
      </c>
      <c r="I21929">
        <v>554</v>
      </c>
      <c r="J21929">
        <v>374</v>
      </c>
      <c r="K21929">
        <v>320</v>
      </c>
      <c r="L21929">
        <v>320</v>
      </c>
    </row>
    <row r="21930" spans="1:12" x14ac:dyDescent="0.2">
      <c r="A21930" t="s">
        <v>620</v>
      </c>
      <c r="B21930">
        <v>119.242</v>
      </c>
      <c r="C21930" t="s">
        <v>52</v>
      </c>
      <c r="D21930" t="s">
        <v>66</v>
      </c>
      <c r="E21930" t="s">
        <v>620</v>
      </c>
      <c r="F21930" t="s">
        <v>620</v>
      </c>
      <c r="G21930">
        <v>0.43344700000000003</v>
      </c>
      <c r="H21930">
        <v>0.32158103599999999</v>
      </c>
      <c r="I21930">
        <v>542</v>
      </c>
      <c r="J21930">
        <v>372</v>
      </c>
      <c r="K21930">
        <v>320</v>
      </c>
      <c r="L21930">
        <v>320</v>
      </c>
    </row>
    <row r="21931" spans="1:12" x14ac:dyDescent="0.2">
      <c r="A21931" t="s">
        <v>620</v>
      </c>
      <c r="B21931">
        <v>119.307</v>
      </c>
      <c r="C21931" t="s">
        <v>52</v>
      </c>
      <c r="D21931" t="s">
        <v>68</v>
      </c>
      <c r="E21931" t="s">
        <v>620</v>
      </c>
      <c r="F21931" t="s">
        <v>620</v>
      </c>
      <c r="G21931">
        <v>6.4352999999999994E-2</v>
      </c>
      <c r="H21931">
        <v>0.32287511200000002</v>
      </c>
      <c r="I21931">
        <v>552</v>
      </c>
      <c r="J21931">
        <v>380</v>
      </c>
      <c r="K21931">
        <v>306</v>
      </c>
      <c r="L21931">
        <v>306</v>
      </c>
    </row>
    <row r="21932" spans="1:12" x14ac:dyDescent="0.2">
      <c r="A21932" t="s">
        <v>620</v>
      </c>
      <c r="B21932">
        <v>119.57599999999999</v>
      </c>
      <c r="C21932" t="s">
        <v>52</v>
      </c>
      <c r="D21932" t="s">
        <v>66</v>
      </c>
      <c r="E21932" t="s">
        <v>620</v>
      </c>
      <c r="F21932" t="s">
        <v>620</v>
      </c>
      <c r="G21932">
        <v>0.26804600000000001</v>
      </c>
      <c r="H21932">
        <v>0.49472451200000001</v>
      </c>
      <c r="I21932">
        <v>540</v>
      </c>
      <c r="J21932">
        <v>372</v>
      </c>
      <c r="K21932">
        <v>318</v>
      </c>
      <c r="L21932">
        <v>318</v>
      </c>
    </row>
    <row r="21933" spans="1:12" x14ac:dyDescent="0.2">
      <c r="A21933" t="s">
        <v>620</v>
      </c>
      <c r="B21933">
        <v>119.643</v>
      </c>
      <c r="C21933" t="s">
        <v>52</v>
      </c>
      <c r="D21933" t="s">
        <v>73</v>
      </c>
      <c r="E21933" t="s">
        <v>620</v>
      </c>
      <c r="F21933" t="s">
        <v>620</v>
      </c>
      <c r="G21933">
        <v>6.6272999999999999E-2</v>
      </c>
      <c r="H21933">
        <v>0.69778549700000003</v>
      </c>
      <c r="I21933">
        <v>537</v>
      </c>
      <c r="J21933">
        <v>368</v>
      </c>
      <c r="K21933">
        <v>314</v>
      </c>
      <c r="L21933">
        <v>314</v>
      </c>
    </row>
    <row r="21934" spans="1:12" x14ac:dyDescent="0.2">
      <c r="A21934" t="s">
        <v>620</v>
      </c>
      <c r="B21934">
        <v>119.708</v>
      </c>
      <c r="C21934" t="s">
        <v>52</v>
      </c>
      <c r="D21934" t="s">
        <v>66</v>
      </c>
      <c r="E21934" t="s">
        <v>620</v>
      </c>
      <c r="F21934" t="s">
        <v>620</v>
      </c>
      <c r="G21934">
        <v>6.4100000000000004E-2</v>
      </c>
      <c r="H21934">
        <v>0.37795886400000001</v>
      </c>
      <c r="I21934">
        <v>540</v>
      </c>
      <c r="J21934">
        <v>373</v>
      </c>
      <c r="K21934">
        <v>314</v>
      </c>
      <c r="L21934">
        <v>314</v>
      </c>
    </row>
    <row r="21935" spans="1:12" x14ac:dyDescent="0.2">
      <c r="A21935" t="s">
        <v>620</v>
      </c>
      <c r="B21935">
        <v>123.773</v>
      </c>
      <c r="C21935" t="s">
        <v>52</v>
      </c>
      <c r="D21935" t="s">
        <v>73</v>
      </c>
      <c r="E21935" t="s">
        <v>620</v>
      </c>
      <c r="F21935" t="s">
        <v>620</v>
      </c>
      <c r="G21935">
        <v>4.0638880000000004</v>
      </c>
      <c r="H21935">
        <v>0.88091552299999998</v>
      </c>
      <c r="I21935">
        <v>533</v>
      </c>
      <c r="J21935">
        <v>384</v>
      </c>
      <c r="K21935">
        <v>318</v>
      </c>
      <c r="L21935">
        <v>318</v>
      </c>
    </row>
    <row r="21936" spans="1:12" x14ac:dyDescent="0.2">
      <c r="A21936" t="s">
        <v>620</v>
      </c>
      <c r="B21936">
        <v>123.84099999999999</v>
      </c>
      <c r="C21936" t="s">
        <v>52</v>
      </c>
      <c r="D21936" t="s">
        <v>66</v>
      </c>
      <c r="E21936" t="s">
        <v>620</v>
      </c>
      <c r="F21936" t="s">
        <v>620</v>
      </c>
      <c r="G21936">
        <v>6.6795999999999994E-2</v>
      </c>
      <c r="H21936">
        <v>0.43743938199999999</v>
      </c>
      <c r="I21936">
        <v>532</v>
      </c>
      <c r="J21936">
        <v>388</v>
      </c>
      <c r="K21936">
        <v>318</v>
      </c>
      <c r="L21936">
        <v>318</v>
      </c>
    </row>
    <row r="21937" spans="1:12" x14ac:dyDescent="0.2">
      <c r="A21937" t="s">
        <v>620</v>
      </c>
      <c r="B21937">
        <v>124.946</v>
      </c>
      <c r="C21937" t="s">
        <v>52</v>
      </c>
      <c r="D21937" t="s">
        <v>73</v>
      </c>
      <c r="E21937" t="s">
        <v>620</v>
      </c>
      <c r="F21937" t="s">
        <v>620</v>
      </c>
      <c r="G21937">
        <v>1.104149</v>
      </c>
      <c r="H21937">
        <v>0.53700375600000005</v>
      </c>
      <c r="I21937">
        <v>533</v>
      </c>
      <c r="J21937">
        <v>387</v>
      </c>
      <c r="K21937">
        <v>320</v>
      </c>
      <c r="L21937">
        <v>320</v>
      </c>
    </row>
    <row r="21938" spans="1:12" x14ac:dyDescent="0.2">
      <c r="A21938" t="s">
        <v>620</v>
      </c>
      <c r="B21938">
        <v>125.146</v>
      </c>
      <c r="C21938" t="s">
        <v>52</v>
      </c>
      <c r="D21938" t="s">
        <v>66</v>
      </c>
      <c r="E21938" t="s">
        <v>620</v>
      </c>
      <c r="F21938" t="s">
        <v>620</v>
      </c>
      <c r="G21938">
        <v>0.198883</v>
      </c>
      <c r="H21938">
        <v>0.48134118300000001</v>
      </c>
      <c r="I21938">
        <v>531</v>
      </c>
      <c r="J21938">
        <v>386</v>
      </c>
      <c r="K21938">
        <v>314</v>
      </c>
      <c r="L21938">
        <v>314</v>
      </c>
    </row>
    <row r="21939" spans="1:12" x14ac:dyDescent="0.2">
      <c r="A21939" t="s">
        <v>620</v>
      </c>
      <c r="B21939">
        <v>125.22199999999999</v>
      </c>
      <c r="C21939" t="s">
        <v>52</v>
      </c>
      <c r="D21939" t="s">
        <v>68</v>
      </c>
      <c r="E21939" t="s">
        <v>620</v>
      </c>
      <c r="F21939" t="s">
        <v>620</v>
      </c>
      <c r="G21939">
        <v>7.5133000000000005E-2</v>
      </c>
      <c r="H21939">
        <v>0.334367305</v>
      </c>
      <c r="I21939">
        <v>541</v>
      </c>
      <c r="J21939">
        <v>393</v>
      </c>
      <c r="K21939">
        <v>306</v>
      </c>
      <c r="L21939">
        <v>306</v>
      </c>
    </row>
    <row r="21940" spans="1:12" x14ac:dyDescent="0.2">
      <c r="A21940" t="s">
        <v>620</v>
      </c>
      <c r="B21940">
        <v>125.381</v>
      </c>
      <c r="C21940" t="s">
        <v>52</v>
      </c>
      <c r="D21940" t="s">
        <v>66</v>
      </c>
      <c r="E21940" t="s">
        <v>620</v>
      </c>
      <c r="F21940" t="s">
        <v>620</v>
      </c>
      <c r="G21940">
        <v>0.158438</v>
      </c>
      <c r="H21940">
        <v>0.406509966</v>
      </c>
      <c r="I21940">
        <v>541</v>
      </c>
      <c r="J21940">
        <v>390</v>
      </c>
      <c r="K21940">
        <v>308</v>
      </c>
      <c r="L21940">
        <v>308</v>
      </c>
    </row>
    <row r="21941" spans="1:12" x14ac:dyDescent="0.2">
      <c r="A21941" t="s">
        <v>620</v>
      </c>
      <c r="B21941">
        <v>125.512</v>
      </c>
      <c r="C21941" t="s">
        <v>52</v>
      </c>
      <c r="D21941" t="s">
        <v>68</v>
      </c>
      <c r="E21941" t="s">
        <v>620</v>
      </c>
      <c r="F21941" t="s">
        <v>620</v>
      </c>
      <c r="G21941">
        <v>0.12992500000000001</v>
      </c>
      <c r="H21941">
        <v>0.27863204499999999</v>
      </c>
      <c r="I21941">
        <v>540</v>
      </c>
      <c r="J21941">
        <v>370</v>
      </c>
      <c r="K21941">
        <v>331</v>
      </c>
      <c r="L21941">
        <v>331</v>
      </c>
    </row>
    <row r="21942" spans="1:12" x14ac:dyDescent="0.2">
      <c r="A21942" t="s">
        <v>620</v>
      </c>
      <c r="B21942">
        <v>128.73699999999999</v>
      </c>
      <c r="C21942" t="s">
        <v>52</v>
      </c>
      <c r="D21942" t="s">
        <v>66</v>
      </c>
      <c r="E21942" t="s">
        <v>620</v>
      </c>
      <c r="F21942" t="s">
        <v>620</v>
      </c>
      <c r="G21942">
        <v>3.2245200000000001</v>
      </c>
      <c r="H21942">
        <v>0.51382029100000004</v>
      </c>
      <c r="I21942">
        <v>539</v>
      </c>
      <c r="J21942">
        <v>387</v>
      </c>
      <c r="K21942">
        <v>322</v>
      </c>
      <c r="L21942">
        <v>322</v>
      </c>
    </row>
    <row r="21943" spans="1:12" x14ac:dyDescent="0.2">
      <c r="A21943" t="s">
        <v>620</v>
      </c>
      <c r="B21943">
        <v>128.80600000000001</v>
      </c>
      <c r="C21943" t="s">
        <v>52</v>
      </c>
      <c r="D21943" t="s">
        <v>68</v>
      </c>
      <c r="E21943" t="s">
        <v>620</v>
      </c>
      <c r="F21943" t="s">
        <v>620</v>
      </c>
      <c r="G21943">
        <v>6.7613999999999994E-2</v>
      </c>
      <c r="H21943">
        <v>0.39846065600000002</v>
      </c>
      <c r="I21943">
        <v>550</v>
      </c>
      <c r="J21943">
        <v>389</v>
      </c>
      <c r="K21943">
        <v>320</v>
      </c>
      <c r="L21943">
        <v>320</v>
      </c>
    </row>
    <row r="21944" spans="1:12" x14ac:dyDescent="0.2">
      <c r="A21944" t="s">
        <v>620</v>
      </c>
      <c r="B21944">
        <v>136.68</v>
      </c>
      <c r="C21944" t="s">
        <v>52</v>
      </c>
      <c r="D21944" t="s">
        <v>66</v>
      </c>
      <c r="E21944" t="s">
        <v>620</v>
      </c>
      <c r="F21944" t="s">
        <v>620</v>
      </c>
      <c r="G21944">
        <v>7.8726159999999998</v>
      </c>
      <c r="H21944">
        <v>0.43973195599999998</v>
      </c>
      <c r="I21944">
        <v>531</v>
      </c>
      <c r="J21944">
        <v>381</v>
      </c>
      <c r="K21944">
        <v>331</v>
      </c>
      <c r="L21944">
        <v>331</v>
      </c>
    </row>
    <row r="21945" spans="1:12" x14ac:dyDescent="0.2">
      <c r="A21945" t="s">
        <v>620</v>
      </c>
      <c r="B21945">
        <v>137.303</v>
      </c>
      <c r="C21945" t="s">
        <v>52</v>
      </c>
      <c r="D21945" t="s">
        <v>68</v>
      </c>
      <c r="E21945" t="s">
        <v>620</v>
      </c>
      <c r="F21945" t="s">
        <v>620</v>
      </c>
      <c r="G21945">
        <v>0.62080999999999997</v>
      </c>
      <c r="H21945">
        <v>0.28218397499999998</v>
      </c>
      <c r="I21945">
        <v>552</v>
      </c>
      <c r="J21945">
        <v>368</v>
      </c>
      <c r="K21945">
        <v>320</v>
      </c>
      <c r="L21945">
        <v>320</v>
      </c>
    </row>
    <row r="21946" spans="1:12" x14ac:dyDescent="0.2">
      <c r="A21946" t="s">
        <v>620</v>
      </c>
      <c r="B21946">
        <v>138.04499999999999</v>
      </c>
      <c r="C21946" t="s">
        <v>52</v>
      </c>
      <c r="D21946" t="s">
        <v>66</v>
      </c>
      <c r="E21946" t="s">
        <v>620</v>
      </c>
      <c r="F21946" t="s">
        <v>620</v>
      </c>
      <c r="G21946">
        <v>0.74120699999999995</v>
      </c>
      <c r="H21946">
        <v>0.30836975599999999</v>
      </c>
      <c r="I21946">
        <v>547</v>
      </c>
      <c r="J21946">
        <v>370</v>
      </c>
      <c r="K21946">
        <v>331</v>
      </c>
      <c r="L21946">
        <v>331</v>
      </c>
    </row>
    <row r="21947" spans="1:12" x14ac:dyDescent="0.2">
      <c r="A21947" t="s">
        <v>620</v>
      </c>
      <c r="B21947">
        <v>138.16499999999999</v>
      </c>
      <c r="C21947" t="s">
        <v>52</v>
      </c>
      <c r="D21947" t="s">
        <v>68</v>
      </c>
      <c r="E21947" t="s">
        <v>620</v>
      </c>
      <c r="F21947" t="s">
        <v>620</v>
      </c>
      <c r="G21947">
        <v>0.119092</v>
      </c>
      <c r="H21947">
        <v>0.35781708400000001</v>
      </c>
      <c r="I21947">
        <v>550</v>
      </c>
      <c r="J21947">
        <v>379</v>
      </c>
      <c r="K21947">
        <v>323</v>
      </c>
      <c r="L21947">
        <v>323</v>
      </c>
    </row>
    <row r="21948" spans="1:12" x14ac:dyDescent="0.2">
      <c r="A21948" t="s">
        <v>620</v>
      </c>
      <c r="B21948">
        <v>138.899</v>
      </c>
      <c r="C21948" t="s">
        <v>52</v>
      </c>
      <c r="D21948" t="s">
        <v>66</v>
      </c>
      <c r="E21948" t="s">
        <v>620</v>
      </c>
      <c r="F21948" t="s">
        <v>620</v>
      </c>
      <c r="G21948">
        <v>0.73260400000000003</v>
      </c>
      <c r="H21948">
        <v>0.35542136400000002</v>
      </c>
      <c r="I21948">
        <v>542</v>
      </c>
      <c r="J21948">
        <v>374</v>
      </c>
      <c r="K21948">
        <v>331</v>
      </c>
      <c r="L21948">
        <v>331</v>
      </c>
    </row>
    <row r="21949" spans="1:12" x14ac:dyDescent="0.2">
      <c r="A21949" t="s">
        <v>620</v>
      </c>
      <c r="B21949">
        <v>138.96799999999999</v>
      </c>
      <c r="C21949" t="s">
        <v>52</v>
      </c>
      <c r="D21949" t="s">
        <v>68</v>
      </c>
      <c r="E21949" t="s">
        <v>620</v>
      </c>
      <c r="F21949" t="s">
        <v>620</v>
      </c>
      <c r="G21949">
        <v>6.8358000000000002E-2</v>
      </c>
      <c r="H21949">
        <v>0.360848844</v>
      </c>
      <c r="I21949">
        <v>540</v>
      </c>
      <c r="J21949">
        <v>372</v>
      </c>
      <c r="K21949">
        <v>331</v>
      </c>
      <c r="L21949">
        <v>331</v>
      </c>
    </row>
    <row r="21950" spans="1:12" x14ac:dyDescent="0.2">
      <c r="A21950" t="s">
        <v>621</v>
      </c>
      <c r="B21950">
        <v>139.167</v>
      </c>
      <c r="C21950" t="s">
        <v>52</v>
      </c>
      <c r="D21950" t="s">
        <v>66</v>
      </c>
      <c r="E21950" t="s">
        <v>620</v>
      </c>
      <c r="F21950" t="s">
        <v>621</v>
      </c>
      <c r="G21950">
        <v>0.19830800000000001</v>
      </c>
      <c r="H21950">
        <v>0.408947915</v>
      </c>
      <c r="I21950">
        <v>546</v>
      </c>
      <c r="J21950">
        <v>374</v>
      </c>
      <c r="K21950">
        <v>318</v>
      </c>
      <c r="L21950">
        <v>318</v>
      </c>
    </row>
    <row r="21951" spans="1:12" x14ac:dyDescent="0.2">
      <c r="A21951" t="s">
        <v>621</v>
      </c>
      <c r="B21951">
        <v>139.233</v>
      </c>
      <c r="C21951" t="s">
        <v>52</v>
      </c>
      <c r="D21951" t="s">
        <v>68</v>
      </c>
      <c r="E21951" t="s">
        <v>621</v>
      </c>
      <c r="F21951" t="s">
        <v>621</v>
      </c>
      <c r="G21951">
        <v>6.5492999999999996E-2</v>
      </c>
      <c r="H21951">
        <v>0.37281307600000002</v>
      </c>
      <c r="I21951">
        <v>561</v>
      </c>
      <c r="J21951">
        <v>388</v>
      </c>
      <c r="K21951">
        <v>302</v>
      </c>
      <c r="L21951">
        <v>302</v>
      </c>
    </row>
    <row r="21952" spans="1:12" x14ac:dyDescent="0.2">
      <c r="A21952" t="s">
        <v>621</v>
      </c>
      <c r="B21952">
        <v>139.83099999999999</v>
      </c>
      <c r="C21952" t="s">
        <v>52</v>
      </c>
      <c r="D21952" t="s">
        <v>66</v>
      </c>
      <c r="E21952" t="s">
        <v>621</v>
      </c>
      <c r="F21952" t="s">
        <v>621</v>
      </c>
      <c r="G21952">
        <v>0.59588099999999999</v>
      </c>
      <c r="H21952">
        <v>0.40951043399999998</v>
      </c>
      <c r="I21952">
        <v>560</v>
      </c>
      <c r="J21952">
        <v>386</v>
      </c>
      <c r="K21952">
        <v>322</v>
      </c>
      <c r="L21952">
        <v>322</v>
      </c>
    </row>
    <row r="21953" spans="1:12" x14ac:dyDescent="0.2">
      <c r="A21953" t="s">
        <v>621</v>
      </c>
      <c r="B21953">
        <v>139.9</v>
      </c>
      <c r="C21953" t="s">
        <v>52</v>
      </c>
      <c r="D21953" t="s">
        <v>68</v>
      </c>
      <c r="E21953" t="s">
        <v>621</v>
      </c>
      <c r="F21953" t="s">
        <v>621</v>
      </c>
      <c r="G21953">
        <v>6.8135000000000001E-2</v>
      </c>
      <c r="H21953">
        <v>0.33313342899999998</v>
      </c>
      <c r="I21953">
        <v>576</v>
      </c>
      <c r="J21953">
        <v>390</v>
      </c>
      <c r="K21953">
        <v>314</v>
      </c>
      <c r="L21953">
        <v>314</v>
      </c>
    </row>
    <row r="21954" spans="1:12" x14ac:dyDescent="0.2">
      <c r="A21954" t="s">
        <v>621</v>
      </c>
      <c r="B21954">
        <v>140.74</v>
      </c>
      <c r="C21954" t="s">
        <v>52</v>
      </c>
      <c r="D21954" t="s">
        <v>66</v>
      </c>
      <c r="E21954" t="s">
        <v>621</v>
      </c>
      <c r="F21954" t="s">
        <v>621</v>
      </c>
      <c r="G21954">
        <v>0.83891099999999996</v>
      </c>
      <c r="H21954">
        <v>0.32078838300000001</v>
      </c>
      <c r="I21954">
        <v>581</v>
      </c>
      <c r="J21954">
        <v>394</v>
      </c>
      <c r="K21954">
        <v>306</v>
      </c>
      <c r="L21954">
        <v>306</v>
      </c>
    </row>
    <row r="21955" spans="1:12" x14ac:dyDescent="0.2">
      <c r="A21955" t="s">
        <v>621</v>
      </c>
      <c r="B21955">
        <v>141.04300000000001</v>
      </c>
      <c r="C21955" t="s">
        <v>52</v>
      </c>
      <c r="D21955" t="s">
        <v>68</v>
      </c>
      <c r="E21955" t="s">
        <v>621</v>
      </c>
      <c r="F21955" t="s">
        <v>621</v>
      </c>
      <c r="G21955">
        <v>0.30199999999999999</v>
      </c>
      <c r="H21955">
        <v>0.37332114599999999</v>
      </c>
      <c r="I21955">
        <v>575</v>
      </c>
      <c r="J21955">
        <v>411</v>
      </c>
      <c r="K21955">
        <v>285</v>
      </c>
      <c r="L21955">
        <v>285</v>
      </c>
    </row>
    <row r="21956" spans="1:12" x14ac:dyDescent="0.2">
      <c r="A21956" t="s">
        <v>621</v>
      </c>
      <c r="B21956">
        <v>141.172</v>
      </c>
      <c r="C21956" t="s">
        <v>52</v>
      </c>
      <c r="D21956" t="s">
        <v>66</v>
      </c>
      <c r="E21956" t="s">
        <v>621</v>
      </c>
      <c r="F21956" t="s">
        <v>621</v>
      </c>
      <c r="G21956">
        <v>0.12817200000000001</v>
      </c>
      <c r="H21956">
        <v>0.37228572399999998</v>
      </c>
      <c r="I21956">
        <v>559</v>
      </c>
      <c r="J21956">
        <v>404</v>
      </c>
      <c r="K21956">
        <v>306</v>
      </c>
      <c r="L21956">
        <v>306</v>
      </c>
    </row>
    <row r="21957" spans="1:12" x14ac:dyDescent="0.2">
      <c r="A21957" t="s">
        <v>621</v>
      </c>
      <c r="B21957">
        <v>143.13300000000001</v>
      </c>
      <c r="C21957" t="s">
        <v>52</v>
      </c>
      <c r="D21957" t="s">
        <v>68</v>
      </c>
      <c r="E21957" t="s">
        <v>621</v>
      </c>
      <c r="F21957" t="s">
        <v>621</v>
      </c>
      <c r="G21957">
        <v>1.9597530000000001</v>
      </c>
      <c r="H21957">
        <v>0.32606107000000001</v>
      </c>
      <c r="I21957">
        <v>560</v>
      </c>
      <c r="J21957">
        <v>408</v>
      </c>
      <c r="K21957">
        <v>298</v>
      </c>
      <c r="L21957">
        <v>298</v>
      </c>
    </row>
    <row r="21958" spans="1:12" x14ac:dyDescent="0.2">
      <c r="A21958" t="s">
        <v>621</v>
      </c>
      <c r="B21958">
        <v>143.26499999999999</v>
      </c>
      <c r="C21958" t="s">
        <v>52</v>
      </c>
      <c r="D21958" t="s">
        <v>83</v>
      </c>
      <c r="E21958" t="s">
        <v>621</v>
      </c>
      <c r="F21958" t="s">
        <v>621</v>
      </c>
      <c r="G21958">
        <v>0.131629</v>
      </c>
      <c r="H21958">
        <v>0.38148111099999998</v>
      </c>
      <c r="I21958">
        <v>560</v>
      </c>
      <c r="J21958">
        <v>410</v>
      </c>
      <c r="K21958">
        <v>284</v>
      </c>
      <c r="L21958">
        <v>284</v>
      </c>
    </row>
    <row r="21959" spans="1:12" x14ac:dyDescent="0.2">
      <c r="A21959" t="s">
        <v>621</v>
      </c>
      <c r="B21959">
        <v>143.39699999999999</v>
      </c>
      <c r="C21959" t="s">
        <v>52</v>
      </c>
      <c r="D21959" t="s">
        <v>66</v>
      </c>
      <c r="E21959" t="s">
        <v>621</v>
      </c>
      <c r="F21959" t="s">
        <v>621</v>
      </c>
      <c r="G21959">
        <v>0.13098899999999999</v>
      </c>
      <c r="H21959">
        <v>0.30893328799999997</v>
      </c>
      <c r="I21959">
        <v>550</v>
      </c>
      <c r="J21959">
        <v>384</v>
      </c>
      <c r="K21959">
        <v>320</v>
      </c>
      <c r="L21959">
        <v>320</v>
      </c>
    </row>
    <row r="21960" spans="1:12" x14ac:dyDescent="0.2">
      <c r="A21960" t="s">
        <v>621</v>
      </c>
      <c r="B21960">
        <v>143.46600000000001</v>
      </c>
      <c r="C21960" t="s">
        <v>52</v>
      </c>
      <c r="D21960" t="s">
        <v>83</v>
      </c>
      <c r="E21960" t="s">
        <v>621</v>
      </c>
      <c r="F21960" t="s">
        <v>621</v>
      </c>
      <c r="G21960">
        <v>6.8053000000000002E-2</v>
      </c>
      <c r="H21960">
        <v>0.36002206799999997</v>
      </c>
      <c r="I21960">
        <v>556</v>
      </c>
      <c r="J21960">
        <v>395</v>
      </c>
      <c r="K21960">
        <v>308</v>
      </c>
      <c r="L21960">
        <v>308</v>
      </c>
    </row>
    <row r="21961" spans="1:12" x14ac:dyDescent="0.2">
      <c r="A21961" t="s">
        <v>621</v>
      </c>
      <c r="B21961">
        <v>144.29599999999999</v>
      </c>
      <c r="C21961" t="s">
        <v>52</v>
      </c>
      <c r="D21961" t="s">
        <v>66</v>
      </c>
      <c r="E21961" t="s">
        <v>621</v>
      </c>
      <c r="F21961" t="s">
        <v>621</v>
      </c>
      <c r="G21961">
        <v>0.82937099999999997</v>
      </c>
      <c r="H21961">
        <v>0.417165905</v>
      </c>
      <c r="I21961">
        <v>563</v>
      </c>
      <c r="J21961">
        <v>400</v>
      </c>
      <c r="K21961">
        <v>302</v>
      </c>
      <c r="L21961">
        <v>302</v>
      </c>
    </row>
    <row r="21962" spans="1:12" x14ac:dyDescent="0.2">
      <c r="A21962" t="s">
        <v>621</v>
      </c>
      <c r="B21962">
        <v>144.43199999999999</v>
      </c>
      <c r="C21962" t="s">
        <v>52</v>
      </c>
      <c r="D21962" t="s">
        <v>68</v>
      </c>
      <c r="E21962" t="s">
        <v>621</v>
      </c>
      <c r="F21962" t="s">
        <v>621</v>
      </c>
      <c r="G21962">
        <v>0.13422999999999999</v>
      </c>
      <c r="H21962">
        <v>0.35295450699999997</v>
      </c>
      <c r="I21962">
        <v>568</v>
      </c>
      <c r="J21962">
        <v>397</v>
      </c>
      <c r="K21962">
        <v>306</v>
      </c>
      <c r="L21962">
        <v>306</v>
      </c>
    </row>
    <row r="21963" spans="1:12" x14ac:dyDescent="0.2">
      <c r="A21963" t="s">
        <v>621</v>
      </c>
      <c r="B21963">
        <v>144.56899999999999</v>
      </c>
      <c r="C21963" t="s">
        <v>52</v>
      </c>
      <c r="D21963" t="s">
        <v>66</v>
      </c>
      <c r="E21963" t="s">
        <v>621</v>
      </c>
      <c r="F21963" t="s">
        <v>621</v>
      </c>
      <c r="G21963">
        <v>0.13625200000000001</v>
      </c>
      <c r="H21963">
        <v>0.33106035</v>
      </c>
      <c r="I21963">
        <v>561</v>
      </c>
      <c r="J21963">
        <v>388</v>
      </c>
      <c r="K21963">
        <v>318</v>
      </c>
      <c r="L21963">
        <v>318</v>
      </c>
    </row>
    <row r="21964" spans="1:12" x14ac:dyDescent="0.2">
      <c r="A21964" t="s">
        <v>621</v>
      </c>
      <c r="B21964">
        <v>144.63200000000001</v>
      </c>
      <c r="C21964" t="s">
        <v>52</v>
      </c>
      <c r="D21964" t="s">
        <v>68</v>
      </c>
      <c r="E21964" t="s">
        <v>621</v>
      </c>
      <c r="F21964" t="s">
        <v>621</v>
      </c>
      <c r="G21964">
        <v>6.2710000000000002E-2</v>
      </c>
      <c r="H21964">
        <v>0.40445882100000002</v>
      </c>
      <c r="I21964">
        <v>568</v>
      </c>
      <c r="J21964">
        <v>397</v>
      </c>
      <c r="K21964">
        <v>306</v>
      </c>
      <c r="L21964">
        <v>306</v>
      </c>
    </row>
    <row r="21965" spans="1:12" x14ac:dyDescent="0.2">
      <c r="A21965" t="s">
        <v>621</v>
      </c>
      <c r="B21965">
        <v>144.69900000000001</v>
      </c>
      <c r="C21965" t="s">
        <v>52</v>
      </c>
      <c r="D21965" t="s">
        <v>66</v>
      </c>
      <c r="E21965" t="s">
        <v>621</v>
      </c>
      <c r="F21965" t="s">
        <v>621</v>
      </c>
      <c r="G21965">
        <v>6.5411999999999998E-2</v>
      </c>
      <c r="H21965">
        <v>0.39712530400000001</v>
      </c>
      <c r="I21965">
        <v>571</v>
      </c>
      <c r="J21965">
        <v>390</v>
      </c>
      <c r="K21965">
        <v>312</v>
      </c>
      <c r="L21965">
        <v>312</v>
      </c>
    </row>
    <row r="21966" spans="1:12" x14ac:dyDescent="0.2">
      <c r="A21966" t="s">
        <v>621</v>
      </c>
      <c r="B21966">
        <v>144.82900000000001</v>
      </c>
      <c r="C21966" t="s">
        <v>52</v>
      </c>
      <c r="D21966" t="s">
        <v>68</v>
      </c>
      <c r="E21966" t="s">
        <v>621</v>
      </c>
      <c r="F21966" t="s">
        <v>621</v>
      </c>
      <c r="G21966">
        <v>0.12925700000000001</v>
      </c>
      <c r="H21966">
        <v>0.34648209800000002</v>
      </c>
      <c r="I21966">
        <v>564</v>
      </c>
      <c r="J21966">
        <v>393</v>
      </c>
      <c r="K21966">
        <v>309</v>
      </c>
      <c r="L21966">
        <v>309</v>
      </c>
    </row>
    <row r="21967" spans="1:12" x14ac:dyDescent="0.2">
      <c r="A21967" t="s">
        <v>621</v>
      </c>
      <c r="B21967">
        <v>144.964</v>
      </c>
      <c r="C21967" t="s">
        <v>52</v>
      </c>
      <c r="D21967" t="s">
        <v>66</v>
      </c>
      <c r="E21967" t="s">
        <v>621</v>
      </c>
      <c r="F21967" t="s">
        <v>621</v>
      </c>
      <c r="G21967">
        <v>0.13426399999999999</v>
      </c>
      <c r="H21967">
        <v>0.35912406400000002</v>
      </c>
      <c r="I21967">
        <v>566</v>
      </c>
      <c r="J21967">
        <v>394</v>
      </c>
      <c r="K21967">
        <v>308</v>
      </c>
      <c r="L21967">
        <v>308</v>
      </c>
    </row>
    <row r="21968" spans="1:12" x14ac:dyDescent="0.2">
      <c r="A21968" t="s">
        <v>621</v>
      </c>
      <c r="B21968">
        <v>145.096</v>
      </c>
      <c r="C21968" t="s">
        <v>52</v>
      </c>
      <c r="D21968" t="s">
        <v>68</v>
      </c>
      <c r="E21968" t="s">
        <v>621</v>
      </c>
      <c r="F21968" t="s">
        <v>621</v>
      </c>
      <c r="G21968">
        <v>0.13150200000000001</v>
      </c>
      <c r="H21968">
        <v>0.33813405000000002</v>
      </c>
      <c r="I21968">
        <v>568</v>
      </c>
      <c r="J21968">
        <v>391</v>
      </c>
      <c r="K21968">
        <v>309</v>
      </c>
      <c r="L21968">
        <v>309</v>
      </c>
    </row>
    <row r="21969" spans="1:12" x14ac:dyDescent="0.2">
      <c r="A21969" t="s">
        <v>621</v>
      </c>
      <c r="B21969">
        <v>145.16300000000001</v>
      </c>
      <c r="C21969" t="s">
        <v>52</v>
      </c>
      <c r="D21969" t="s">
        <v>66</v>
      </c>
      <c r="E21969" t="s">
        <v>621</v>
      </c>
      <c r="F21969" t="s">
        <v>621</v>
      </c>
      <c r="G21969">
        <v>6.5268000000000007E-2</v>
      </c>
      <c r="H21969">
        <v>0.448950142</v>
      </c>
      <c r="I21969">
        <v>561</v>
      </c>
      <c r="J21969">
        <v>385</v>
      </c>
      <c r="K21969">
        <v>318</v>
      </c>
      <c r="L21969">
        <v>318</v>
      </c>
    </row>
    <row r="21970" spans="1:12" x14ac:dyDescent="0.2">
      <c r="A21970" t="s">
        <v>621</v>
      </c>
      <c r="B21970">
        <v>145.26300000000001</v>
      </c>
      <c r="C21970" t="s">
        <v>52</v>
      </c>
      <c r="D21970" t="s">
        <v>68</v>
      </c>
      <c r="E21970" t="s">
        <v>621</v>
      </c>
      <c r="F21970" t="s">
        <v>621</v>
      </c>
      <c r="G21970">
        <v>9.8960999999999993E-2</v>
      </c>
      <c r="H21970">
        <v>0.37594765400000002</v>
      </c>
      <c r="I21970">
        <v>556</v>
      </c>
      <c r="J21970">
        <v>392</v>
      </c>
      <c r="K21970">
        <v>312</v>
      </c>
      <c r="L21970">
        <v>312</v>
      </c>
    </row>
    <row r="21971" spans="1:12" x14ac:dyDescent="0.2">
      <c r="A21971" t="s">
        <v>621</v>
      </c>
      <c r="B21971">
        <v>145.33500000000001</v>
      </c>
      <c r="C21971" t="s">
        <v>52</v>
      </c>
      <c r="D21971" t="s">
        <v>66</v>
      </c>
      <c r="E21971" t="s">
        <v>621</v>
      </c>
      <c r="F21971" t="s">
        <v>621</v>
      </c>
      <c r="G21971">
        <v>7.1454000000000004E-2</v>
      </c>
      <c r="H21971">
        <v>0.472269893</v>
      </c>
      <c r="I21971">
        <v>548</v>
      </c>
      <c r="J21971">
        <v>390</v>
      </c>
      <c r="K21971">
        <v>318</v>
      </c>
      <c r="L21971">
        <v>318</v>
      </c>
    </row>
    <row r="21972" spans="1:12" x14ac:dyDescent="0.2">
      <c r="A21972" t="s">
        <v>621</v>
      </c>
      <c r="B21972">
        <v>145.696</v>
      </c>
      <c r="C21972" t="s">
        <v>52</v>
      </c>
      <c r="D21972" t="s">
        <v>68</v>
      </c>
      <c r="E21972" t="s">
        <v>621</v>
      </c>
      <c r="F21972" t="s">
        <v>621</v>
      </c>
      <c r="G21972">
        <v>0.35963400000000001</v>
      </c>
      <c r="H21972">
        <v>0.43621137700000001</v>
      </c>
      <c r="I21972">
        <v>554</v>
      </c>
      <c r="J21972">
        <v>408</v>
      </c>
      <c r="K21972">
        <v>298</v>
      </c>
      <c r="L21972">
        <v>298</v>
      </c>
    </row>
    <row r="21973" spans="1:12" x14ac:dyDescent="0.2">
      <c r="A21973" t="s">
        <v>621</v>
      </c>
      <c r="B21973">
        <v>145.828</v>
      </c>
      <c r="C21973" t="s">
        <v>52</v>
      </c>
      <c r="D21973" t="s">
        <v>83</v>
      </c>
      <c r="E21973" t="s">
        <v>621</v>
      </c>
      <c r="F21973" t="s">
        <v>621</v>
      </c>
      <c r="G21973">
        <v>0.13167599999999999</v>
      </c>
      <c r="H21973">
        <v>0.313047558</v>
      </c>
      <c r="I21973">
        <v>554</v>
      </c>
      <c r="J21973">
        <v>400</v>
      </c>
      <c r="K21973">
        <v>293</v>
      </c>
      <c r="L21973">
        <v>293</v>
      </c>
    </row>
    <row r="21974" spans="1:12" x14ac:dyDescent="0.2">
      <c r="A21974" t="s">
        <v>621</v>
      </c>
      <c r="B21974">
        <v>145.89599999999999</v>
      </c>
      <c r="C21974" t="s">
        <v>52</v>
      </c>
      <c r="D21974" t="s">
        <v>66</v>
      </c>
      <c r="E21974" t="s">
        <v>621</v>
      </c>
      <c r="F21974" t="s">
        <v>621</v>
      </c>
      <c r="G21974">
        <v>6.7303000000000002E-2</v>
      </c>
      <c r="H21974">
        <v>0.33013731200000002</v>
      </c>
      <c r="I21974">
        <v>548</v>
      </c>
      <c r="J21974">
        <v>390</v>
      </c>
      <c r="K21974">
        <v>318</v>
      </c>
      <c r="L21974">
        <v>318</v>
      </c>
    </row>
    <row r="21975" spans="1:12" x14ac:dyDescent="0.2">
      <c r="A21975" t="s">
        <v>621</v>
      </c>
      <c r="B21975">
        <v>145.964</v>
      </c>
      <c r="C21975" t="s">
        <v>52</v>
      </c>
      <c r="D21975" t="s">
        <v>68</v>
      </c>
      <c r="E21975" t="s">
        <v>621</v>
      </c>
      <c r="F21975" t="s">
        <v>621</v>
      </c>
      <c r="G21975">
        <v>6.7031999999999994E-2</v>
      </c>
      <c r="H21975">
        <v>0.346461087</v>
      </c>
      <c r="I21975">
        <v>548</v>
      </c>
      <c r="J21975">
        <v>390</v>
      </c>
      <c r="K21975">
        <v>318</v>
      </c>
      <c r="L21975">
        <v>318</v>
      </c>
    </row>
    <row r="21976" spans="1:12" x14ac:dyDescent="0.2">
      <c r="A21976" t="s">
        <v>621</v>
      </c>
      <c r="B21976">
        <v>146.03</v>
      </c>
      <c r="C21976" t="s">
        <v>52</v>
      </c>
      <c r="D21976" t="s">
        <v>66</v>
      </c>
      <c r="E21976" t="s">
        <v>621</v>
      </c>
      <c r="F21976" t="s">
        <v>621</v>
      </c>
      <c r="G21976">
        <v>6.4810000000000006E-2</v>
      </c>
      <c r="H21976">
        <v>0.33066046199999999</v>
      </c>
      <c r="I21976">
        <v>550</v>
      </c>
      <c r="J21976">
        <v>385</v>
      </c>
      <c r="K21976">
        <v>320</v>
      </c>
      <c r="L21976">
        <v>320</v>
      </c>
    </row>
    <row r="21977" spans="1:12" x14ac:dyDescent="0.2">
      <c r="A21977" t="s">
        <v>621</v>
      </c>
      <c r="B21977">
        <v>146.09899999999999</v>
      </c>
      <c r="C21977" t="s">
        <v>52</v>
      </c>
      <c r="D21977" t="s">
        <v>68</v>
      </c>
      <c r="E21977" t="s">
        <v>621</v>
      </c>
      <c r="F21977" t="s">
        <v>621</v>
      </c>
      <c r="G21977">
        <v>6.6991999999999996E-2</v>
      </c>
      <c r="H21977">
        <v>0.38772648599999998</v>
      </c>
      <c r="I21977">
        <v>558</v>
      </c>
      <c r="J21977">
        <v>392</v>
      </c>
      <c r="K21977">
        <v>312</v>
      </c>
      <c r="L21977">
        <v>312</v>
      </c>
    </row>
    <row r="21978" spans="1:12" x14ac:dyDescent="0.2">
      <c r="A21978" t="s">
        <v>621</v>
      </c>
      <c r="B21978">
        <v>146.16499999999999</v>
      </c>
      <c r="C21978" t="s">
        <v>52</v>
      </c>
      <c r="D21978" t="s">
        <v>66</v>
      </c>
      <c r="E21978" t="s">
        <v>621</v>
      </c>
      <c r="F21978" t="s">
        <v>621</v>
      </c>
      <c r="G21978">
        <v>6.5518000000000007E-2</v>
      </c>
      <c r="H21978">
        <v>0.38747885799999998</v>
      </c>
      <c r="I21978">
        <v>549</v>
      </c>
      <c r="J21978">
        <v>377</v>
      </c>
      <c r="K21978">
        <v>331</v>
      </c>
      <c r="L21978">
        <v>331</v>
      </c>
    </row>
    <row r="21979" spans="1:12" x14ac:dyDescent="0.2">
      <c r="A21979" t="s">
        <v>621</v>
      </c>
      <c r="B21979">
        <v>146.23099999999999</v>
      </c>
      <c r="C21979" t="s">
        <v>52</v>
      </c>
      <c r="D21979" t="s">
        <v>68</v>
      </c>
      <c r="E21979" t="s">
        <v>621</v>
      </c>
      <c r="F21979" t="s">
        <v>621</v>
      </c>
      <c r="G21979">
        <v>6.5389000000000003E-2</v>
      </c>
      <c r="H21979">
        <v>0.38716760300000003</v>
      </c>
      <c r="I21979">
        <v>558</v>
      </c>
      <c r="J21979">
        <v>394</v>
      </c>
      <c r="K21979">
        <v>309</v>
      </c>
      <c r="L21979">
        <v>309</v>
      </c>
    </row>
    <row r="21980" spans="1:12" x14ac:dyDescent="0.2">
      <c r="A21980" t="s">
        <v>621</v>
      </c>
      <c r="B21980">
        <v>147.16499999999999</v>
      </c>
      <c r="C21980" t="s">
        <v>52</v>
      </c>
      <c r="D21980" t="s">
        <v>66</v>
      </c>
      <c r="E21980" t="s">
        <v>621</v>
      </c>
      <c r="F21980" t="s">
        <v>621</v>
      </c>
      <c r="G21980">
        <v>0.93268700000000004</v>
      </c>
      <c r="H21980">
        <v>0.44427138599999999</v>
      </c>
      <c r="I21980">
        <v>558</v>
      </c>
      <c r="J21980">
        <v>381</v>
      </c>
      <c r="K21980">
        <v>331</v>
      </c>
      <c r="L21980">
        <v>331</v>
      </c>
    </row>
    <row r="21981" spans="1:12" x14ac:dyDescent="0.2">
      <c r="A21981" t="s">
        <v>621</v>
      </c>
      <c r="B21981">
        <v>147.22800000000001</v>
      </c>
      <c r="C21981" t="s">
        <v>52</v>
      </c>
      <c r="D21981" t="s">
        <v>68</v>
      </c>
      <c r="E21981" t="s">
        <v>621</v>
      </c>
      <c r="F21981" t="s">
        <v>621</v>
      </c>
      <c r="G21981">
        <v>6.2514E-2</v>
      </c>
      <c r="H21981">
        <v>0.42534914600000001</v>
      </c>
      <c r="I21981">
        <v>570</v>
      </c>
      <c r="J21981">
        <v>406</v>
      </c>
      <c r="K21981">
        <v>298</v>
      </c>
      <c r="L21981">
        <v>298</v>
      </c>
    </row>
    <row r="21982" spans="1:12" x14ac:dyDescent="0.2">
      <c r="A21982" t="s">
        <v>621</v>
      </c>
      <c r="B21982">
        <v>147.465</v>
      </c>
      <c r="C21982" t="s">
        <v>52</v>
      </c>
      <c r="D21982" t="s">
        <v>66</v>
      </c>
      <c r="E21982" t="s">
        <v>621</v>
      </c>
      <c r="F21982" t="s">
        <v>621</v>
      </c>
      <c r="G21982">
        <v>0.235759</v>
      </c>
      <c r="H21982">
        <v>0.32677549099999997</v>
      </c>
      <c r="I21982">
        <v>581</v>
      </c>
      <c r="J21982">
        <v>397</v>
      </c>
      <c r="K21982">
        <v>306</v>
      </c>
      <c r="L21982">
        <v>306</v>
      </c>
    </row>
    <row r="21983" spans="1:12" x14ac:dyDescent="0.2">
      <c r="A21983" t="s">
        <v>621</v>
      </c>
      <c r="B21983">
        <v>147.536</v>
      </c>
      <c r="C21983" t="s">
        <v>52</v>
      </c>
      <c r="D21983" t="s">
        <v>68</v>
      </c>
      <c r="E21983" t="s">
        <v>621</v>
      </c>
      <c r="F21983" t="s">
        <v>621</v>
      </c>
      <c r="G21983">
        <v>7.0665000000000006E-2</v>
      </c>
      <c r="H21983">
        <v>0.37695816199999999</v>
      </c>
      <c r="I21983">
        <v>590</v>
      </c>
      <c r="J21983">
        <v>407</v>
      </c>
      <c r="K21983">
        <v>298</v>
      </c>
      <c r="L21983">
        <v>298</v>
      </c>
    </row>
    <row r="21984" spans="1:12" x14ac:dyDescent="0.2">
      <c r="A21984" t="s">
        <v>621</v>
      </c>
      <c r="B21984">
        <v>147.637</v>
      </c>
      <c r="C21984" t="s">
        <v>52</v>
      </c>
      <c r="D21984" t="s">
        <v>66</v>
      </c>
      <c r="E21984" t="s">
        <v>621</v>
      </c>
      <c r="F21984" t="s">
        <v>621</v>
      </c>
      <c r="G21984">
        <v>0.100075</v>
      </c>
      <c r="H21984">
        <v>0.44215193400000002</v>
      </c>
      <c r="I21984">
        <v>596</v>
      </c>
      <c r="J21984">
        <v>399</v>
      </c>
      <c r="K21984">
        <v>306</v>
      </c>
      <c r="L21984">
        <v>306</v>
      </c>
    </row>
    <row r="21985" spans="1:12" x14ac:dyDescent="0.2">
      <c r="A21985" t="s">
        <v>621</v>
      </c>
      <c r="B21985">
        <v>148.11099999999999</v>
      </c>
      <c r="C21985" t="s">
        <v>52</v>
      </c>
      <c r="D21985" t="s">
        <v>68</v>
      </c>
      <c r="E21985" t="s">
        <v>621</v>
      </c>
      <c r="F21985" t="s">
        <v>621</v>
      </c>
      <c r="G21985">
        <v>0.47212799999999999</v>
      </c>
      <c r="H21985">
        <v>0.38978132599999998</v>
      </c>
      <c r="I21985">
        <v>624</v>
      </c>
      <c r="J21985">
        <v>421</v>
      </c>
      <c r="K21985">
        <v>280</v>
      </c>
      <c r="L21985">
        <v>280</v>
      </c>
    </row>
    <row r="21986" spans="1:12" x14ac:dyDescent="0.2">
      <c r="A21986" t="s">
        <v>621</v>
      </c>
      <c r="B21986">
        <v>148.249</v>
      </c>
      <c r="C21986" t="s">
        <v>52</v>
      </c>
      <c r="D21986" t="s">
        <v>66</v>
      </c>
      <c r="E21986" t="s">
        <v>621</v>
      </c>
      <c r="F21986" t="s">
        <v>621</v>
      </c>
      <c r="G21986">
        <v>0.13370799999999999</v>
      </c>
      <c r="H21986">
        <v>0.46946668600000002</v>
      </c>
      <c r="I21986">
        <v>622</v>
      </c>
      <c r="J21986">
        <v>412</v>
      </c>
      <c r="K21986">
        <v>293</v>
      </c>
      <c r="L21986">
        <v>293</v>
      </c>
    </row>
    <row r="21987" spans="1:12" x14ac:dyDescent="0.2">
      <c r="A21987" t="s">
        <v>621</v>
      </c>
      <c r="B21987">
        <v>155.578</v>
      </c>
      <c r="C21987" t="s">
        <v>52</v>
      </c>
      <c r="D21987" t="s">
        <v>68</v>
      </c>
      <c r="E21987" t="s">
        <v>621</v>
      </c>
      <c r="F21987" t="s">
        <v>621</v>
      </c>
      <c r="G21987">
        <v>7.327725</v>
      </c>
      <c r="H21987">
        <v>0.31219866899999998</v>
      </c>
      <c r="I21987">
        <v>573</v>
      </c>
      <c r="J21987">
        <v>438</v>
      </c>
      <c r="K21987">
        <v>266</v>
      </c>
      <c r="L21987">
        <v>266</v>
      </c>
    </row>
    <row r="21988" spans="1:12" x14ac:dyDescent="0.2">
      <c r="A21988" t="s">
        <v>621</v>
      </c>
      <c r="B21988">
        <v>155.739</v>
      </c>
      <c r="C21988" t="s">
        <v>52</v>
      </c>
      <c r="D21988" t="s">
        <v>66</v>
      </c>
      <c r="E21988" t="s">
        <v>621</v>
      </c>
      <c r="F21988" t="s">
        <v>621</v>
      </c>
      <c r="G21988">
        <v>0.160251</v>
      </c>
      <c r="H21988">
        <v>0.28942546200000002</v>
      </c>
      <c r="I21988">
        <v>557</v>
      </c>
      <c r="J21988">
        <v>404</v>
      </c>
      <c r="K21988">
        <v>302</v>
      </c>
      <c r="L21988">
        <v>302</v>
      </c>
    </row>
    <row r="21989" spans="1:12" x14ac:dyDescent="0.2">
      <c r="A21989" t="s">
        <v>621</v>
      </c>
      <c r="B21989">
        <v>156.006</v>
      </c>
      <c r="C21989" t="s">
        <v>52</v>
      </c>
      <c r="D21989" t="s">
        <v>68</v>
      </c>
      <c r="E21989" t="s">
        <v>621</v>
      </c>
      <c r="F21989" t="s">
        <v>621</v>
      </c>
      <c r="G21989">
        <v>0.26604100000000003</v>
      </c>
      <c r="H21989">
        <v>0.29244723900000003</v>
      </c>
      <c r="I21989">
        <v>564</v>
      </c>
      <c r="J21989">
        <v>403</v>
      </c>
      <c r="K21989">
        <v>293</v>
      </c>
      <c r="L21989">
        <v>293</v>
      </c>
    </row>
    <row r="21990" spans="1:12" x14ac:dyDescent="0.2">
      <c r="A21990" t="s">
        <v>621</v>
      </c>
      <c r="B21990">
        <v>156.143</v>
      </c>
      <c r="C21990" t="s">
        <v>52</v>
      </c>
      <c r="D21990" t="s">
        <v>83</v>
      </c>
      <c r="E21990" t="s">
        <v>621</v>
      </c>
      <c r="F21990" t="s">
        <v>621</v>
      </c>
      <c r="G21990">
        <v>0.136298</v>
      </c>
      <c r="H21990">
        <v>0.31850686700000003</v>
      </c>
      <c r="I21990">
        <v>559</v>
      </c>
      <c r="J21990">
        <v>395</v>
      </c>
      <c r="K21990">
        <v>301</v>
      </c>
      <c r="L21990">
        <v>301</v>
      </c>
    </row>
    <row r="21991" spans="1:12" x14ac:dyDescent="0.2">
      <c r="A21991" t="s">
        <v>621</v>
      </c>
      <c r="B21991">
        <v>156.33799999999999</v>
      </c>
      <c r="C21991" t="s">
        <v>52</v>
      </c>
      <c r="D21991" t="s">
        <v>66</v>
      </c>
      <c r="E21991" t="s">
        <v>621</v>
      </c>
      <c r="F21991" t="s">
        <v>621</v>
      </c>
      <c r="G21991">
        <v>0.19384799999999999</v>
      </c>
      <c r="H21991">
        <v>0.30280935799999997</v>
      </c>
      <c r="I21991">
        <v>554</v>
      </c>
      <c r="J21991">
        <v>384</v>
      </c>
      <c r="K21991">
        <v>314</v>
      </c>
      <c r="L21991">
        <v>314</v>
      </c>
    </row>
    <row r="21992" spans="1:12" x14ac:dyDescent="0.2">
      <c r="A21992" t="s">
        <v>621</v>
      </c>
      <c r="B21992">
        <v>156.40600000000001</v>
      </c>
      <c r="C21992" t="s">
        <v>52</v>
      </c>
      <c r="D21992" t="s">
        <v>68</v>
      </c>
      <c r="E21992" t="s">
        <v>621</v>
      </c>
      <c r="F21992" t="s">
        <v>621</v>
      </c>
      <c r="G21992">
        <v>6.7081000000000002E-2</v>
      </c>
      <c r="H21992">
        <v>0.29192680100000001</v>
      </c>
      <c r="I21992">
        <v>547</v>
      </c>
      <c r="J21992">
        <v>381</v>
      </c>
      <c r="K21992">
        <v>320</v>
      </c>
      <c r="L21992">
        <v>320</v>
      </c>
    </row>
    <row r="21993" spans="1:12" x14ac:dyDescent="0.2">
      <c r="A21993" t="s">
        <v>621</v>
      </c>
      <c r="B21993">
        <v>156.47300000000001</v>
      </c>
      <c r="C21993" t="s">
        <v>52</v>
      </c>
      <c r="D21993" t="s">
        <v>83</v>
      </c>
      <c r="E21993" t="s">
        <v>621</v>
      </c>
      <c r="F21993" t="s">
        <v>621</v>
      </c>
      <c r="G21993">
        <v>6.6251000000000004E-2</v>
      </c>
      <c r="H21993">
        <v>0.31281083799999998</v>
      </c>
      <c r="I21993">
        <v>561</v>
      </c>
      <c r="J21993">
        <v>397</v>
      </c>
      <c r="K21993">
        <v>298</v>
      </c>
      <c r="L21993">
        <v>298</v>
      </c>
    </row>
    <row r="21994" spans="1:12" x14ac:dyDescent="0.2">
      <c r="A21994" t="s">
        <v>621</v>
      </c>
      <c r="B21994">
        <v>156.53</v>
      </c>
      <c r="C21994" t="s">
        <v>52</v>
      </c>
      <c r="D21994" t="s">
        <v>68</v>
      </c>
      <c r="E21994" t="s">
        <v>621</v>
      </c>
      <c r="F21994" t="s">
        <v>621</v>
      </c>
      <c r="G21994">
        <v>5.6064999999999997E-2</v>
      </c>
      <c r="H21994">
        <v>0.29270887400000001</v>
      </c>
      <c r="I21994">
        <v>554</v>
      </c>
      <c r="J21994">
        <v>396</v>
      </c>
      <c r="K21994">
        <v>302</v>
      </c>
      <c r="L21994">
        <v>302</v>
      </c>
    </row>
    <row r="21995" spans="1:12" x14ac:dyDescent="0.2">
      <c r="A21995" t="s">
        <v>621</v>
      </c>
      <c r="B21995">
        <v>156.60300000000001</v>
      </c>
      <c r="C21995" t="s">
        <v>52</v>
      </c>
      <c r="D21995" t="s">
        <v>66</v>
      </c>
      <c r="E21995" t="s">
        <v>621</v>
      </c>
      <c r="F21995" t="s">
        <v>621</v>
      </c>
      <c r="G21995">
        <v>7.1988999999999997E-2</v>
      </c>
      <c r="H21995">
        <v>0.29474532599999997</v>
      </c>
      <c r="I21995">
        <v>558</v>
      </c>
      <c r="J21995">
        <v>400</v>
      </c>
      <c r="K21995">
        <v>297</v>
      </c>
      <c r="L21995">
        <v>297</v>
      </c>
    </row>
    <row r="21996" spans="1:12" x14ac:dyDescent="0.2">
      <c r="A21996" t="s">
        <v>621</v>
      </c>
      <c r="B21996">
        <v>156.745</v>
      </c>
      <c r="C21996" t="s">
        <v>52</v>
      </c>
      <c r="D21996" t="s">
        <v>68</v>
      </c>
      <c r="E21996" t="s">
        <v>621</v>
      </c>
      <c r="F21996" t="s">
        <v>621</v>
      </c>
      <c r="G21996">
        <v>0.141018</v>
      </c>
      <c r="H21996">
        <v>0.35828718500000001</v>
      </c>
      <c r="I21996">
        <v>566</v>
      </c>
      <c r="J21996">
        <v>412</v>
      </c>
      <c r="K21996">
        <v>278</v>
      </c>
      <c r="L21996">
        <v>278</v>
      </c>
    </row>
    <row r="21997" spans="1:12" x14ac:dyDescent="0.2">
      <c r="A21997" t="s">
        <v>621</v>
      </c>
      <c r="B21997">
        <v>156.83799999999999</v>
      </c>
      <c r="C21997" t="s">
        <v>52</v>
      </c>
      <c r="D21997" t="s">
        <v>83</v>
      </c>
      <c r="E21997" t="s">
        <v>621</v>
      </c>
      <c r="F21997" t="s">
        <v>621</v>
      </c>
      <c r="G21997">
        <v>9.1480000000000006E-2</v>
      </c>
      <c r="H21997">
        <v>0.32316583399999999</v>
      </c>
      <c r="I21997">
        <v>562</v>
      </c>
      <c r="J21997">
        <v>405</v>
      </c>
      <c r="K21997">
        <v>293</v>
      </c>
      <c r="L21997">
        <v>293</v>
      </c>
    </row>
    <row r="21998" spans="1:12" x14ac:dyDescent="0.2">
      <c r="A21998" t="s">
        <v>621</v>
      </c>
      <c r="B21998">
        <v>156.90600000000001</v>
      </c>
      <c r="C21998" t="s">
        <v>52</v>
      </c>
      <c r="D21998" t="s">
        <v>66</v>
      </c>
      <c r="E21998" t="s">
        <v>621</v>
      </c>
      <c r="F21998" t="s">
        <v>621</v>
      </c>
      <c r="G21998">
        <v>6.6934999999999995E-2</v>
      </c>
      <c r="H21998">
        <v>0.33464780399999999</v>
      </c>
      <c r="I21998">
        <v>560</v>
      </c>
      <c r="J21998">
        <v>400</v>
      </c>
      <c r="K21998">
        <v>298</v>
      </c>
      <c r="L21998">
        <v>298</v>
      </c>
    </row>
    <row r="21999" spans="1:12" x14ac:dyDescent="0.2">
      <c r="A21999" t="s">
        <v>621</v>
      </c>
      <c r="B21999">
        <v>156.97</v>
      </c>
      <c r="C21999" t="s">
        <v>52</v>
      </c>
      <c r="D21999" t="s">
        <v>68</v>
      </c>
      <c r="E21999" t="s">
        <v>621</v>
      </c>
      <c r="F21999" t="s">
        <v>621</v>
      </c>
      <c r="G21999">
        <v>6.3083E-2</v>
      </c>
      <c r="H21999">
        <v>0.30881124700000001</v>
      </c>
      <c r="I21999">
        <v>560</v>
      </c>
      <c r="J21999">
        <v>402</v>
      </c>
      <c r="K21999">
        <v>298</v>
      </c>
      <c r="L21999">
        <v>298</v>
      </c>
    </row>
    <row r="22000" spans="1:12" x14ac:dyDescent="0.2">
      <c r="A22000" t="s">
        <v>621</v>
      </c>
      <c r="B22000">
        <v>157.077</v>
      </c>
      <c r="C22000" t="s">
        <v>52</v>
      </c>
      <c r="D22000" t="s">
        <v>83</v>
      </c>
      <c r="E22000" t="s">
        <v>621</v>
      </c>
      <c r="F22000" t="s">
        <v>621</v>
      </c>
      <c r="G22000">
        <v>0.10521899999999999</v>
      </c>
      <c r="H22000">
        <v>0.358837187</v>
      </c>
      <c r="I22000">
        <v>565</v>
      </c>
      <c r="J22000">
        <v>411</v>
      </c>
      <c r="K22000">
        <v>288</v>
      </c>
      <c r="L22000">
        <v>288</v>
      </c>
    </row>
    <row r="22001" spans="1:12" x14ac:dyDescent="0.2">
      <c r="A22001" t="s">
        <v>621</v>
      </c>
      <c r="B22001">
        <v>157.16900000000001</v>
      </c>
      <c r="C22001" t="s">
        <v>52</v>
      </c>
      <c r="D22001" t="s">
        <v>66</v>
      </c>
      <c r="E22001" t="s">
        <v>621</v>
      </c>
      <c r="F22001" t="s">
        <v>621</v>
      </c>
      <c r="G22001">
        <v>9.0700000000000003E-2</v>
      </c>
      <c r="H22001">
        <v>0.29998916399999997</v>
      </c>
      <c r="I22001">
        <v>556</v>
      </c>
      <c r="J22001">
        <v>398</v>
      </c>
      <c r="K22001">
        <v>306</v>
      </c>
      <c r="L22001">
        <v>306</v>
      </c>
    </row>
    <row r="22002" spans="1:12" x14ac:dyDescent="0.2">
      <c r="A22002" t="s">
        <v>621</v>
      </c>
      <c r="B22002">
        <v>157.47</v>
      </c>
      <c r="C22002" t="s">
        <v>52</v>
      </c>
      <c r="D22002" t="s">
        <v>68</v>
      </c>
      <c r="E22002" t="s">
        <v>621</v>
      </c>
      <c r="F22002" t="s">
        <v>621</v>
      </c>
      <c r="G22002">
        <v>0.30066399999999999</v>
      </c>
      <c r="H22002">
        <v>0.32210907300000002</v>
      </c>
      <c r="I22002">
        <v>550</v>
      </c>
      <c r="J22002">
        <v>389</v>
      </c>
      <c r="K22002">
        <v>320</v>
      </c>
      <c r="L22002">
        <v>320</v>
      </c>
    </row>
    <row r="22003" spans="1:12" x14ac:dyDescent="0.2">
      <c r="A22003" t="s">
        <v>621</v>
      </c>
      <c r="B22003">
        <v>158.04</v>
      </c>
      <c r="C22003" t="s">
        <v>52</v>
      </c>
      <c r="D22003" t="s">
        <v>66</v>
      </c>
      <c r="E22003" t="s">
        <v>621</v>
      </c>
      <c r="F22003" t="s">
        <v>621</v>
      </c>
      <c r="G22003">
        <v>0.56950800000000001</v>
      </c>
      <c r="H22003">
        <v>0.28567653900000001</v>
      </c>
      <c r="I22003">
        <v>569</v>
      </c>
      <c r="J22003">
        <v>405</v>
      </c>
      <c r="K22003">
        <v>297</v>
      </c>
      <c r="L22003">
        <v>297</v>
      </c>
    </row>
    <row r="22004" spans="1:12" x14ac:dyDescent="0.2">
      <c r="A22004" t="s">
        <v>621</v>
      </c>
      <c r="B22004">
        <v>158.107</v>
      </c>
      <c r="C22004" t="s">
        <v>52</v>
      </c>
      <c r="D22004" t="s">
        <v>83</v>
      </c>
      <c r="E22004" t="s">
        <v>621</v>
      </c>
      <c r="F22004" t="s">
        <v>621</v>
      </c>
      <c r="G22004">
        <v>6.4766000000000004E-2</v>
      </c>
      <c r="H22004">
        <v>0.32770934699999998</v>
      </c>
      <c r="I22004">
        <v>568</v>
      </c>
      <c r="J22004">
        <v>404</v>
      </c>
      <c r="K22004">
        <v>296</v>
      </c>
      <c r="L22004">
        <v>296</v>
      </c>
    </row>
    <row r="22005" spans="1:12" x14ac:dyDescent="0.2">
      <c r="A22005" t="s">
        <v>621</v>
      </c>
      <c r="B22005">
        <v>158.286</v>
      </c>
      <c r="C22005" t="s">
        <v>52</v>
      </c>
      <c r="D22005" t="s">
        <v>68</v>
      </c>
      <c r="E22005" t="s">
        <v>621</v>
      </c>
      <c r="F22005" t="s">
        <v>621</v>
      </c>
      <c r="G22005">
        <v>0.176562</v>
      </c>
      <c r="H22005">
        <v>0.27952206099999999</v>
      </c>
      <c r="I22005">
        <v>566</v>
      </c>
      <c r="J22005">
        <v>396</v>
      </c>
      <c r="K22005">
        <v>303</v>
      </c>
      <c r="L22005">
        <v>303</v>
      </c>
    </row>
    <row r="22006" spans="1:12" x14ac:dyDescent="0.2">
      <c r="A22006" t="s">
        <v>621</v>
      </c>
      <c r="B22006">
        <v>158.37100000000001</v>
      </c>
      <c r="C22006" t="s">
        <v>52</v>
      </c>
      <c r="D22006" t="s">
        <v>66</v>
      </c>
      <c r="E22006" t="s">
        <v>621</v>
      </c>
      <c r="F22006" t="s">
        <v>621</v>
      </c>
      <c r="G22006">
        <v>8.4506999999999999E-2</v>
      </c>
      <c r="H22006">
        <v>0.31614959199999998</v>
      </c>
      <c r="I22006">
        <v>567</v>
      </c>
      <c r="J22006">
        <v>398</v>
      </c>
      <c r="K22006">
        <v>303</v>
      </c>
      <c r="L22006">
        <v>303</v>
      </c>
    </row>
    <row r="22007" spans="1:12" x14ac:dyDescent="0.2">
      <c r="A22007" t="s">
        <v>621</v>
      </c>
      <c r="B22007">
        <v>158.441</v>
      </c>
      <c r="C22007" t="s">
        <v>52</v>
      </c>
      <c r="D22007" t="s">
        <v>68</v>
      </c>
      <c r="E22007" t="s">
        <v>621</v>
      </c>
      <c r="F22007" t="s">
        <v>621</v>
      </c>
      <c r="G22007">
        <v>6.8285999999999999E-2</v>
      </c>
      <c r="H22007">
        <v>0.32728719699999997</v>
      </c>
      <c r="I22007">
        <v>567</v>
      </c>
      <c r="J22007">
        <v>402</v>
      </c>
      <c r="K22007">
        <v>301</v>
      </c>
      <c r="L22007">
        <v>301</v>
      </c>
    </row>
    <row r="22008" spans="1:12" x14ac:dyDescent="0.2">
      <c r="A22008" t="s">
        <v>621</v>
      </c>
      <c r="B22008">
        <v>158.65299999999999</v>
      </c>
      <c r="C22008" t="s">
        <v>52</v>
      </c>
      <c r="D22008" t="s">
        <v>66</v>
      </c>
      <c r="E22008" t="s">
        <v>621</v>
      </c>
      <c r="F22008" t="s">
        <v>621</v>
      </c>
      <c r="G22008">
        <v>0.20812600000000001</v>
      </c>
      <c r="H22008">
        <v>0.336641729</v>
      </c>
      <c r="I22008">
        <v>570</v>
      </c>
      <c r="J22008">
        <v>400</v>
      </c>
      <c r="K22008">
        <v>306</v>
      </c>
      <c r="L22008">
        <v>306</v>
      </c>
    </row>
    <row r="22009" spans="1:12" x14ac:dyDescent="0.2">
      <c r="A22009" t="s">
        <v>621</v>
      </c>
      <c r="B22009">
        <v>158.80600000000001</v>
      </c>
      <c r="C22009" t="s">
        <v>52</v>
      </c>
      <c r="D22009" t="s">
        <v>68</v>
      </c>
      <c r="E22009" t="s">
        <v>621</v>
      </c>
      <c r="F22009" t="s">
        <v>621</v>
      </c>
      <c r="G22009">
        <v>0.15189900000000001</v>
      </c>
      <c r="H22009">
        <v>0.338060737</v>
      </c>
      <c r="I22009">
        <v>578</v>
      </c>
      <c r="J22009">
        <v>414</v>
      </c>
      <c r="K22009">
        <v>285</v>
      </c>
      <c r="L22009">
        <v>285</v>
      </c>
    </row>
    <row r="22010" spans="1:12" x14ac:dyDescent="0.2">
      <c r="A22010" t="s">
        <v>621</v>
      </c>
      <c r="B22010">
        <v>158.869</v>
      </c>
      <c r="C22010" t="s">
        <v>52</v>
      </c>
      <c r="D22010" t="s">
        <v>83</v>
      </c>
      <c r="E22010" t="s">
        <v>621</v>
      </c>
      <c r="F22010" t="s">
        <v>621</v>
      </c>
      <c r="G22010">
        <v>6.2586000000000003E-2</v>
      </c>
      <c r="H22010">
        <v>0.29876100999999999</v>
      </c>
      <c r="I22010">
        <v>571</v>
      </c>
      <c r="J22010">
        <v>405</v>
      </c>
      <c r="K22010">
        <v>296</v>
      </c>
      <c r="L22010">
        <v>296</v>
      </c>
    </row>
    <row r="22011" spans="1:12" x14ac:dyDescent="0.2">
      <c r="A22011" t="s">
        <v>621</v>
      </c>
      <c r="B22011">
        <v>159.13399999999999</v>
      </c>
      <c r="C22011" t="s">
        <v>52</v>
      </c>
      <c r="D22011" t="s">
        <v>66</v>
      </c>
      <c r="E22011" t="s">
        <v>621</v>
      </c>
      <c r="F22011" t="s">
        <v>621</v>
      </c>
      <c r="G22011">
        <v>0.263158</v>
      </c>
      <c r="H22011">
        <v>0.316713721</v>
      </c>
      <c r="I22011">
        <v>562</v>
      </c>
      <c r="J22011">
        <v>395</v>
      </c>
      <c r="K22011">
        <v>312</v>
      </c>
      <c r="L22011">
        <v>312</v>
      </c>
    </row>
    <row r="22012" spans="1:12" x14ac:dyDescent="0.2">
      <c r="A22012" t="s">
        <v>621</v>
      </c>
      <c r="B22012">
        <v>159.20400000000001</v>
      </c>
      <c r="C22012" t="s">
        <v>52</v>
      </c>
      <c r="D22012" t="s">
        <v>68</v>
      </c>
      <c r="E22012" t="s">
        <v>621</v>
      </c>
      <c r="F22012" t="s">
        <v>621</v>
      </c>
      <c r="G22012">
        <v>6.9427000000000003E-2</v>
      </c>
      <c r="H22012">
        <v>0.30817329900000001</v>
      </c>
      <c r="I22012">
        <v>569</v>
      </c>
      <c r="J22012">
        <v>404</v>
      </c>
      <c r="K22012">
        <v>302</v>
      </c>
      <c r="L22012">
        <v>302</v>
      </c>
    </row>
    <row r="22013" spans="1:12" x14ac:dyDescent="0.2">
      <c r="A22013" t="s">
        <v>621</v>
      </c>
      <c r="B22013">
        <v>159.28299999999999</v>
      </c>
      <c r="C22013" t="s">
        <v>52</v>
      </c>
      <c r="D22013" t="s">
        <v>66</v>
      </c>
      <c r="E22013" t="s">
        <v>621</v>
      </c>
      <c r="F22013" t="s">
        <v>621</v>
      </c>
      <c r="G22013">
        <v>7.7861E-2</v>
      </c>
      <c r="H22013">
        <v>0.41289642500000001</v>
      </c>
      <c r="I22013">
        <v>566</v>
      </c>
      <c r="J22013">
        <v>398</v>
      </c>
      <c r="K22013">
        <v>309</v>
      </c>
      <c r="L22013">
        <v>309</v>
      </c>
    </row>
    <row r="22014" spans="1:12" x14ac:dyDescent="0.2">
      <c r="A22014" t="s">
        <v>621</v>
      </c>
      <c r="B22014">
        <v>159.51</v>
      </c>
      <c r="C22014" t="s">
        <v>52</v>
      </c>
      <c r="D22014" t="s">
        <v>68</v>
      </c>
      <c r="E22014" t="s">
        <v>621</v>
      </c>
      <c r="F22014" t="s">
        <v>621</v>
      </c>
      <c r="G22014">
        <v>0.225851</v>
      </c>
      <c r="H22014">
        <v>0.32240977900000001</v>
      </c>
      <c r="I22014">
        <v>573</v>
      </c>
      <c r="J22014">
        <v>410</v>
      </c>
      <c r="K22014">
        <v>293</v>
      </c>
      <c r="L22014">
        <v>293</v>
      </c>
    </row>
    <row r="22015" spans="1:12" x14ac:dyDescent="0.2">
      <c r="A22015" t="s">
        <v>621</v>
      </c>
      <c r="B22015">
        <v>159.60499999999999</v>
      </c>
      <c r="C22015" t="s">
        <v>52</v>
      </c>
      <c r="D22015" t="s">
        <v>66</v>
      </c>
      <c r="E22015" t="s">
        <v>621</v>
      </c>
      <c r="F22015" t="s">
        <v>621</v>
      </c>
      <c r="G22015">
        <v>9.3280000000000002E-2</v>
      </c>
      <c r="H22015">
        <v>0.36854076400000002</v>
      </c>
      <c r="I22015">
        <v>569</v>
      </c>
      <c r="J22015">
        <v>401</v>
      </c>
      <c r="K22015">
        <v>302</v>
      </c>
      <c r="L22015">
        <v>302</v>
      </c>
    </row>
    <row r="22016" spans="1:12" x14ac:dyDescent="0.2">
      <c r="A22016" t="s">
        <v>621</v>
      </c>
      <c r="B22016">
        <v>159.672</v>
      </c>
      <c r="C22016" t="s">
        <v>52</v>
      </c>
      <c r="D22016" t="s">
        <v>83</v>
      </c>
      <c r="E22016" t="s">
        <v>621</v>
      </c>
      <c r="F22016" t="s">
        <v>621</v>
      </c>
      <c r="G22016">
        <v>6.6037999999999999E-2</v>
      </c>
      <c r="H22016">
        <v>0.30186232899999998</v>
      </c>
      <c r="I22016">
        <v>568</v>
      </c>
      <c r="J22016">
        <v>404</v>
      </c>
      <c r="K22016">
        <v>302</v>
      </c>
      <c r="L22016">
        <v>302</v>
      </c>
    </row>
    <row r="22017" spans="1:12" x14ac:dyDescent="0.2">
      <c r="A22017" t="s">
        <v>621</v>
      </c>
      <c r="B22017">
        <v>159.94999999999999</v>
      </c>
      <c r="C22017" t="s">
        <v>52</v>
      </c>
      <c r="D22017" t="s">
        <v>68</v>
      </c>
      <c r="E22017" t="s">
        <v>621</v>
      </c>
      <c r="F22017" t="s">
        <v>621</v>
      </c>
      <c r="G22017">
        <v>0.26988800000000002</v>
      </c>
      <c r="H22017">
        <v>0.31444567400000001</v>
      </c>
      <c r="I22017">
        <v>564</v>
      </c>
      <c r="J22017">
        <v>400</v>
      </c>
      <c r="K22017">
        <v>306</v>
      </c>
      <c r="L22017">
        <v>306</v>
      </c>
    </row>
    <row r="22018" spans="1:12" x14ac:dyDescent="0.2">
      <c r="A22018" t="s">
        <v>621</v>
      </c>
      <c r="B22018">
        <v>160.50200000000001</v>
      </c>
      <c r="C22018" t="s">
        <v>52</v>
      </c>
      <c r="D22018" t="s">
        <v>66</v>
      </c>
      <c r="E22018" t="s">
        <v>621</v>
      </c>
      <c r="F22018" t="s">
        <v>621</v>
      </c>
      <c r="G22018">
        <v>0.55037599999999998</v>
      </c>
      <c r="H22018">
        <v>0.45078191200000001</v>
      </c>
      <c r="I22018">
        <v>544</v>
      </c>
      <c r="J22018">
        <v>381</v>
      </c>
      <c r="K22018">
        <v>331</v>
      </c>
      <c r="L22018">
        <v>331</v>
      </c>
    </row>
    <row r="22019" spans="1:12" x14ac:dyDescent="0.2">
      <c r="A22019" t="s">
        <v>621</v>
      </c>
      <c r="B22019">
        <v>160.63800000000001</v>
      </c>
      <c r="C22019" t="s">
        <v>52</v>
      </c>
      <c r="D22019" t="s">
        <v>83</v>
      </c>
      <c r="E22019" t="s">
        <v>621</v>
      </c>
      <c r="F22019" t="s">
        <v>621</v>
      </c>
      <c r="G22019">
        <v>0.13601099999999999</v>
      </c>
      <c r="H22019">
        <v>0.31642758799999998</v>
      </c>
      <c r="I22019">
        <v>558</v>
      </c>
      <c r="J22019">
        <v>404</v>
      </c>
      <c r="K22019">
        <v>302</v>
      </c>
      <c r="L22019">
        <v>302</v>
      </c>
    </row>
    <row r="22020" spans="1:12" x14ac:dyDescent="0.2">
      <c r="A22020" t="s">
        <v>621</v>
      </c>
      <c r="B22020">
        <v>160.73400000000001</v>
      </c>
      <c r="C22020" t="s">
        <v>52</v>
      </c>
      <c r="D22020" t="s">
        <v>66</v>
      </c>
      <c r="E22020" t="s">
        <v>621</v>
      </c>
      <c r="F22020" t="s">
        <v>621</v>
      </c>
      <c r="G22020">
        <v>9.4973000000000002E-2</v>
      </c>
      <c r="H22020">
        <v>0.37586411800000002</v>
      </c>
      <c r="I22020">
        <v>555</v>
      </c>
      <c r="J22020">
        <v>402</v>
      </c>
      <c r="K22020">
        <v>306</v>
      </c>
      <c r="L22020">
        <v>306</v>
      </c>
    </row>
    <row r="22021" spans="1:12" x14ac:dyDescent="0.2">
      <c r="A22021" t="s">
        <v>621</v>
      </c>
      <c r="B22021">
        <v>160.833</v>
      </c>
      <c r="C22021" t="s">
        <v>52</v>
      </c>
      <c r="D22021" t="s">
        <v>68</v>
      </c>
      <c r="E22021" t="s">
        <v>621</v>
      </c>
      <c r="F22021" t="s">
        <v>621</v>
      </c>
      <c r="G22021">
        <v>9.7942000000000001E-2</v>
      </c>
      <c r="H22021">
        <v>0.30190208600000001</v>
      </c>
      <c r="I22021">
        <v>567</v>
      </c>
      <c r="J22021">
        <v>412</v>
      </c>
      <c r="K22021">
        <v>289</v>
      </c>
      <c r="L22021">
        <v>289</v>
      </c>
    </row>
    <row r="22022" spans="1:12" x14ac:dyDescent="0.2">
      <c r="A22022" t="s">
        <v>621</v>
      </c>
      <c r="B22022">
        <v>160.90199999999999</v>
      </c>
      <c r="C22022" t="s">
        <v>52</v>
      </c>
      <c r="D22022" t="s">
        <v>66</v>
      </c>
      <c r="E22022" t="s">
        <v>621</v>
      </c>
      <c r="F22022" t="s">
        <v>621</v>
      </c>
      <c r="G22022">
        <v>6.7624000000000004E-2</v>
      </c>
      <c r="H22022">
        <v>0.31343570399999998</v>
      </c>
      <c r="I22022">
        <v>560</v>
      </c>
      <c r="J22022">
        <v>402</v>
      </c>
      <c r="K22022">
        <v>306</v>
      </c>
      <c r="L22022">
        <v>306</v>
      </c>
    </row>
    <row r="22023" spans="1:12" x14ac:dyDescent="0.2">
      <c r="A22023" t="s">
        <v>621</v>
      </c>
      <c r="B22023">
        <v>160.97</v>
      </c>
      <c r="C22023" t="s">
        <v>52</v>
      </c>
      <c r="D22023" t="s">
        <v>68</v>
      </c>
      <c r="E22023" t="s">
        <v>621</v>
      </c>
      <c r="F22023" t="s">
        <v>621</v>
      </c>
      <c r="G22023">
        <v>6.5806000000000003E-2</v>
      </c>
      <c r="H22023">
        <v>0.31903499400000002</v>
      </c>
      <c r="I22023">
        <v>566</v>
      </c>
      <c r="J22023">
        <v>412</v>
      </c>
      <c r="K22023">
        <v>293</v>
      </c>
      <c r="L22023">
        <v>293</v>
      </c>
    </row>
    <row r="22024" spans="1:12" x14ac:dyDescent="0.2">
      <c r="A22024" t="s">
        <v>621</v>
      </c>
      <c r="B22024">
        <v>161.10300000000001</v>
      </c>
      <c r="C22024" t="s">
        <v>52</v>
      </c>
      <c r="D22024" t="s">
        <v>66</v>
      </c>
      <c r="E22024" t="s">
        <v>621</v>
      </c>
      <c r="F22024" t="s">
        <v>621</v>
      </c>
      <c r="G22024">
        <v>0.132357</v>
      </c>
      <c r="H22024">
        <v>0.29863500599999998</v>
      </c>
      <c r="I22024">
        <v>560</v>
      </c>
      <c r="J22024">
        <v>409</v>
      </c>
      <c r="K22024">
        <v>293</v>
      </c>
      <c r="L22024">
        <v>293</v>
      </c>
    </row>
    <row r="22025" spans="1:12" x14ac:dyDescent="0.2">
      <c r="A22025" t="s">
        <v>621</v>
      </c>
      <c r="B22025">
        <v>161.173</v>
      </c>
      <c r="C22025" t="s">
        <v>52</v>
      </c>
      <c r="D22025" t="s">
        <v>83</v>
      </c>
      <c r="E22025" t="s">
        <v>621</v>
      </c>
      <c r="F22025" t="s">
        <v>621</v>
      </c>
      <c r="G22025">
        <v>6.9310999999999998E-2</v>
      </c>
      <c r="H22025">
        <v>0.31450125600000001</v>
      </c>
      <c r="I22025">
        <v>562</v>
      </c>
      <c r="J22025">
        <v>412</v>
      </c>
      <c r="K22025">
        <v>288</v>
      </c>
      <c r="L22025">
        <v>288</v>
      </c>
    </row>
    <row r="22026" spans="1:12" x14ac:dyDescent="0.2">
      <c r="A22026" t="s">
        <v>621</v>
      </c>
      <c r="B22026">
        <v>161.57300000000001</v>
      </c>
      <c r="C22026" t="s">
        <v>52</v>
      </c>
      <c r="D22026" t="s">
        <v>66</v>
      </c>
      <c r="E22026" t="s">
        <v>621</v>
      </c>
      <c r="F22026" t="s">
        <v>621</v>
      </c>
      <c r="G22026">
        <v>0.39840199999999998</v>
      </c>
      <c r="H22026">
        <v>0.34003821000000001</v>
      </c>
      <c r="I22026">
        <v>562</v>
      </c>
      <c r="J22026">
        <v>402</v>
      </c>
      <c r="K22026">
        <v>306</v>
      </c>
      <c r="L22026">
        <v>306</v>
      </c>
    </row>
    <row r="22027" spans="1:12" x14ac:dyDescent="0.2">
      <c r="A22027" t="s">
        <v>621</v>
      </c>
      <c r="B22027">
        <v>161.76599999999999</v>
      </c>
      <c r="C22027" t="s">
        <v>52</v>
      </c>
      <c r="D22027" t="s">
        <v>83</v>
      </c>
      <c r="E22027" t="s">
        <v>621</v>
      </c>
      <c r="F22027" t="s">
        <v>621</v>
      </c>
      <c r="G22027">
        <v>0.19137599999999999</v>
      </c>
      <c r="H22027">
        <v>0.308451325</v>
      </c>
      <c r="I22027">
        <v>564</v>
      </c>
      <c r="J22027">
        <v>413</v>
      </c>
      <c r="K22027">
        <v>293</v>
      </c>
      <c r="L22027">
        <v>293</v>
      </c>
    </row>
    <row r="22028" spans="1:12" x14ac:dyDescent="0.2">
      <c r="A22028" t="s">
        <v>621</v>
      </c>
      <c r="B22028">
        <v>187.65799999999999</v>
      </c>
      <c r="C22028" t="s">
        <v>52</v>
      </c>
      <c r="D22028" t="s">
        <v>66</v>
      </c>
      <c r="E22028" t="s">
        <v>621</v>
      </c>
      <c r="F22028" t="s">
        <v>621</v>
      </c>
      <c r="G22028">
        <v>25.891266000000002</v>
      </c>
      <c r="H22028">
        <v>0.376241565</v>
      </c>
      <c r="I22028">
        <v>576</v>
      </c>
      <c r="J22028">
        <v>408</v>
      </c>
      <c r="K22028">
        <v>298</v>
      </c>
      <c r="L22028">
        <v>298</v>
      </c>
    </row>
    <row r="22029" spans="1:12" x14ac:dyDescent="0.2">
      <c r="A22029" t="s">
        <v>621</v>
      </c>
      <c r="B22029">
        <v>188.16200000000001</v>
      </c>
      <c r="C22029" t="s">
        <v>52</v>
      </c>
      <c r="D22029" t="s">
        <v>83</v>
      </c>
      <c r="E22029" t="s">
        <v>621</v>
      </c>
      <c r="F22029" t="s">
        <v>621</v>
      </c>
      <c r="G22029">
        <v>0.50278900000000004</v>
      </c>
      <c r="H22029">
        <v>0.29957199099999998</v>
      </c>
      <c r="I22029">
        <v>544</v>
      </c>
      <c r="J22029">
        <v>381</v>
      </c>
      <c r="K22029">
        <v>331</v>
      </c>
      <c r="L22029">
        <v>331</v>
      </c>
    </row>
    <row r="22030" spans="1:12" x14ac:dyDescent="0.2">
      <c r="A22030" t="s">
        <v>621</v>
      </c>
      <c r="B22030">
        <v>188.559</v>
      </c>
      <c r="C22030" t="s">
        <v>52</v>
      </c>
      <c r="D22030" t="s">
        <v>66</v>
      </c>
      <c r="E22030" t="s">
        <v>621</v>
      </c>
      <c r="F22030" t="s">
        <v>621</v>
      </c>
      <c r="G22030">
        <v>0.39584999999999998</v>
      </c>
      <c r="H22030">
        <v>0.27858564299999999</v>
      </c>
      <c r="I22030">
        <v>554</v>
      </c>
      <c r="J22030">
        <v>388</v>
      </c>
      <c r="K22030">
        <v>318</v>
      </c>
      <c r="L22030">
        <v>318</v>
      </c>
    </row>
    <row r="22031" spans="1:12" x14ac:dyDescent="0.2">
      <c r="A22031" t="s">
        <v>621</v>
      </c>
      <c r="B22031">
        <v>189.024</v>
      </c>
      <c r="C22031" t="s">
        <v>52</v>
      </c>
      <c r="D22031" t="s">
        <v>83</v>
      </c>
      <c r="E22031" t="s">
        <v>621</v>
      </c>
      <c r="F22031" t="s">
        <v>621</v>
      </c>
      <c r="G22031">
        <v>0.463474</v>
      </c>
      <c r="H22031">
        <v>0.30084019899999997</v>
      </c>
      <c r="I22031">
        <v>569</v>
      </c>
      <c r="J22031">
        <v>385</v>
      </c>
      <c r="K22031">
        <v>320</v>
      </c>
      <c r="L22031">
        <v>320</v>
      </c>
    </row>
    <row r="22032" spans="1:12" x14ac:dyDescent="0.2">
      <c r="A22032" t="s">
        <v>621</v>
      </c>
      <c r="B22032">
        <v>189.155</v>
      </c>
      <c r="C22032" t="s">
        <v>52</v>
      </c>
      <c r="D22032" t="s">
        <v>68</v>
      </c>
      <c r="E22032" t="s">
        <v>621</v>
      </c>
      <c r="F22032" t="s">
        <v>621</v>
      </c>
      <c r="G22032">
        <v>0.130189</v>
      </c>
      <c r="H22032">
        <v>0.32532495299999997</v>
      </c>
      <c r="I22032">
        <v>568</v>
      </c>
      <c r="J22032">
        <v>398</v>
      </c>
      <c r="K22032">
        <v>298</v>
      </c>
      <c r="L22032">
        <v>298</v>
      </c>
    </row>
    <row r="22033" spans="1:12" x14ac:dyDescent="0.2">
      <c r="A22033" t="s">
        <v>621</v>
      </c>
      <c r="B22033">
        <v>189.22</v>
      </c>
      <c r="C22033" t="s">
        <v>52</v>
      </c>
      <c r="D22033" t="s">
        <v>66</v>
      </c>
      <c r="E22033" t="s">
        <v>621</v>
      </c>
      <c r="F22033" t="s">
        <v>621</v>
      </c>
      <c r="G22033">
        <v>6.3755999999999993E-2</v>
      </c>
      <c r="H22033">
        <v>0.36761000799999999</v>
      </c>
      <c r="I22033">
        <v>563</v>
      </c>
      <c r="J22033">
        <v>394</v>
      </c>
      <c r="K22033">
        <v>306</v>
      </c>
      <c r="L22033">
        <v>306</v>
      </c>
    </row>
    <row r="22034" spans="1:12" x14ac:dyDescent="0.2">
      <c r="A22034" t="s">
        <v>621</v>
      </c>
      <c r="B22034">
        <v>189.85400000000001</v>
      </c>
      <c r="C22034" t="s">
        <v>52</v>
      </c>
      <c r="D22034" t="s">
        <v>68</v>
      </c>
      <c r="E22034" t="s">
        <v>621</v>
      </c>
      <c r="F22034" t="s">
        <v>621</v>
      </c>
      <c r="G22034">
        <v>0.63084300000000004</v>
      </c>
      <c r="H22034">
        <v>0.35925886000000001</v>
      </c>
      <c r="I22034">
        <v>564</v>
      </c>
      <c r="J22034">
        <v>398</v>
      </c>
      <c r="K22034">
        <v>302</v>
      </c>
      <c r="L22034">
        <v>302</v>
      </c>
    </row>
    <row r="22035" spans="1:12" x14ac:dyDescent="0.2">
      <c r="A22035" t="s">
        <v>621</v>
      </c>
      <c r="B22035">
        <v>190.876</v>
      </c>
      <c r="C22035" t="s">
        <v>52</v>
      </c>
      <c r="D22035" t="s">
        <v>66</v>
      </c>
      <c r="E22035" t="s">
        <v>621</v>
      </c>
      <c r="F22035" t="s">
        <v>621</v>
      </c>
      <c r="G22035">
        <v>1.021126</v>
      </c>
      <c r="H22035">
        <v>0.414371669</v>
      </c>
      <c r="I22035">
        <v>544</v>
      </c>
      <c r="J22035">
        <v>381</v>
      </c>
      <c r="K22035">
        <v>331</v>
      </c>
      <c r="L22035">
        <v>331</v>
      </c>
    </row>
    <row r="22036" spans="1:12" x14ac:dyDescent="0.2">
      <c r="A22036" t="s">
        <v>621</v>
      </c>
      <c r="B22036">
        <v>190.946</v>
      </c>
      <c r="C22036" t="s">
        <v>52</v>
      </c>
      <c r="D22036" t="s">
        <v>68</v>
      </c>
      <c r="E22036" t="s">
        <v>621</v>
      </c>
      <c r="F22036" t="s">
        <v>621</v>
      </c>
      <c r="G22036">
        <v>6.9154999999999994E-2</v>
      </c>
      <c r="H22036">
        <v>0.34249755700000001</v>
      </c>
      <c r="I22036">
        <v>544</v>
      </c>
      <c r="J22036">
        <v>381</v>
      </c>
      <c r="K22036">
        <v>331</v>
      </c>
      <c r="L22036">
        <v>331</v>
      </c>
    </row>
    <row r="22037" spans="1:12" x14ac:dyDescent="0.2">
      <c r="A22037" t="s">
        <v>621</v>
      </c>
      <c r="B22037">
        <v>197.053</v>
      </c>
      <c r="C22037" t="s">
        <v>52</v>
      </c>
      <c r="D22037" t="s">
        <v>66</v>
      </c>
      <c r="E22037" t="s">
        <v>621</v>
      </c>
      <c r="F22037" t="s">
        <v>621</v>
      </c>
      <c r="G22037">
        <v>6.1048799999999996</v>
      </c>
      <c r="H22037">
        <v>0.29277735900000001</v>
      </c>
      <c r="I22037">
        <v>545</v>
      </c>
      <c r="J22037">
        <v>374</v>
      </c>
      <c r="K22037">
        <v>331</v>
      </c>
      <c r="L22037">
        <v>331</v>
      </c>
    </row>
    <row r="22038" spans="1:12" x14ac:dyDescent="0.2">
      <c r="A22038" t="s">
        <v>621</v>
      </c>
      <c r="B22038">
        <v>197.14699999999999</v>
      </c>
      <c r="C22038" t="s">
        <v>52</v>
      </c>
      <c r="D22038" t="s">
        <v>68</v>
      </c>
      <c r="E22038" t="s">
        <v>621</v>
      </c>
      <c r="F22038" t="s">
        <v>621</v>
      </c>
      <c r="G22038">
        <v>9.2341999999999994E-2</v>
      </c>
      <c r="H22038">
        <v>0.35011696799999997</v>
      </c>
      <c r="I22038">
        <v>546</v>
      </c>
      <c r="J22038">
        <v>384</v>
      </c>
      <c r="K22038">
        <v>318</v>
      </c>
      <c r="L22038">
        <v>318</v>
      </c>
    </row>
    <row r="22039" spans="1:12" x14ac:dyDescent="0.2">
      <c r="A22039" t="s">
        <v>621</v>
      </c>
      <c r="B22039">
        <v>197.21700000000001</v>
      </c>
      <c r="C22039" t="s">
        <v>52</v>
      </c>
      <c r="D22039" t="s">
        <v>66</v>
      </c>
      <c r="E22039" t="s">
        <v>621</v>
      </c>
      <c r="F22039" t="s">
        <v>621</v>
      </c>
      <c r="G22039">
        <v>6.8750000000000006E-2</v>
      </c>
      <c r="H22039">
        <v>0.38256233899999997</v>
      </c>
      <c r="I22039">
        <v>542</v>
      </c>
      <c r="J22039">
        <v>370</v>
      </c>
      <c r="K22039">
        <v>331</v>
      </c>
      <c r="L22039">
        <v>331</v>
      </c>
    </row>
    <row r="22040" spans="1:12" x14ac:dyDescent="0.2">
      <c r="A22040" t="s">
        <v>621</v>
      </c>
      <c r="B22040">
        <v>197.285</v>
      </c>
      <c r="C22040" t="s">
        <v>52</v>
      </c>
      <c r="D22040" t="s">
        <v>68</v>
      </c>
      <c r="E22040" t="s">
        <v>621</v>
      </c>
      <c r="F22040" t="s">
        <v>621</v>
      </c>
      <c r="G22040">
        <v>6.7284999999999998E-2</v>
      </c>
      <c r="H22040">
        <v>0.338417739</v>
      </c>
      <c r="I22040">
        <v>551</v>
      </c>
      <c r="J22040">
        <v>374</v>
      </c>
      <c r="K22040">
        <v>331</v>
      </c>
      <c r="L22040">
        <v>331</v>
      </c>
    </row>
    <row r="22041" spans="1:12" x14ac:dyDescent="0.2">
      <c r="A22041" t="s">
        <v>621</v>
      </c>
      <c r="B22041">
        <v>197.84800000000001</v>
      </c>
      <c r="C22041" t="s">
        <v>52</v>
      </c>
      <c r="D22041" t="s">
        <v>66</v>
      </c>
      <c r="E22041" t="s">
        <v>621</v>
      </c>
      <c r="F22041" t="s">
        <v>621</v>
      </c>
      <c r="G22041">
        <v>0.56222000000000005</v>
      </c>
      <c r="H22041">
        <v>0.42927268099999999</v>
      </c>
      <c r="I22041">
        <v>558</v>
      </c>
      <c r="J22041">
        <v>375</v>
      </c>
      <c r="K22041">
        <v>331</v>
      </c>
      <c r="L22041">
        <v>331</v>
      </c>
    </row>
    <row r="22042" spans="1:12" x14ac:dyDescent="0.2">
      <c r="A22042" t="s">
        <v>622</v>
      </c>
      <c r="B22042">
        <v>205.54900000000001</v>
      </c>
      <c r="C22042" t="s">
        <v>52</v>
      </c>
      <c r="D22042" t="s">
        <v>73</v>
      </c>
      <c r="E22042" t="s">
        <v>621</v>
      </c>
      <c r="F22042" t="s">
        <v>622</v>
      </c>
      <c r="G22042">
        <v>7.700691</v>
      </c>
      <c r="H22042">
        <v>0.45167523599999998</v>
      </c>
      <c r="I22042">
        <v>554</v>
      </c>
      <c r="J22042">
        <v>385</v>
      </c>
      <c r="K22042">
        <v>320</v>
      </c>
      <c r="L22042">
        <v>320</v>
      </c>
    </row>
    <row r="22043" spans="1:12" x14ac:dyDescent="0.2">
      <c r="A22043" t="s">
        <v>622</v>
      </c>
      <c r="B22043">
        <v>205.81200000000001</v>
      </c>
      <c r="C22043" t="s">
        <v>52</v>
      </c>
      <c r="D22043" t="s">
        <v>68</v>
      </c>
      <c r="E22043" t="s">
        <v>622</v>
      </c>
      <c r="F22043" t="s">
        <v>622</v>
      </c>
      <c r="G22043">
        <v>0.261544</v>
      </c>
      <c r="H22043">
        <v>0.31296947600000002</v>
      </c>
      <c r="I22043">
        <v>551</v>
      </c>
      <c r="J22043">
        <v>379</v>
      </c>
      <c r="K22043">
        <v>331</v>
      </c>
      <c r="L22043">
        <v>331</v>
      </c>
    </row>
    <row r="22044" spans="1:12" x14ac:dyDescent="0.2">
      <c r="A22044" t="s">
        <v>622</v>
      </c>
      <c r="B22044">
        <v>206.08</v>
      </c>
      <c r="C22044" t="s">
        <v>52</v>
      </c>
      <c r="D22044" t="s">
        <v>66</v>
      </c>
      <c r="E22044" t="s">
        <v>622</v>
      </c>
      <c r="F22044" t="s">
        <v>622</v>
      </c>
      <c r="G22044">
        <v>0.26767200000000002</v>
      </c>
      <c r="H22044">
        <v>0.36082151499999998</v>
      </c>
      <c r="I22044">
        <v>561</v>
      </c>
      <c r="J22044">
        <v>364</v>
      </c>
      <c r="K22044">
        <v>331</v>
      </c>
      <c r="L22044">
        <v>331</v>
      </c>
    </row>
    <row r="22045" spans="1:12" x14ac:dyDescent="0.2">
      <c r="A22045" t="s">
        <v>622</v>
      </c>
      <c r="B22045">
        <v>206.148</v>
      </c>
      <c r="C22045" t="s">
        <v>52</v>
      </c>
      <c r="D22045" t="s">
        <v>68</v>
      </c>
      <c r="E22045" t="s">
        <v>622</v>
      </c>
      <c r="F22045" t="s">
        <v>622</v>
      </c>
      <c r="G22045">
        <v>6.6735000000000003E-2</v>
      </c>
      <c r="H22045">
        <v>0.28360047900000002</v>
      </c>
      <c r="I22045">
        <v>565</v>
      </c>
      <c r="J22045">
        <v>365</v>
      </c>
      <c r="K22045">
        <v>331</v>
      </c>
      <c r="L22045">
        <v>331</v>
      </c>
    </row>
    <row r="22046" spans="1:12" x14ac:dyDescent="0.2">
      <c r="A22046" t="s">
        <v>622</v>
      </c>
      <c r="B22046">
        <v>206.39400000000001</v>
      </c>
      <c r="C22046" t="s">
        <v>52</v>
      </c>
      <c r="D22046" t="s">
        <v>66</v>
      </c>
      <c r="E22046" t="s">
        <v>622</v>
      </c>
      <c r="F22046" t="s">
        <v>622</v>
      </c>
      <c r="G22046">
        <v>0.24466199999999999</v>
      </c>
      <c r="H22046">
        <v>0.34572383800000001</v>
      </c>
      <c r="I22046">
        <v>558</v>
      </c>
      <c r="J22046">
        <v>372</v>
      </c>
      <c r="K22046">
        <v>331</v>
      </c>
      <c r="L22046">
        <v>331</v>
      </c>
    </row>
    <row r="22047" spans="1:12" x14ac:dyDescent="0.2">
      <c r="A22047" t="s">
        <v>622</v>
      </c>
      <c r="B22047">
        <v>206.578</v>
      </c>
      <c r="C22047" t="s">
        <v>52</v>
      </c>
      <c r="D22047" t="s">
        <v>68</v>
      </c>
      <c r="E22047" t="s">
        <v>622</v>
      </c>
      <c r="F22047" t="s">
        <v>622</v>
      </c>
      <c r="G22047">
        <v>0.18356800000000001</v>
      </c>
      <c r="H22047">
        <v>0.33568969399999998</v>
      </c>
      <c r="I22047">
        <v>553</v>
      </c>
      <c r="J22047">
        <v>374</v>
      </c>
      <c r="K22047">
        <v>331</v>
      </c>
      <c r="L22047">
        <v>331</v>
      </c>
    </row>
    <row r="22048" spans="1:12" x14ac:dyDescent="0.2">
      <c r="A22048" t="s">
        <v>622</v>
      </c>
      <c r="B22048">
        <v>206.71199999999999</v>
      </c>
      <c r="C22048" t="s">
        <v>52</v>
      </c>
      <c r="D22048" t="s">
        <v>66</v>
      </c>
      <c r="E22048" t="s">
        <v>622</v>
      </c>
      <c r="F22048" t="s">
        <v>622</v>
      </c>
      <c r="G22048">
        <v>0.132879</v>
      </c>
      <c r="H22048">
        <v>0.32745316600000002</v>
      </c>
      <c r="I22048">
        <v>550</v>
      </c>
      <c r="J22048">
        <v>374</v>
      </c>
      <c r="K22048">
        <v>331</v>
      </c>
      <c r="L22048">
        <v>331</v>
      </c>
    </row>
    <row r="22049" spans="1:12" x14ac:dyDescent="0.2">
      <c r="A22049" t="s">
        <v>622</v>
      </c>
      <c r="B22049">
        <v>207.155</v>
      </c>
      <c r="C22049" t="s">
        <v>52</v>
      </c>
      <c r="D22049" t="s">
        <v>68</v>
      </c>
      <c r="E22049" t="s">
        <v>622</v>
      </c>
      <c r="F22049" t="s">
        <v>622</v>
      </c>
      <c r="G22049">
        <v>0.44179299999999999</v>
      </c>
      <c r="H22049">
        <v>0.35117104599999999</v>
      </c>
      <c r="I22049">
        <v>544</v>
      </c>
      <c r="J22049">
        <v>381</v>
      </c>
      <c r="K22049">
        <v>331</v>
      </c>
      <c r="L22049">
        <v>331</v>
      </c>
    </row>
    <row r="22050" spans="1:12" x14ac:dyDescent="0.2">
      <c r="A22050" t="s">
        <v>622</v>
      </c>
      <c r="B22050">
        <v>207.245</v>
      </c>
      <c r="C22050" t="s">
        <v>52</v>
      </c>
      <c r="D22050" t="s">
        <v>83</v>
      </c>
      <c r="E22050" t="s">
        <v>622</v>
      </c>
      <c r="F22050" t="s">
        <v>622</v>
      </c>
      <c r="G22050">
        <v>8.8978000000000002E-2</v>
      </c>
      <c r="H22050">
        <v>0.33877628999999998</v>
      </c>
      <c r="I22050">
        <v>544</v>
      </c>
      <c r="J22050">
        <v>379</v>
      </c>
      <c r="K22050">
        <v>331</v>
      </c>
      <c r="L22050">
        <v>331</v>
      </c>
    </row>
    <row r="22051" spans="1:12" x14ac:dyDescent="0.2">
      <c r="A22051" t="s">
        <v>622</v>
      </c>
      <c r="B22051">
        <v>207.321</v>
      </c>
      <c r="C22051" t="s">
        <v>52</v>
      </c>
      <c r="D22051" t="s">
        <v>68</v>
      </c>
      <c r="E22051" t="s">
        <v>622</v>
      </c>
      <c r="F22051" t="s">
        <v>622</v>
      </c>
      <c r="G22051">
        <v>7.4859999999999996E-2</v>
      </c>
      <c r="H22051">
        <v>0.311732173</v>
      </c>
      <c r="I22051">
        <v>540</v>
      </c>
      <c r="J22051">
        <v>376</v>
      </c>
      <c r="K22051">
        <v>331</v>
      </c>
      <c r="L22051">
        <v>331</v>
      </c>
    </row>
    <row r="22052" spans="1:12" x14ac:dyDescent="0.2">
      <c r="A22052" t="s">
        <v>622</v>
      </c>
      <c r="B22052">
        <v>207.416</v>
      </c>
      <c r="C22052" t="s">
        <v>52</v>
      </c>
      <c r="D22052" t="s">
        <v>83</v>
      </c>
      <c r="E22052" t="s">
        <v>622</v>
      </c>
      <c r="F22052" t="s">
        <v>622</v>
      </c>
      <c r="G22052">
        <v>9.3162999999999996E-2</v>
      </c>
      <c r="H22052">
        <v>0.28128412400000002</v>
      </c>
      <c r="I22052">
        <v>538</v>
      </c>
      <c r="J22052">
        <v>374</v>
      </c>
      <c r="K22052">
        <v>331</v>
      </c>
      <c r="L22052">
        <v>331</v>
      </c>
    </row>
    <row r="22053" spans="1:12" x14ac:dyDescent="0.2">
      <c r="A22053" t="s">
        <v>622</v>
      </c>
      <c r="B22053">
        <v>207.54900000000001</v>
      </c>
      <c r="C22053" t="s">
        <v>52</v>
      </c>
      <c r="D22053" t="s">
        <v>66</v>
      </c>
      <c r="E22053" t="s">
        <v>622</v>
      </c>
      <c r="F22053" t="s">
        <v>622</v>
      </c>
      <c r="G22053">
        <v>0.13295199999999999</v>
      </c>
      <c r="H22053">
        <v>0.34531849599999997</v>
      </c>
      <c r="I22053">
        <v>538</v>
      </c>
      <c r="J22053">
        <v>372</v>
      </c>
      <c r="K22053">
        <v>331</v>
      </c>
      <c r="L22053">
        <v>331</v>
      </c>
    </row>
    <row r="22054" spans="1:12" x14ac:dyDescent="0.2">
      <c r="A22054" t="s">
        <v>622</v>
      </c>
      <c r="B22054">
        <v>207.614</v>
      </c>
      <c r="C22054" t="s">
        <v>52</v>
      </c>
      <c r="D22054" t="s">
        <v>83</v>
      </c>
      <c r="E22054" t="s">
        <v>622</v>
      </c>
      <c r="F22054" t="s">
        <v>622</v>
      </c>
      <c r="G22054">
        <v>6.3258999999999996E-2</v>
      </c>
      <c r="H22054">
        <v>0.34560087299999998</v>
      </c>
      <c r="I22054">
        <v>538</v>
      </c>
      <c r="J22054">
        <v>379</v>
      </c>
      <c r="K22054">
        <v>331</v>
      </c>
      <c r="L22054">
        <v>331</v>
      </c>
    </row>
    <row r="22055" spans="1:12" x14ac:dyDescent="0.2">
      <c r="A22055" t="s">
        <v>622</v>
      </c>
      <c r="B22055">
        <v>207.68100000000001</v>
      </c>
      <c r="C22055" t="s">
        <v>52</v>
      </c>
      <c r="D22055" t="s">
        <v>68</v>
      </c>
      <c r="E22055" t="s">
        <v>622</v>
      </c>
      <c r="F22055" t="s">
        <v>622</v>
      </c>
      <c r="G22055">
        <v>6.6772999999999999E-2</v>
      </c>
      <c r="H22055">
        <v>0.32935348199999998</v>
      </c>
      <c r="I22055">
        <v>538</v>
      </c>
      <c r="J22055">
        <v>379</v>
      </c>
      <c r="K22055">
        <v>331</v>
      </c>
      <c r="L22055">
        <v>331</v>
      </c>
    </row>
    <row r="22056" spans="1:12" x14ac:dyDescent="0.2">
      <c r="A22056" t="s">
        <v>622</v>
      </c>
      <c r="B22056">
        <v>207.74</v>
      </c>
      <c r="C22056" t="s">
        <v>52</v>
      </c>
      <c r="D22056" t="s">
        <v>66</v>
      </c>
      <c r="E22056" t="s">
        <v>622</v>
      </c>
      <c r="F22056" t="s">
        <v>622</v>
      </c>
      <c r="G22056">
        <v>5.7945000000000003E-2</v>
      </c>
      <c r="H22056">
        <v>0.35482075800000001</v>
      </c>
      <c r="I22056">
        <v>543</v>
      </c>
      <c r="J22056">
        <v>377</v>
      </c>
      <c r="K22056">
        <v>331</v>
      </c>
      <c r="L22056">
        <v>331</v>
      </c>
    </row>
    <row r="22057" spans="1:12" x14ac:dyDescent="0.2">
      <c r="A22057" t="s">
        <v>622</v>
      </c>
      <c r="B22057">
        <v>207.81399999999999</v>
      </c>
      <c r="C22057" t="s">
        <v>52</v>
      </c>
      <c r="D22057" t="s">
        <v>68</v>
      </c>
      <c r="E22057" t="s">
        <v>622</v>
      </c>
      <c r="F22057" t="s">
        <v>622</v>
      </c>
      <c r="G22057">
        <v>7.3069999999999996E-2</v>
      </c>
      <c r="H22057">
        <v>0.32898127999999999</v>
      </c>
      <c r="I22057">
        <v>542</v>
      </c>
      <c r="J22057">
        <v>380</v>
      </c>
      <c r="K22057">
        <v>331</v>
      </c>
      <c r="L22057">
        <v>331</v>
      </c>
    </row>
    <row r="22058" spans="1:12" x14ac:dyDescent="0.2">
      <c r="A22058" t="s">
        <v>622</v>
      </c>
      <c r="B22058">
        <v>209.87100000000001</v>
      </c>
      <c r="C22058" t="s">
        <v>52</v>
      </c>
      <c r="D22058" t="s">
        <v>66</v>
      </c>
      <c r="E22058" t="s">
        <v>622</v>
      </c>
      <c r="F22058" t="s">
        <v>622</v>
      </c>
      <c r="G22058">
        <v>2.0543480000000001</v>
      </c>
      <c r="H22058">
        <v>0.36831423600000002</v>
      </c>
      <c r="I22058">
        <v>538</v>
      </c>
      <c r="J22058">
        <v>379</v>
      </c>
      <c r="K22058">
        <v>331</v>
      </c>
      <c r="L22058">
        <v>331</v>
      </c>
    </row>
    <row r="22059" spans="1:12" x14ac:dyDescent="0.2">
      <c r="A22059" t="s">
        <v>622</v>
      </c>
      <c r="B22059">
        <v>209.96700000000001</v>
      </c>
      <c r="C22059" t="s">
        <v>52</v>
      </c>
      <c r="D22059" t="s">
        <v>83</v>
      </c>
      <c r="E22059" t="s">
        <v>622</v>
      </c>
      <c r="F22059" t="s">
        <v>622</v>
      </c>
      <c r="G22059">
        <v>9.5065999999999998E-2</v>
      </c>
      <c r="H22059">
        <v>0.32030952000000001</v>
      </c>
      <c r="I22059">
        <v>534</v>
      </c>
      <c r="J22059">
        <v>380</v>
      </c>
      <c r="K22059">
        <v>331</v>
      </c>
      <c r="L22059">
        <v>331</v>
      </c>
    </row>
    <row r="22060" spans="1:12" x14ac:dyDescent="0.2">
      <c r="A22060" t="s">
        <v>622</v>
      </c>
      <c r="B22060">
        <v>210.041</v>
      </c>
      <c r="C22060" t="s">
        <v>52</v>
      </c>
      <c r="D22060" t="s">
        <v>66</v>
      </c>
      <c r="E22060" t="s">
        <v>622</v>
      </c>
      <c r="F22060" t="s">
        <v>622</v>
      </c>
      <c r="G22060">
        <v>7.3853000000000002E-2</v>
      </c>
      <c r="H22060">
        <v>0.36197459700000001</v>
      </c>
      <c r="I22060">
        <v>531</v>
      </c>
      <c r="J22060">
        <v>381</v>
      </c>
      <c r="K22060">
        <v>331</v>
      </c>
      <c r="L22060">
        <v>331</v>
      </c>
    </row>
    <row r="22061" spans="1:12" x14ac:dyDescent="0.2">
      <c r="A22061" t="s">
        <v>622</v>
      </c>
      <c r="B22061">
        <v>210.10300000000001</v>
      </c>
      <c r="C22061" t="s">
        <v>52</v>
      </c>
      <c r="D22061" t="s">
        <v>68</v>
      </c>
      <c r="E22061" t="s">
        <v>622</v>
      </c>
      <c r="F22061" t="s">
        <v>622</v>
      </c>
      <c r="G22061">
        <v>6.0330000000000002E-2</v>
      </c>
      <c r="H22061">
        <v>0.31276696900000001</v>
      </c>
      <c r="I22061">
        <v>531</v>
      </c>
      <c r="J22061">
        <v>377</v>
      </c>
      <c r="K22061">
        <v>331</v>
      </c>
      <c r="L22061">
        <v>331</v>
      </c>
    </row>
    <row r="22062" spans="1:12" x14ac:dyDescent="0.2">
      <c r="A22062" t="s">
        <v>622</v>
      </c>
      <c r="B22062">
        <v>211.14</v>
      </c>
      <c r="C22062" t="s">
        <v>52</v>
      </c>
      <c r="D22062" t="s">
        <v>66</v>
      </c>
      <c r="E22062" t="s">
        <v>622</v>
      </c>
      <c r="F22062" t="s">
        <v>622</v>
      </c>
      <c r="G22062">
        <v>1.036065</v>
      </c>
      <c r="H22062">
        <v>0.368630707</v>
      </c>
      <c r="I22062">
        <v>524</v>
      </c>
      <c r="J22062">
        <v>379</v>
      </c>
      <c r="K22062">
        <v>331</v>
      </c>
      <c r="L22062">
        <v>331</v>
      </c>
    </row>
    <row r="22063" spans="1:12" x14ac:dyDescent="0.2">
      <c r="A22063" t="s">
        <v>622</v>
      </c>
      <c r="B22063">
        <v>211.91300000000001</v>
      </c>
      <c r="C22063" t="s">
        <v>52</v>
      </c>
      <c r="D22063" t="s">
        <v>68</v>
      </c>
      <c r="E22063" t="s">
        <v>622</v>
      </c>
      <c r="F22063" t="s">
        <v>622</v>
      </c>
      <c r="G22063">
        <v>0.772258</v>
      </c>
      <c r="H22063">
        <v>0.39629370000000003</v>
      </c>
      <c r="I22063">
        <v>498</v>
      </c>
      <c r="J22063">
        <v>189</v>
      </c>
      <c r="K22063">
        <v>405</v>
      </c>
      <c r="L22063">
        <v>405</v>
      </c>
    </row>
    <row r="22064" spans="1:12" x14ac:dyDescent="0.2">
      <c r="A22064" t="s">
        <v>622</v>
      </c>
      <c r="B22064">
        <v>211.98099999999999</v>
      </c>
      <c r="C22064" t="s">
        <v>52</v>
      </c>
      <c r="D22064" t="s">
        <v>83</v>
      </c>
      <c r="E22064" t="s">
        <v>622</v>
      </c>
      <c r="F22064" t="s">
        <v>622</v>
      </c>
      <c r="G22064">
        <v>6.5417000000000003E-2</v>
      </c>
      <c r="H22064">
        <v>0.27834913100000003</v>
      </c>
      <c r="I22064">
        <v>518</v>
      </c>
      <c r="J22064">
        <v>196</v>
      </c>
      <c r="K22064">
        <v>371</v>
      </c>
      <c r="L22064">
        <v>371</v>
      </c>
    </row>
    <row r="22065" spans="1:12" x14ac:dyDescent="0.2">
      <c r="A22065" t="s">
        <v>622</v>
      </c>
      <c r="B22065">
        <v>212.37700000000001</v>
      </c>
      <c r="C22065" t="s">
        <v>52</v>
      </c>
      <c r="D22065" t="s">
        <v>68</v>
      </c>
      <c r="E22065" t="s">
        <v>622</v>
      </c>
      <c r="F22065" t="s">
        <v>622</v>
      </c>
      <c r="G22065">
        <v>0.39425700000000002</v>
      </c>
      <c r="H22065">
        <v>0.35611075199999997</v>
      </c>
      <c r="I22065">
        <v>530</v>
      </c>
      <c r="J22065">
        <v>372</v>
      </c>
      <c r="K22065">
        <v>273</v>
      </c>
      <c r="L22065">
        <v>273</v>
      </c>
    </row>
    <row r="22066" spans="1:12" x14ac:dyDescent="0.2">
      <c r="A22066" t="s">
        <v>622</v>
      </c>
      <c r="B22066">
        <v>215.91399999999999</v>
      </c>
      <c r="C22066" t="s">
        <v>52</v>
      </c>
      <c r="D22066" t="s">
        <v>66</v>
      </c>
      <c r="E22066" t="s">
        <v>622</v>
      </c>
      <c r="F22066" t="s">
        <v>622</v>
      </c>
      <c r="G22066">
        <v>3.5362450000000001</v>
      </c>
      <c r="H22066">
        <v>0.39821782700000002</v>
      </c>
      <c r="I22066">
        <v>551</v>
      </c>
      <c r="J22066">
        <v>329</v>
      </c>
      <c r="K22066">
        <v>349</v>
      </c>
      <c r="L22066">
        <v>349</v>
      </c>
    </row>
    <row r="22067" spans="1:12" x14ac:dyDescent="0.2">
      <c r="A22067" t="s">
        <v>622</v>
      </c>
      <c r="B22067">
        <v>216.374</v>
      </c>
      <c r="C22067" t="s">
        <v>52</v>
      </c>
      <c r="D22067" t="s">
        <v>68</v>
      </c>
      <c r="E22067" t="s">
        <v>622</v>
      </c>
      <c r="F22067" t="s">
        <v>622</v>
      </c>
      <c r="G22067">
        <v>0.45871299999999998</v>
      </c>
      <c r="H22067">
        <v>0.32404682000000001</v>
      </c>
      <c r="I22067">
        <v>565</v>
      </c>
      <c r="J22067">
        <v>352</v>
      </c>
      <c r="K22067">
        <v>331</v>
      </c>
      <c r="L22067">
        <v>331</v>
      </c>
    </row>
    <row r="22068" spans="1:12" x14ac:dyDescent="0.2">
      <c r="A22068" t="s">
        <v>622</v>
      </c>
      <c r="B22068">
        <v>221.34399999999999</v>
      </c>
      <c r="C22068" t="s">
        <v>52</v>
      </c>
      <c r="D22068" t="s">
        <v>66</v>
      </c>
      <c r="E22068" t="s">
        <v>622</v>
      </c>
      <c r="F22068" t="s">
        <v>622</v>
      </c>
      <c r="G22068">
        <v>4.9688800000000004</v>
      </c>
      <c r="H22068">
        <v>0.42598173</v>
      </c>
      <c r="I22068">
        <v>555</v>
      </c>
      <c r="J22068">
        <v>334</v>
      </c>
      <c r="K22068">
        <v>351</v>
      </c>
      <c r="L22068">
        <v>351</v>
      </c>
    </row>
    <row r="22069" spans="1:12" x14ac:dyDescent="0.2">
      <c r="A22069" t="s">
        <v>622</v>
      </c>
      <c r="B22069">
        <v>221.47399999999999</v>
      </c>
      <c r="C22069" t="s">
        <v>52</v>
      </c>
      <c r="D22069" t="s">
        <v>68</v>
      </c>
      <c r="E22069" t="s">
        <v>622</v>
      </c>
      <c r="F22069" t="s">
        <v>622</v>
      </c>
      <c r="G22069">
        <v>0.12941800000000001</v>
      </c>
      <c r="H22069">
        <v>0.38535201499999999</v>
      </c>
      <c r="I22069">
        <v>552</v>
      </c>
      <c r="J22069">
        <v>342</v>
      </c>
      <c r="K22069">
        <v>349</v>
      </c>
      <c r="L22069">
        <v>349</v>
      </c>
    </row>
    <row r="22070" spans="1:12" x14ac:dyDescent="0.2">
      <c r="A22070" t="s">
        <v>622</v>
      </c>
      <c r="B22070">
        <v>222.00800000000001</v>
      </c>
      <c r="C22070" t="s">
        <v>52</v>
      </c>
      <c r="D22070" t="s">
        <v>66</v>
      </c>
      <c r="E22070" t="s">
        <v>622</v>
      </c>
      <c r="F22070" t="s">
        <v>622</v>
      </c>
      <c r="G22070">
        <v>0.53281299999999998</v>
      </c>
      <c r="H22070">
        <v>0.41431796599999998</v>
      </c>
      <c r="I22070">
        <v>555</v>
      </c>
      <c r="J22070">
        <v>349</v>
      </c>
      <c r="K22070">
        <v>331</v>
      </c>
      <c r="L22070">
        <v>331</v>
      </c>
    </row>
    <row r="22071" spans="1:12" x14ac:dyDescent="0.2">
      <c r="A22071" t="s">
        <v>622</v>
      </c>
      <c r="B22071">
        <v>222.375</v>
      </c>
      <c r="C22071" t="s">
        <v>52</v>
      </c>
      <c r="D22071" t="s">
        <v>68</v>
      </c>
      <c r="E22071" t="s">
        <v>622</v>
      </c>
      <c r="F22071" t="s">
        <v>622</v>
      </c>
      <c r="G22071">
        <v>0.36650899999999997</v>
      </c>
      <c r="H22071">
        <v>0.394020706</v>
      </c>
      <c r="I22071">
        <v>544</v>
      </c>
      <c r="J22071">
        <v>358</v>
      </c>
      <c r="K22071">
        <v>331</v>
      </c>
      <c r="L22071">
        <v>331</v>
      </c>
    </row>
    <row r="22072" spans="1:12" x14ac:dyDescent="0.2">
      <c r="A22072" t="s">
        <v>622</v>
      </c>
      <c r="B22072">
        <v>222.636</v>
      </c>
      <c r="C22072" t="s">
        <v>52</v>
      </c>
      <c r="D22072" t="s">
        <v>66</v>
      </c>
      <c r="E22072" t="s">
        <v>622</v>
      </c>
      <c r="F22072" t="s">
        <v>622</v>
      </c>
      <c r="G22072">
        <v>0.25930500000000001</v>
      </c>
      <c r="H22072">
        <v>0.435306042</v>
      </c>
      <c r="I22072">
        <v>532</v>
      </c>
      <c r="J22072">
        <v>337</v>
      </c>
      <c r="K22072">
        <v>356</v>
      </c>
      <c r="L22072">
        <v>356</v>
      </c>
    </row>
    <row r="22073" spans="1:12" x14ac:dyDescent="0.2">
      <c r="A22073" t="s">
        <v>622</v>
      </c>
      <c r="B22073">
        <v>222.83500000000001</v>
      </c>
      <c r="C22073" t="s">
        <v>52</v>
      </c>
      <c r="D22073" t="s">
        <v>68</v>
      </c>
      <c r="E22073" t="s">
        <v>622</v>
      </c>
      <c r="F22073" t="s">
        <v>622</v>
      </c>
      <c r="G22073">
        <v>0.19811500000000001</v>
      </c>
      <c r="H22073">
        <v>0.32216408800000002</v>
      </c>
      <c r="I22073">
        <v>538</v>
      </c>
      <c r="J22073">
        <v>350</v>
      </c>
      <c r="K22073">
        <v>342</v>
      </c>
      <c r="L22073">
        <v>342</v>
      </c>
    </row>
    <row r="22074" spans="1:12" x14ac:dyDescent="0.2">
      <c r="A22074" t="s">
        <v>622</v>
      </c>
      <c r="B22074">
        <v>222.899</v>
      </c>
      <c r="C22074" t="s">
        <v>52</v>
      </c>
      <c r="D22074" t="s">
        <v>66</v>
      </c>
      <c r="E22074" t="s">
        <v>622</v>
      </c>
      <c r="F22074" t="s">
        <v>622</v>
      </c>
      <c r="G22074">
        <v>6.3131000000000007E-2</v>
      </c>
      <c r="H22074">
        <v>0.36504217999999999</v>
      </c>
      <c r="I22074">
        <v>538</v>
      </c>
      <c r="J22074">
        <v>342</v>
      </c>
      <c r="K22074">
        <v>343</v>
      </c>
      <c r="L22074">
        <v>343</v>
      </c>
    </row>
    <row r="22075" spans="1:12" x14ac:dyDescent="0.2">
      <c r="A22075" t="s">
        <v>622</v>
      </c>
      <c r="B22075">
        <v>223.095</v>
      </c>
      <c r="C22075" t="s">
        <v>52</v>
      </c>
      <c r="D22075" t="s">
        <v>68</v>
      </c>
      <c r="E22075" t="s">
        <v>622</v>
      </c>
      <c r="F22075" t="s">
        <v>622</v>
      </c>
      <c r="G22075">
        <v>0.19567799999999999</v>
      </c>
      <c r="H22075">
        <v>0.335606128</v>
      </c>
      <c r="I22075">
        <v>541</v>
      </c>
      <c r="J22075">
        <v>350</v>
      </c>
      <c r="K22075">
        <v>342</v>
      </c>
      <c r="L22075">
        <v>342</v>
      </c>
    </row>
    <row r="22076" spans="1:12" x14ac:dyDescent="0.2">
      <c r="A22076" t="s">
        <v>622</v>
      </c>
      <c r="B22076">
        <v>223.16800000000001</v>
      </c>
      <c r="C22076" t="s">
        <v>52</v>
      </c>
      <c r="D22076" t="s">
        <v>66</v>
      </c>
      <c r="E22076" t="s">
        <v>622</v>
      </c>
      <c r="F22076" t="s">
        <v>622</v>
      </c>
      <c r="G22076">
        <v>7.1608000000000005E-2</v>
      </c>
      <c r="H22076">
        <v>0.34622177500000001</v>
      </c>
      <c r="I22076">
        <v>541</v>
      </c>
      <c r="J22076">
        <v>349</v>
      </c>
      <c r="K22076">
        <v>343</v>
      </c>
      <c r="L22076">
        <v>343</v>
      </c>
    </row>
    <row r="22077" spans="1:12" x14ac:dyDescent="0.2">
      <c r="A22077" t="s">
        <v>622</v>
      </c>
      <c r="B22077">
        <v>223.297</v>
      </c>
      <c r="C22077" t="s">
        <v>52</v>
      </c>
      <c r="D22077" t="s">
        <v>68</v>
      </c>
      <c r="E22077" t="s">
        <v>622</v>
      </c>
      <c r="F22077" t="s">
        <v>622</v>
      </c>
      <c r="G22077">
        <v>0.128053</v>
      </c>
      <c r="H22077">
        <v>0.30828133200000002</v>
      </c>
      <c r="I22077">
        <v>549</v>
      </c>
      <c r="J22077">
        <v>358</v>
      </c>
      <c r="K22077">
        <v>331</v>
      </c>
      <c r="L22077">
        <v>331</v>
      </c>
    </row>
    <row r="22078" spans="1:12" x14ac:dyDescent="0.2">
      <c r="A22078" t="s">
        <v>622</v>
      </c>
      <c r="B22078">
        <v>223.36500000000001</v>
      </c>
      <c r="C22078" t="s">
        <v>52</v>
      </c>
      <c r="D22078" t="s">
        <v>66</v>
      </c>
      <c r="E22078" t="s">
        <v>622</v>
      </c>
      <c r="F22078" t="s">
        <v>622</v>
      </c>
      <c r="G22078">
        <v>6.7266999999999993E-2</v>
      </c>
      <c r="H22078">
        <v>0.36691999400000003</v>
      </c>
      <c r="I22078">
        <v>542</v>
      </c>
      <c r="J22078">
        <v>348</v>
      </c>
      <c r="K22078">
        <v>341</v>
      </c>
      <c r="L22078">
        <v>341</v>
      </c>
    </row>
    <row r="22079" spans="1:12" x14ac:dyDescent="0.2">
      <c r="A22079" t="s">
        <v>622</v>
      </c>
      <c r="B22079">
        <v>223.434</v>
      </c>
      <c r="C22079" t="s">
        <v>52</v>
      </c>
      <c r="D22079" t="s">
        <v>68</v>
      </c>
      <c r="E22079" t="s">
        <v>622</v>
      </c>
      <c r="F22079" t="s">
        <v>622</v>
      </c>
      <c r="G22079">
        <v>6.7348000000000005E-2</v>
      </c>
      <c r="H22079">
        <v>0.34300467400000001</v>
      </c>
      <c r="I22079">
        <v>540</v>
      </c>
      <c r="J22079">
        <v>352</v>
      </c>
      <c r="K22079">
        <v>341</v>
      </c>
      <c r="L22079">
        <v>341</v>
      </c>
    </row>
    <row r="22080" spans="1:12" x14ac:dyDescent="0.2">
      <c r="A22080" t="s">
        <v>622</v>
      </c>
      <c r="B22080">
        <v>223.49600000000001</v>
      </c>
      <c r="C22080" t="s">
        <v>52</v>
      </c>
      <c r="D22080" t="s">
        <v>66</v>
      </c>
      <c r="E22080" t="s">
        <v>622</v>
      </c>
      <c r="F22080" t="s">
        <v>622</v>
      </c>
      <c r="G22080">
        <v>6.1074000000000003E-2</v>
      </c>
      <c r="H22080">
        <v>0.32489815399999999</v>
      </c>
      <c r="I22080">
        <v>540</v>
      </c>
      <c r="J22080">
        <v>352</v>
      </c>
      <c r="K22080">
        <v>341</v>
      </c>
      <c r="L22080">
        <v>341</v>
      </c>
    </row>
    <row r="22081" spans="1:12" x14ac:dyDescent="0.2">
      <c r="A22081" t="s">
        <v>622</v>
      </c>
      <c r="B22081">
        <v>223.56200000000001</v>
      </c>
      <c r="C22081" t="s">
        <v>52</v>
      </c>
      <c r="D22081" t="s">
        <v>68</v>
      </c>
      <c r="E22081" t="s">
        <v>622</v>
      </c>
      <c r="F22081" t="s">
        <v>622</v>
      </c>
      <c r="G22081">
        <v>6.5421000000000007E-2</v>
      </c>
      <c r="H22081">
        <v>0.33701455600000002</v>
      </c>
      <c r="I22081">
        <v>541</v>
      </c>
      <c r="J22081">
        <v>350</v>
      </c>
      <c r="K22081">
        <v>342</v>
      </c>
      <c r="L22081">
        <v>342</v>
      </c>
    </row>
    <row r="22082" spans="1:12" x14ac:dyDescent="0.2">
      <c r="A22082" t="s">
        <v>622</v>
      </c>
      <c r="B22082">
        <v>223.697</v>
      </c>
      <c r="C22082" t="s">
        <v>52</v>
      </c>
      <c r="D22082" t="s">
        <v>66</v>
      </c>
      <c r="E22082" t="s">
        <v>622</v>
      </c>
      <c r="F22082" t="s">
        <v>622</v>
      </c>
      <c r="G22082">
        <v>0.13386300000000001</v>
      </c>
      <c r="H22082">
        <v>0.35470789699999999</v>
      </c>
      <c r="I22082">
        <v>538</v>
      </c>
      <c r="J22082">
        <v>348</v>
      </c>
      <c r="K22082">
        <v>343</v>
      </c>
      <c r="L22082">
        <v>343</v>
      </c>
    </row>
    <row r="22083" spans="1:12" x14ac:dyDescent="0.2">
      <c r="A22083" t="s">
        <v>622</v>
      </c>
      <c r="B22083">
        <v>223.834</v>
      </c>
      <c r="C22083" t="s">
        <v>52</v>
      </c>
      <c r="D22083" t="s">
        <v>68</v>
      </c>
      <c r="E22083" t="s">
        <v>622</v>
      </c>
      <c r="F22083" t="s">
        <v>622</v>
      </c>
      <c r="G22083">
        <v>0.136577</v>
      </c>
      <c r="H22083">
        <v>0.33198609899999998</v>
      </c>
      <c r="I22083">
        <v>541</v>
      </c>
      <c r="J22083">
        <v>350</v>
      </c>
      <c r="K22083">
        <v>342</v>
      </c>
      <c r="L22083">
        <v>342</v>
      </c>
    </row>
    <row r="22084" spans="1:12" x14ac:dyDescent="0.2">
      <c r="A22084" t="s">
        <v>622</v>
      </c>
      <c r="B22084">
        <v>223.89599999999999</v>
      </c>
      <c r="C22084" t="s">
        <v>52</v>
      </c>
      <c r="D22084" t="s">
        <v>66</v>
      </c>
      <c r="E22084" t="s">
        <v>622</v>
      </c>
      <c r="F22084" t="s">
        <v>622</v>
      </c>
      <c r="G22084">
        <v>6.0502E-2</v>
      </c>
      <c r="H22084">
        <v>0.378040969</v>
      </c>
      <c r="I22084">
        <v>538</v>
      </c>
      <c r="J22084">
        <v>348</v>
      </c>
      <c r="K22084">
        <v>343</v>
      </c>
      <c r="L22084">
        <v>343</v>
      </c>
    </row>
    <row r="22085" spans="1:12" x14ac:dyDescent="0.2">
      <c r="A22085" t="s">
        <v>622</v>
      </c>
      <c r="B22085">
        <v>223.965</v>
      </c>
      <c r="C22085" t="s">
        <v>52</v>
      </c>
      <c r="D22085" t="s">
        <v>68</v>
      </c>
      <c r="E22085" t="s">
        <v>622</v>
      </c>
      <c r="F22085" t="s">
        <v>622</v>
      </c>
      <c r="G22085">
        <v>6.8548999999999999E-2</v>
      </c>
      <c r="H22085">
        <v>0.35889869899999999</v>
      </c>
      <c r="I22085">
        <v>539</v>
      </c>
      <c r="J22085">
        <v>347</v>
      </c>
      <c r="K22085">
        <v>342</v>
      </c>
      <c r="L22085">
        <v>342</v>
      </c>
    </row>
    <row r="22086" spans="1:12" x14ac:dyDescent="0.2">
      <c r="A22086" t="s">
        <v>622</v>
      </c>
      <c r="B22086">
        <v>226.29900000000001</v>
      </c>
      <c r="C22086" t="s">
        <v>52</v>
      </c>
      <c r="D22086" t="s">
        <v>66</v>
      </c>
      <c r="E22086" t="s">
        <v>622</v>
      </c>
      <c r="F22086" t="s">
        <v>622</v>
      </c>
      <c r="G22086">
        <v>2.332217</v>
      </c>
      <c r="H22086">
        <v>0.48746115000000001</v>
      </c>
      <c r="I22086">
        <v>539</v>
      </c>
      <c r="J22086">
        <v>337</v>
      </c>
      <c r="K22086">
        <v>340</v>
      </c>
      <c r="L22086">
        <v>340</v>
      </c>
    </row>
    <row r="22087" spans="1:12" x14ac:dyDescent="0.2">
      <c r="A22087" t="s">
        <v>622</v>
      </c>
      <c r="B22087">
        <v>226.363</v>
      </c>
      <c r="C22087" t="s">
        <v>52</v>
      </c>
      <c r="D22087" t="s">
        <v>68</v>
      </c>
      <c r="E22087" t="s">
        <v>622</v>
      </c>
      <c r="F22087" t="s">
        <v>622</v>
      </c>
      <c r="G22087">
        <v>6.3013E-2</v>
      </c>
      <c r="H22087">
        <v>0.31053674199999998</v>
      </c>
      <c r="I22087">
        <v>544</v>
      </c>
      <c r="J22087">
        <v>351</v>
      </c>
      <c r="K22087">
        <v>322</v>
      </c>
      <c r="L22087">
        <v>322</v>
      </c>
    </row>
    <row r="22088" spans="1:12" x14ac:dyDescent="0.2">
      <c r="A22088" t="s">
        <v>622</v>
      </c>
      <c r="B22088">
        <v>226.96299999999999</v>
      </c>
      <c r="C22088" t="s">
        <v>52</v>
      </c>
      <c r="D22088" t="s">
        <v>66</v>
      </c>
      <c r="E22088" t="s">
        <v>622</v>
      </c>
      <c r="F22088" t="s">
        <v>622</v>
      </c>
      <c r="G22088">
        <v>0.59942499999999999</v>
      </c>
      <c r="H22088">
        <v>0.429748923</v>
      </c>
      <c r="I22088">
        <v>535</v>
      </c>
      <c r="J22088">
        <v>343</v>
      </c>
      <c r="K22088">
        <v>342</v>
      </c>
      <c r="L22088">
        <v>342</v>
      </c>
    </row>
    <row r="22089" spans="1:12" x14ac:dyDescent="0.2">
      <c r="A22089" t="s">
        <v>622</v>
      </c>
      <c r="B22089">
        <v>227.13300000000001</v>
      </c>
      <c r="C22089" t="s">
        <v>52</v>
      </c>
      <c r="D22089" t="s">
        <v>68</v>
      </c>
      <c r="E22089" t="s">
        <v>622</v>
      </c>
      <c r="F22089" t="s">
        <v>622</v>
      </c>
      <c r="G22089">
        <v>0.16753499999999999</v>
      </c>
      <c r="H22089">
        <v>0.38290539400000001</v>
      </c>
      <c r="I22089">
        <v>538</v>
      </c>
      <c r="J22089">
        <v>341</v>
      </c>
      <c r="K22089">
        <v>342</v>
      </c>
      <c r="L22089">
        <v>342</v>
      </c>
    </row>
    <row r="22090" spans="1:12" x14ac:dyDescent="0.2">
      <c r="A22090" t="s">
        <v>622</v>
      </c>
      <c r="B22090">
        <v>228.173</v>
      </c>
      <c r="C22090" t="s">
        <v>52</v>
      </c>
      <c r="D22090" t="s">
        <v>66</v>
      </c>
      <c r="E22090" t="s">
        <v>622</v>
      </c>
      <c r="F22090" t="s">
        <v>622</v>
      </c>
      <c r="G22090">
        <v>1.0388919999999999</v>
      </c>
      <c r="H22090">
        <v>0.27244913599999998</v>
      </c>
      <c r="I22090">
        <v>550</v>
      </c>
      <c r="J22090">
        <v>355</v>
      </c>
      <c r="K22090">
        <v>331</v>
      </c>
      <c r="L22090">
        <v>331</v>
      </c>
    </row>
    <row r="22091" spans="1:12" x14ac:dyDescent="0.2">
      <c r="A22091" t="s">
        <v>622</v>
      </c>
      <c r="B22091">
        <v>228.238</v>
      </c>
      <c r="C22091" t="s">
        <v>52</v>
      </c>
      <c r="D22091" t="s">
        <v>68</v>
      </c>
      <c r="E22091" t="s">
        <v>622</v>
      </c>
      <c r="F22091" t="s">
        <v>622</v>
      </c>
      <c r="G22091">
        <v>6.2795000000000004E-2</v>
      </c>
      <c r="H22091">
        <v>0.29559057999999999</v>
      </c>
      <c r="I22091">
        <v>545</v>
      </c>
      <c r="J22091">
        <v>351</v>
      </c>
      <c r="K22091">
        <v>340</v>
      </c>
      <c r="L22091">
        <v>340</v>
      </c>
    </row>
    <row r="22092" spans="1:12" x14ac:dyDescent="0.2">
      <c r="A22092" t="s">
        <v>622</v>
      </c>
      <c r="B22092">
        <v>228.67</v>
      </c>
      <c r="C22092" t="s">
        <v>52</v>
      </c>
      <c r="D22092" t="s">
        <v>66</v>
      </c>
      <c r="E22092" t="s">
        <v>622</v>
      </c>
      <c r="F22092" t="s">
        <v>622</v>
      </c>
      <c r="G22092">
        <v>0.430921</v>
      </c>
      <c r="H22092">
        <v>0.31050625399999998</v>
      </c>
      <c r="I22092">
        <v>551</v>
      </c>
      <c r="J22092">
        <v>358</v>
      </c>
      <c r="K22092">
        <v>331</v>
      </c>
      <c r="L22092">
        <v>331</v>
      </c>
    </row>
    <row r="22093" spans="1:12" x14ac:dyDescent="0.2">
      <c r="A22093" t="s">
        <v>622</v>
      </c>
      <c r="B22093">
        <v>228.74799999999999</v>
      </c>
      <c r="C22093" t="s">
        <v>52</v>
      </c>
      <c r="D22093" t="s">
        <v>68</v>
      </c>
      <c r="E22093" t="s">
        <v>622</v>
      </c>
      <c r="F22093" t="s">
        <v>622</v>
      </c>
      <c r="G22093">
        <v>7.6813999999999993E-2</v>
      </c>
      <c r="H22093">
        <v>0.346255064</v>
      </c>
      <c r="I22093">
        <v>544</v>
      </c>
      <c r="J22093">
        <v>349</v>
      </c>
      <c r="K22093">
        <v>342</v>
      </c>
      <c r="L22093">
        <v>342</v>
      </c>
    </row>
    <row r="22094" spans="1:12" x14ac:dyDescent="0.2">
      <c r="A22094" t="s">
        <v>622</v>
      </c>
      <c r="B22094">
        <v>228.83799999999999</v>
      </c>
      <c r="C22094" t="s">
        <v>52</v>
      </c>
      <c r="D22094" t="s">
        <v>66</v>
      </c>
      <c r="E22094" t="s">
        <v>622</v>
      </c>
      <c r="F22094" t="s">
        <v>622</v>
      </c>
      <c r="G22094">
        <v>8.9428999999999995E-2</v>
      </c>
      <c r="H22094">
        <v>0.285483867</v>
      </c>
      <c r="I22094">
        <v>550</v>
      </c>
      <c r="J22094">
        <v>357</v>
      </c>
      <c r="K22094">
        <v>331</v>
      </c>
      <c r="L22094">
        <v>331</v>
      </c>
    </row>
    <row r="22095" spans="1:12" x14ac:dyDescent="0.2">
      <c r="A22095" t="s">
        <v>622</v>
      </c>
      <c r="B22095">
        <v>228.90799999999999</v>
      </c>
      <c r="C22095" t="s">
        <v>52</v>
      </c>
      <c r="D22095" t="s">
        <v>68</v>
      </c>
      <c r="E22095" t="s">
        <v>622</v>
      </c>
      <c r="F22095" t="s">
        <v>622</v>
      </c>
      <c r="G22095">
        <v>6.8357000000000001E-2</v>
      </c>
      <c r="H22095">
        <v>0.30911299599999997</v>
      </c>
      <c r="I22095">
        <v>544</v>
      </c>
      <c r="J22095">
        <v>354</v>
      </c>
      <c r="K22095">
        <v>331</v>
      </c>
      <c r="L22095">
        <v>331</v>
      </c>
    </row>
    <row r="22096" spans="1:12" x14ac:dyDescent="0.2">
      <c r="A22096" t="s">
        <v>622</v>
      </c>
      <c r="B22096">
        <v>229.64400000000001</v>
      </c>
      <c r="C22096" t="s">
        <v>52</v>
      </c>
      <c r="D22096" t="s">
        <v>66</v>
      </c>
      <c r="E22096" t="s">
        <v>622</v>
      </c>
      <c r="F22096" t="s">
        <v>622</v>
      </c>
      <c r="G22096">
        <v>0.73472099999999996</v>
      </c>
      <c r="H22096">
        <v>0.482964903</v>
      </c>
      <c r="I22096">
        <v>538</v>
      </c>
      <c r="J22096">
        <v>350</v>
      </c>
      <c r="K22096">
        <v>342</v>
      </c>
      <c r="L22096">
        <v>342</v>
      </c>
    </row>
    <row r="22097" spans="1:12" x14ac:dyDescent="0.2">
      <c r="A22097" t="s">
        <v>622</v>
      </c>
      <c r="B22097">
        <v>229.74</v>
      </c>
      <c r="C22097" t="s">
        <v>52</v>
      </c>
      <c r="D22097" t="s">
        <v>68</v>
      </c>
      <c r="E22097" t="s">
        <v>622</v>
      </c>
      <c r="F22097" t="s">
        <v>622</v>
      </c>
      <c r="G22097">
        <v>9.5278000000000002E-2</v>
      </c>
      <c r="H22097">
        <v>0.30952188400000002</v>
      </c>
      <c r="I22097">
        <v>539</v>
      </c>
      <c r="J22097">
        <v>360</v>
      </c>
      <c r="K22097">
        <v>331</v>
      </c>
      <c r="L22097">
        <v>331</v>
      </c>
    </row>
    <row r="22098" spans="1:12" x14ac:dyDescent="0.2">
      <c r="A22098" t="s">
        <v>622</v>
      </c>
      <c r="B22098">
        <v>229.94300000000001</v>
      </c>
      <c r="C22098" t="s">
        <v>52</v>
      </c>
      <c r="D22098" t="s">
        <v>66</v>
      </c>
      <c r="E22098" t="s">
        <v>622</v>
      </c>
      <c r="F22098" t="s">
        <v>622</v>
      </c>
      <c r="G22098">
        <v>0.20208899999999999</v>
      </c>
      <c r="H22098">
        <v>0.38477593700000001</v>
      </c>
      <c r="I22098">
        <v>545</v>
      </c>
      <c r="J22098">
        <v>356</v>
      </c>
      <c r="K22098">
        <v>331</v>
      </c>
      <c r="L22098">
        <v>331</v>
      </c>
    </row>
    <row r="22099" spans="1:12" x14ac:dyDescent="0.2">
      <c r="A22099" t="s">
        <v>622</v>
      </c>
      <c r="B22099">
        <v>230.17500000000001</v>
      </c>
      <c r="C22099" t="s">
        <v>52</v>
      </c>
      <c r="D22099" t="s">
        <v>68</v>
      </c>
      <c r="E22099" t="s">
        <v>622</v>
      </c>
      <c r="F22099" t="s">
        <v>622</v>
      </c>
      <c r="G22099">
        <v>0.230436</v>
      </c>
      <c r="H22099">
        <v>0.34545040100000002</v>
      </c>
      <c r="I22099">
        <v>544</v>
      </c>
      <c r="J22099">
        <v>358</v>
      </c>
      <c r="K22099">
        <v>331</v>
      </c>
      <c r="L22099">
        <v>331</v>
      </c>
    </row>
    <row r="22100" spans="1:12" x14ac:dyDescent="0.2">
      <c r="A22100" t="s">
        <v>622</v>
      </c>
      <c r="B22100">
        <v>230.30500000000001</v>
      </c>
      <c r="C22100" t="s">
        <v>52</v>
      </c>
      <c r="D22100" t="s">
        <v>66</v>
      </c>
      <c r="E22100" t="s">
        <v>622</v>
      </c>
      <c r="F22100" t="s">
        <v>622</v>
      </c>
      <c r="G22100">
        <v>0.128667</v>
      </c>
      <c r="H22100">
        <v>0.376499325</v>
      </c>
      <c r="I22100">
        <v>542</v>
      </c>
      <c r="J22100">
        <v>357</v>
      </c>
      <c r="K22100">
        <v>331</v>
      </c>
      <c r="L22100">
        <v>331</v>
      </c>
    </row>
    <row r="22101" spans="1:12" x14ac:dyDescent="0.2">
      <c r="A22101" t="s">
        <v>622</v>
      </c>
      <c r="B22101">
        <v>230.47900000000001</v>
      </c>
      <c r="C22101" t="s">
        <v>52</v>
      </c>
      <c r="D22101" t="s">
        <v>68</v>
      </c>
      <c r="E22101" t="s">
        <v>622</v>
      </c>
      <c r="F22101" t="s">
        <v>622</v>
      </c>
      <c r="G22101">
        <v>0.171483</v>
      </c>
      <c r="H22101">
        <v>0.37640968000000002</v>
      </c>
      <c r="I22101">
        <v>542</v>
      </c>
      <c r="J22101">
        <v>351</v>
      </c>
      <c r="K22101">
        <v>341</v>
      </c>
      <c r="L22101">
        <v>341</v>
      </c>
    </row>
    <row r="22102" spans="1:12" x14ac:dyDescent="0.2">
      <c r="A22102" t="s">
        <v>622</v>
      </c>
      <c r="B22102">
        <v>231.63499999999999</v>
      </c>
      <c r="C22102" t="s">
        <v>52</v>
      </c>
      <c r="D22102" t="s">
        <v>66</v>
      </c>
      <c r="E22102" t="s">
        <v>622</v>
      </c>
      <c r="F22102" t="s">
        <v>622</v>
      </c>
      <c r="G22102">
        <v>1.1501950000000001</v>
      </c>
      <c r="H22102">
        <v>0.33102452799999998</v>
      </c>
      <c r="I22102">
        <v>555</v>
      </c>
      <c r="J22102">
        <v>329</v>
      </c>
      <c r="K22102">
        <v>349</v>
      </c>
      <c r="L22102">
        <v>349</v>
      </c>
    </row>
    <row r="22103" spans="1:12" x14ac:dyDescent="0.2">
      <c r="A22103" t="s">
        <v>622</v>
      </c>
      <c r="B22103">
        <v>231.70400000000001</v>
      </c>
      <c r="C22103" t="s">
        <v>52</v>
      </c>
      <c r="D22103" t="s">
        <v>73</v>
      </c>
      <c r="E22103" t="s">
        <v>622</v>
      </c>
      <c r="F22103" t="s">
        <v>622</v>
      </c>
      <c r="G22103">
        <v>6.8377999999999994E-2</v>
      </c>
      <c r="H22103">
        <v>0.44370988</v>
      </c>
      <c r="I22103">
        <v>564</v>
      </c>
      <c r="J22103">
        <v>333</v>
      </c>
      <c r="K22103">
        <v>348</v>
      </c>
      <c r="L22103">
        <v>348</v>
      </c>
    </row>
    <row r="22104" spans="1:12" x14ac:dyDescent="0.2">
      <c r="A22104" t="s">
        <v>622</v>
      </c>
      <c r="B22104">
        <v>231.773</v>
      </c>
      <c r="C22104" t="s">
        <v>52</v>
      </c>
      <c r="D22104" t="s">
        <v>66</v>
      </c>
      <c r="E22104" t="s">
        <v>622</v>
      </c>
      <c r="F22104" t="s">
        <v>622</v>
      </c>
      <c r="G22104">
        <v>6.8213999999999997E-2</v>
      </c>
      <c r="H22104">
        <v>0.35033822100000001</v>
      </c>
      <c r="I22104">
        <v>562</v>
      </c>
      <c r="J22104">
        <v>336</v>
      </c>
      <c r="K22104">
        <v>339</v>
      </c>
      <c r="L22104">
        <v>339</v>
      </c>
    </row>
    <row r="22105" spans="1:12" x14ac:dyDescent="0.2">
      <c r="A22105" t="s">
        <v>622</v>
      </c>
      <c r="B22105">
        <v>231.84</v>
      </c>
      <c r="C22105" t="s">
        <v>52</v>
      </c>
      <c r="D22105" t="s">
        <v>73</v>
      </c>
      <c r="E22105" t="s">
        <v>622</v>
      </c>
      <c r="F22105" t="s">
        <v>622</v>
      </c>
      <c r="G22105">
        <v>6.5904000000000004E-2</v>
      </c>
      <c r="H22105">
        <v>0.35600101899999997</v>
      </c>
      <c r="I22105">
        <v>577</v>
      </c>
      <c r="J22105">
        <v>342</v>
      </c>
      <c r="K22105">
        <v>331</v>
      </c>
      <c r="L22105">
        <v>331</v>
      </c>
    </row>
    <row r="22106" spans="1:12" x14ac:dyDescent="0.2">
      <c r="A22106" t="s">
        <v>622</v>
      </c>
      <c r="B22106">
        <v>257.851</v>
      </c>
      <c r="C22106" t="s">
        <v>52</v>
      </c>
      <c r="D22106" t="s">
        <v>68</v>
      </c>
      <c r="E22106" t="s">
        <v>622</v>
      </c>
      <c r="F22106" t="s">
        <v>622</v>
      </c>
      <c r="G22106">
        <v>26.010123</v>
      </c>
      <c r="H22106">
        <v>0.51113271699999996</v>
      </c>
      <c r="I22106">
        <v>565</v>
      </c>
      <c r="J22106">
        <v>379</v>
      </c>
      <c r="K22106">
        <v>331</v>
      </c>
      <c r="L22106">
        <v>331</v>
      </c>
    </row>
    <row r="22107" spans="1:12" x14ac:dyDescent="0.2">
      <c r="A22107" t="s">
        <v>622</v>
      </c>
      <c r="B22107">
        <v>258.42</v>
      </c>
      <c r="C22107" t="s">
        <v>52</v>
      </c>
      <c r="D22107" t="s">
        <v>83</v>
      </c>
      <c r="E22107" t="s">
        <v>622</v>
      </c>
      <c r="F22107" t="s">
        <v>622</v>
      </c>
      <c r="G22107">
        <v>0.56722600000000001</v>
      </c>
      <c r="H22107">
        <v>0.35870182499999997</v>
      </c>
      <c r="I22107">
        <v>538</v>
      </c>
      <c r="J22107">
        <v>370</v>
      </c>
      <c r="K22107">
        <v>331</v>
      </c>
      <c r="L22107">
        <v>331</v>
      </c>
    </row>
    <row r="22108" spans="1:12" x14ac:dyDescent="0.2">
      <c r="A22108" t="s">
        <v>623</v>
      </c>
      <c r="B22108">
        <v>286.83999999999997</v>
      </c>
      <c r="C22108" t="s">
        <v>52</v>
      </c>
      <c r="D22108" t="s">
        <v>68</v>
      </c>
      <c r="E22108" t="s">
        <v>622</v>
      </c>
      <c r="F22108" t="s">
        <v>623</v>
      </c>
      <c r="G22108">
        <v>28.417974000000001</v>
      </c>
      <c r="H22108">
        <v>0.43398323700000002</v>
      </c>
      <c r="I22108">
        <v>551</v>
      </c>
      <c r="J22108">
        <v>376</v>
      </c>
      <c r="K22108">
        <v>331</v>
      </c>
      <c r="L22108">
        <v>331</v>
      </c>
    </row>
    <row r="22109" spans="1:12" x14ac:dyDescent="0.2">
      <c r="A22109" t="s">
        <v>623</v>
      </c>
      <c r="B22109">
        <v>287.24</v>
      </c>
      <c r="C22109" t="s">
        <v>52</v>
      </c>
      <c r="D22109" t="s">
        <v>69</v>
      </c>
      <c r="E22109" t="s">
        <v>623</v>
      </c>
      <c r="F22109" t="s">
        <v>623</v>
      </c>
      <c r="G22109">
        <v>0.39792</v>
      </c>
      <c r="H22109">
        <v>0.29545998600000001</v>
      </c>
      <c r="I22109">
        <v>893</v>
      </c>
      <c r="J22109">
        <v>656</v>
      </c>
      <c r="K22109">
        <v>53</v>
      </c>
      <c r="L22109">
        <v>53</v>
      </c>
    </row>
    <row r="22110" spans="1:12" x14ac:dyDescent="0.2">
      <c r="A22110" t="s">
        <v>623</v>
      </c>
      <c r="B22110">
        <v>296.101</v>
      </c>
      <c r="C22110" t="s">
        <v>52</v>
      </c>
      <c r="D22110" t="s">
        <v>68</v>
      </c>
      <c r="E22110" t="s">
        <v>623</v>
      </c>
      <c r="F22110" t="s">
        <v>623</v>
      </c>
      <c r="G22110">
        <v>8.8599899999999998</v>
      </c>
      <c r="H22110">
        <v>0.3902677</v>
      </c>
      <c r="I22110">
        <v>524</v>
      </c>
      <c r="J22110">
        <v>376</v>
      </c>
      <c r="K22110">
        <v>331</v>
      </c>
      <c r="L22110">
        <v>331</v>
      </c>
    </row>
    <row r="22111" spans="1:12" x14ac:dyDescent="0.2">
      <c r="A22111" t="s">
        <v>623</v>
      </c>
      <c r="B22111">
        <v>296.76499999999999</v>
      </c>
      <c r="C22111" t="s">
        <v>52</v>
      </c>
      <c r="D22111" t="s">
        <v>66</v>
      </c>
      <c r="E22111" t="s">
        <v>623</v>
      </c>
      <c r="F22111" t="s">
        <v>623</v>
      </c>
      <c r="G22111">
        <v>0.66334400000000004</v>
      </c>
      <c r="H22111">
        <v>0.30581972000000002</v>
      </c>
      <c r="I22111">
        <v>518</v>
      </c>
      <c r="J22111">
        <v>400</v>
      </c>
      <c r="K22111">
        <v>289</v>
      </c>
      <c r="L22111">
        <v>289</v>
      </c>
    </row>
    <row r="22112" spans="1:12" x14ac:dyDescent="0.2">
      <c r="A22112" t="s">
        <v>623</v>
      </c>
      <c r="B22112">
        <v>296.83300000000003</v>
      </c>
      <c r="C22112" t="s">
        <v>52</v>
      </c>
      <c r="D22112" t="s">
        <v>68</v>
      </c>
      <c r="E22112" t="s">
        <v>623</v>
      </c>
      <c r="F22112" t="s">
        <v>623</v>
      </c>
      <c r="G22112">
        <v>6.6780999999999993E-2</v>
      </c>
      <c r="H22112">
        <v>0.369433224</v>
      </c>
      <c r="I22112">
        <v>517</v>
      </c>
      <c r="J22112">
        <v>399</v>
      </c>
      <c r="K22112">
        <v>293</v>
      </c>
      <c r="L22112">
        <v>293</v>
      </c>
    </row>
    <row r="22113" spans="1:12" x14ac:dyDescent="0.2">
      <c r="A22113" t="s">
        <v>623</v>
      </c>
      <c r="B22113">
        <v>297.166</v>
      </c>
      <c r="C22113" t="s">
        <v>52</v>
      </c>
      <c r="D22113" t="s">
        <v>66</v>
      </c>
      <c r="E22113" t="s">
        <v>623</v>
      </c>
      <c r="F22113" t="s">
        <v>623</v>
      </c>
      <c r="G22113">
        <v>0.33164900000000003</v>
      </c>
      <c r="H22113">
        <v>0.34750741699999999</v>
      </c>
      <c r="I22113">
        <v>521</v>
      </c>
      <c r="J22113">
        <v>407</v>
      </c>
      <c r="K22113">
        <v>297</v>
      </c>
      <c r="L22113">
        <v>297</v>
      </c>
    </row>
    <row r="22114" spans="1:12" x14ac:dyDescent="0.2">
      <c r="A22114" t="s">
        <v>623</v>
      </c>
      <c r="B22114">
        <v>297.233</v>
      </c>
      <c r="C22114" t="s">
        <v>52</v>
      </c>
      <c r="D22114" t="s">
        <v>68</v>
      </c>
      <c r="E22114" t="s">
        <v>623</v>
      </c>
      <c r="F22114" t="s">
        <v>623</v>
      </c>
      <c r="G22114">
        <v>6.6444000000000003E-2</v>
      </c>
      <c r="H22114">
        <v>0.313568234</v>
      </c>
      <c r="I22114">
        <v>528</v>
      </c>
      <c r="J22114">
        <v>416</v>
      </c>
      <c r="K22114">
        <v>284</v>
      </c>
      <c r="L22114">
        <v>284</v>
      </c>
    </row>
    <row r="22115" spans="1:12" x14ac:dyDescent="0.2">
      <c r="A22115" t="s">
        <v>623</v>
      </c>
      <c r="B22115">
        <v>307.79700000000003</v>
      </c>
      <c r="C22115" t="s">
        <v>52</v>
      </c>
      <c r="D22115" t="s">
        <v>66</v>
      </c>
      <c r="E22115" t="s">
        <v>623</v>
      </c>
      <c r="F22115" t="s">
        <v>623</v>
      </c>
      <c r="G22115">
        <v>10.562773</v>
      </c>
      <c r="H22115">
        <v>0.49657830600000002</v>
      </c>
      <c r="I22115">
        <v>528</v>
      </c>
      <c r="J22115">
        <v>381</v>
      </c>
      <c r="K22115">
        <v>331</v>
      </c>
      <c r="L22115">
        <v>331</v>
      </c>
    </row>
    <row r="22116" spans="1:12" x14ac:dyDescent="0.2">
      <c r="A22116" t="s">
        <v>623</v>
      </c>
      <c r="B22116">
        <v>313.02600000000001</v>
      </c>
      <c r="C22116" t="s">
        <v>52</v>
      </c>
      <c r="D22116" t="s">
        <v>69</v>
      </c>
      <c r="E22116" t="s">
        <v>623</v>
      </c>
      <c r="F22116" t="s">
        <v>623</v>
      </c>
      <c r="G22116">
        <v>5.2284740000000003</v>
      </c>
      <c r="H22116">
        <v>0.29768231499999998</v>
      </c>
      <c r="I22116">
        <v>839</v>
      </c>
      <c r="J22116">
        <v>641</v>
      </c>
      <c r="K22116">
        <v>49</v>
      </c>
      <c r="L22116">
        <v>49</v>
      </c>
    </row>
    <row r="22117" spans="1:12" x14ac:dyDescent="0.2">
      <c r="A22117" t="s">
        <v>623</v>
      </c>
      <c r="B22117">
        <v>313.12599999999998</v>
      </c>
      <c r="C22117" t="s">
        <v>52</v>
      </c>
      <c r="D22117" t="s">
        <v>68</v>
      </c>
      <c r="E22117" t="s">
        <v>623</v>
      </c>
      <c r="F22117" t="s">
        <v>623</v>
      </c>
      <c r="G22117">
        <v>9.8876000000000006E-2</v>
      </c>
      <c r="H22117">
        <v>0.29126837799999999</v>
      </c>
      <c r="I22117">
        <v>837</v>
      </c>
      <c r="J22117">
        <v>641</v>
      </c>
      <c r="K22117">
        <v>49</v>
      </c>
      <c r="L22117">
        <v>49</v>
      </c>
    </row>
    <row r="22118" spans="1:12" x14ac:dyDescent="0.2">
      <c r="A22118" t="s">
        <v>623</v>
      </c>
      <c r="B22118">
        <v>313.19400000000002</v>
      </c>
      <c r="C22118" t="s">
        <v>52</v>
      </c>
      <c r="D22118" t="s">
        <v>83</v>
      </c>
      <c r="E22118" t="s">
        <v>623</v>
      </c>
      <c r="F22118" t="s">
        <v>623</v>
      </c>
      <c r="G22118">
        <v>6.7478999999999997E-2</v>
      </c>
      <c r="H22118">
        <v>0.31725442399999998</v>
      </c>
      <c r="I22118">
        <v>837</v>
      </c>
      <c r="J22118">
        <v>534</v>
      </c>
      <c r="K22118">
        <v>62</v>
      </c>
      <c r="L22118">
        <v>62</v>
      </c>
    </row>
    <row r="22119" spans="1:12" x14ac:dyDescent="0.2">
      <c r="A22119" t="s">
        <v>623</v>
      </c>
      <c r="B22119">
        <v>313.25900000000001</v>
      </c>
      <c r="C22119" t="s">
        <v>52</v>
      </c>
      <c r="D22119" t="s">
        <v>69</v>
      </c>
      <c r="E22119" t="s">
        <v>623</v>
      </c>
      <c r="F22119" t="s">
        <v>623</v>
      </c>
      <c r="G22119">
        <v>6.4162999999999998E-2</v>
      </c>
      <c r="H22119">
        <v>0.27965751300000002</v>
      </c>
      <c r="I22119">
        <v>835</v>
      </c>
      <c r="J22119">
        <v>641</v>
      </c>
      <c r="K22119">
        <v>50</v>
      </c>
      <c r="L22119">
        <v>50</v>
      </c>
    </row>
    <row r="22120" spans="1:12" x14ac:dyDescent="0.2">
      <c r="A22120" t="s">
        <v>623</v>
      </c>
      <c r="B22120">
        <v>313.327</v>
      </c>
      <c r="C22120" t="s">
        <v>52</v>
      </c>
      <c r="D22120" t="s">
        <v>83</v>
      </c>
      <c r="E22120" t="s">
        <v>623</v>
      </c>
      <c r="F22120" t="s">
        <v>623</v>
      </c>
      <c r="G22120">
        <v>6.6249000000000002E-2</v>
      </c>
      <c r="H22120">
        <v>0.25119164599999999</v>
      </c>
      <c r="I22120">
        <v>842</v>
      </c>
      <c r="J22120">
        <v>534</v>
      </c>
      <c r="K22120">
        <v>64</v>
      </c>
      <c r="L22120">
        <v>64</v>
      </c>
    </row>
    <row r="22121" spans="1:12" x14ac:dyDescent="0.2">
      <c r="A22121" t="s">
        <v>623</v>
      </c>
      <c r="B22121">
        <v>315.67899999999997</v>
      </c>
      <c r="C22121" t="s">
        <v>52</v>
      </c>
      <c r="D22121" t="s">
        <v>69</v>
      </c>
      <c r="E22121" t="s">
        <v>623</v>
      </c>
      <c r="F22121" t="s">
        <v>623</v>
      </c>
      <c r="G22121">
        <v>2.3506469999999999</v>
      </c>
      <c r="H22121">
        <v>0.269185334</v>
      </c>
      <c r="I22121">
        <v>841</v>
      </c>
      <c r="J22121">
        <v>534</v>
      </c>
      <c r="K22121">
        <v>67</v>
      </c>
      <c r="L22121">
        <v>67</v>
      </c>
    </row>
    <row r="22122" spans="1:12" x14ac:dyDescent="0.2">
      <c r="A22122" t="s">
        <v>623</v>
      </c>
      <c r="B22122">
        <v>315.82499999999999</v>
      </c>
      <c r="C22122" t="s">
        <v>52</v>
      </c>
      <c r="D22122" t="s">
        <v>73</v>
      </c>
      <c r="E22122" t="s">
        <v>623</v>
      </c>
      <c r="F22122" t="s">
        <v>623</v>
      </c>
      <c r="G22122">
        <v>0.14310600000000001</v>
      </c>
      <c r="H22122">
        <v>0.21002644300000001</v>
      </c>
      <c r="I22122">
        <v>799</v>
      </c>
      <c r="J22122">
        <v>417</v>
      </c>
      <c r="K22122">
        <v>63</v>
      </c>
      <c r="L22122">
        <v>63</v>
      </c>
    </row>
    <row r="22123" spans="1:12" x14ac:dyDescent="0.2">
      <c r="A22123" t="s">
        <v>623</v>
      </c>
      <c r="B22123">
        <v>318.32799999999997</v>
      </c>
      <c r="C22123" t="s">
        <v>52</v>
      </c>
      <c r="D22123" t="s">
        <v>69</v>
      </c>
      <c r="E22123" t="s">
        <v>623</v>
      </c>
      <c r="F22123" t="s">
        <v>623</v>
      </c>
      <c r="G22123">
        <v>2.5017119999999999</v>
      </c>
      <c r="H22123">
        <v>0.26769295300000001</v>
      </c>
      <c r="I22123">
        <v>850</v>
      </c>
      <c r="J22123">
        <v>625</v>
      </c>
      <c r="K22123">
        <v>49</v>
      </c>
      <c r="L22123">
        <v>49</v>
      </c>
    </row>
    <row r="22124" spans="1:12" x14ac:dyDescent="0.2">
      <c r="A22124" t="s">
        <v>624</v>
      </c>
      <c r="B22124">
        <v>321.85700000000003</v>
      </c>
      <c r="C22124" t="s">
        <v>52</v>
      </c>
      <c r="D22124" t="s">
        <v>66</v>
      </c>
      <c r="E22124" t="s">
        <v>623</v>
      </c>
      <c r="F22124" t="s">
        <v>624</v>
      </c>
      <c r="G22124">
        <v>3.5274369999999999</v>
      </c>
      <c r="H22124">
        <v>0.43406477599999999</v>
      </c>
      <c r="I22124">
        <v>531</v>
      </c>
      <c r="J22124">
        <v>381</v>
      </c>
      <c r="K22124">
        <v>331</v>
      </c>
      <c r="L22124">
        <v>331</v>
      </c>
    </row>
    <row r="22125" spans="1:12" x14ac:dyDescent="0.2">
      <c r="A22125" t="s">
        <v>624</v>
      </c>
      <c r="B22125">
        <v>322.58699999999999</v>
      </c>
      <c r="C22125" t="s">
        <v>52</v>
      </c>
      <c r="D22125" t="s">
        <v>69</v>
      </c>
      <c r="E22125" t="s">
        <v>624</v>
      </c>
      <c r="F22125" t="s">
        <v>624</v>
      </c>
      <c r="G22125">
        <v>0.72971799999999998</v>
      </c>
      <c r="H22125">
        <v>0.28720912300000001</v>
      </c>
      <c r="I22125">
        <v>849</v>
      </c>
      <c r="J22125">
        <v>625</v>
      </c>
      <c r="K22125">
        <v>51</v>
      </c>
      <c r="L22125">
        <v>51</v>
      </c>
    </row>
    <row r="22126" spans="1:12" x14ac:dyDescent="0.2">
      <c r="A22126" t="s">
        <v>624</v>
      </c>
      <c r="B22126">
        <v>337.149</v>
      </c>
      <c r="C22126" t="s">
        <v>52</v>
      </c>
      <c r="D22126" t="s">
        <v>83</v>
      </c>
      <c r="E22126" t="s">
        <v>624</v>
      </c>
      <c r="F22126" t="s">
        <v>624</v>
      </c>
      <c r="G22126">
        <v>14.560040000000001</v>
      </c>
      <c r="H22126">
        <v>0.27133560200000001</v>
      </c>
      <c r="I22126">
        <v>846</v>
      </c>
      <c r="J22126">
        <v>535</v>
      </c>
      <c r="K22126">
        <v>53</v>
      </c>
      <c r="L22126">
        <v>53</v>
      </c>
    </row>
    <row r="22127" spans="1:12" x14ac:dyDescent="0.2">
      <c r="A22127" t="s">
        <v>624</v>
      </c>
      <c r="B22127">
        <v>337.24799999999999</v>
      </c>
      <c r="C22127" t="s">
        <v>52</v>
      </c>
      <c r="D22127" t="s">
        <v>66</v>
      </c>
      <c r="E22127" t="s">
        <v>624</v>
      </c>
      <c r="F22127" t="s">
        <v>624</v>
      </c>
      <c r="G22127">
        <v>9.8300999999999999E-2</v>
      </c>
      <c r="H22127">
        <v>0.27654326000000001</v>
      </c>
      <c r="I22127">
        <v>528</v>
      </c>
      <c r="J22127">
        <v>381</v>
      </c>
      <c r="K22127">
        <v>331</v>
      </c>
      <c r="L22127">
        <v>331</v>
      </c>
    </row>
    <row r="22128" spans="1:12" x14ac:dyDescent="0.2">
      <c r="A22128" t="s">
        <v>624</v>
      </c>
      <c r="B22128">
        <v>337.31299999999999</v>
      </c>
      <c r="C22128" t="s">
        <v>52</v>
      </c>
      <c r="D22128" t="s">
        <v>83</v>
      </c>
      <c r="E22128" t="s">
        <v>624</v>
      </c>
      <c r="F22128" t="s">
        <v>624</v>
      </c>
      <c r="G22128">
        <v>6.4489000000000005E-2</v>
      </c>
      <c r="H22128">
        <v>0.315686256</v>
      </c>
      <c r="I22128">
        <v>528</v>
      </c>
      <c r="J22128">
        <v>380</v>
      </c>
      <c r="K22128">
        <v>331</v>
      </c>
      <c r="L22128">
        <v>331</v>
      </c>
    </row>
    <row r="22129" spans="1:12" x14ac:dyDescent="0.2">
      <c r="A22129" t="s">
        <v>624</v>
      </c>
      <c r="B22129">
        <v>337.452</v>
      </c>
      <c r="C22129" t="s">
        <v>52</v>
      </c>
      <c r="D22129" t="s">
        <v>68</v>
      </c>
      <c r="E22129" t="s">
        <v>624</v>
      </c>
      <c r="F22129" t="s">
        <v>624</v>
      </c>
      <c r="G22129">
        <v>0.137818</v>
      </c>
      <c r="H22129">
        <v>0.287801743</v>
      </c>
      <c r="I22129">
        <v>531</v>
      </c>
      <c r="J22129">
        <v>379</v>
      </c>
      <c r="K22129">
        <v>331</v>
      </c>
      <c r="L22129">
        <v>331</v>
      </c>
    </row>
    <row r="22130" spans="1:12" x14ac:dyDescent="0.2">
      <c r="A22130" t="s">
        <v>624</v>
      </c>
      <c r="B22130">
        <v>337.714</v>
      </c>
      <c r="C22130" t="s">
        <v>52</v>
      </c>
      <c r="D22130" t="s">
        <v>83</v>
      </c>
      <c r="E22130" t="s">
        <v>624</v>
      </c>
      <c r="F22130" t="s">
        <v>624</v>
      </c>
      <c r="G22130">
        <v>0.26175500000000002</v>
      </c>
      <c r="H22130">
        <v>0.28430148999999999</v>
      </c>
      <c r="I22130">
        <v>531</v>
      </c>
      <c r="J22130">
        <v>379</v>
      </c>
      <c r="K22130">
        <v>331</v>
      </c>
      <c r="L22130">
        <v>331</v>
      </c>
    </row>
    <row r="22131" spans="1:12" x14ac:dyDescent="0.2">
      <c r="A22131" t="s">
        <v>624</v>
      </c>
      <c r="B22131">
        <v>337.78</v>
      </c>
      <c r="C22131" t="s">
        <v>52</v>
      </c>
      <c r="D22131" t="s">
        <v>68</v>
      </c>
      <c r="E22131" t="s">
        <v>624</v>
      </c>
      <c r="F22131" t="s">
        <v>624</v>
      </c>
      <c r="G22131">
        <v>6.5262000000000001E-2</v>
      </c>
      <c r="H22131">
        <v>0.28750756399999999</v>
      </c>
      <c r="I22131">
        <v>531</v>
      </c>
      <c r="J22131">
        <v>379</v>
      </c>
      <c r="K22131">
        <v>331</v>
      </c>
      <c r="L22131">
        <v>331</v>
      </c>
    </row>
    <row r="22132" spans="1:12" x14ac:dyDescent="0.2">
      <c r="A22132" t="s">
        <v>624</v>
      </c>
      <c r="B22132">
        <v>337.88099999999997</v>
      </c>
      <c r="C22132" t="s">
        <v>52</v>
      </c>
      <c r="D22132" t="s">
        <v>66</v>
      </c>
      <c r="E22132" t="s">
        <v>624</v>
      </c>
      <c r="F22132" t="s">
        <v>624</v>
      </c>
      <c r="G22132">
        <v>9.9380999999999997E-2</v>
      </c>
      <c r="H22132">
        <v>0.35321482999999998</v>
      </c>
      <c r="I22132">
        <v>538</v>
      </c>
      <c r="J22132">
        <v>379</v>
      </c>
      <c r="K22132">
        <v>331</v>
      </c>
      <c r="L22132">
        <v>331</v>
      </c>
    </row>
    <row r="22133" spans="1:12" x14ac:dyDescent="0.2">
      <c r="A22133" t="s">
        <v>624</v>
      </c>
      <c r="B22133">
        <v>342.51100000000002</v>
      </c>
      <c r="C22133" t="s">
        <v>52</v>
      </c>
      <c r="D22133" t="s">
        <v>68</v>
      </c>
      <c r="E22133" t="s">
        <v>624</v>
      </c>
      <c r="F22133" t="s">
        <v>624</v>
      </c>
      <c r="G22133">
        <v>4.6284830000000001</v>
      </c>
      <c r="H22133">
        <v>0.321304649</v>
      </c>
      <c r="I22133">
        <v>528</v>
      </c>
      <c r="J22133">
        <v>380</v>
      </c>
      <c r="K22133">
        <v>331</v>
      </c>
      <c r="L22133">
        <v>331</v>
      </c>
    </row>
    <row r="22134" spans="1:12" x14ac:dyDescent="0.2">
      <c r="A22134" t="s">
        <v>625</v>
      </c>
      <c r="B22134">
        <v>419.09800000000001</v>
      </c>
      <c r="C22134" t="s">
        <v>52</v>
      </c>
      <c r="D22134" t="s">
        <v>69</v>
      </c>
      <c r="E22134" t="s">
        <v>624</v>
      </c>
      <c r="F22134" t="s">
        <v>625</v>
      </c>
      <c r="G22134">
        <v>76.586039999999997</v>
      </c>
      <c r="H22134">
        <v>0.34259635199999999</v>
      </c>
      <c r="I22134">
        <v>852</v>
      </c>
      <c r="J22134">
        <v>635</v>
      </c>
      <c r="K22134">
        <v>51</v>
      </c>
      <c r="L22134">
        <v>51</v>
      </c>
    </row>
    <row r="22135" spans="1:12" x14ac:dyDescent="0.2">
      <c r="A22135" t="s">
        <v>625</v>
      </c>
      <c r="B22135">
        <v>419.18799999999999</v>
      </c>
      <c r="C22135" t="s">
        <v>52</v>
      </c>
      <c r="D22135" t="s">
        <v>68</v>
      </c>
      <c r="E22135" t="s">
        <v>625</v>
      </c>
      <c r="F22135" t="s">
        <v>625</v>
      </c>
      <c r="G22135">
        <v>8.7445999999999996E-2</v>
      </c>
      <c r="H22135">
        <v>0.40513247299999999</v>
      </c>
      <c r="I22135">
        <v>555</v>
      </c>
      <c r="J22135">
        <v>372</v>
      </c>
      <c r="K22135">
        <v>331</v>
      </c>
      <c r="L22135">
        <v>331</v>
      </c>
    </row>
    <row r="22136" spans="1:12" x14ac:dyDescent="0.2">
      <c r="A22136" t="s">
        <v>625</v>
      </c>
      <c r="B22136">
        <v>419.48599999999999</v>
      </c>
      <c r="C22136" t="s">
        <v>52</v>
      </c>
      <c r="D22136" t="s">
        <v>66</v>
      </c>
      <c r="E22136" t="s">
        <v>625</v>
      </c>
      <c r="F22136" t="s">
        <v>625</v>
      </c>
      <c r="G22136">
        <v>0.29694100000000001</v>
      </c>
      <c r="H22136">
        <v>0.55977731900000005</v>
      </c>
      <c r="I22136">
        <v>577</v>
      </c>
      <c r="J22136">
        <v>345</v>
      </c>
      <c r="K22136">
        <v>331</v>
      </c>
      <c r="L22136">
        <v>331</v>
      </c>
    </row>
    <row r="22137" spans="1:12" x14ac:dyDescent="0.2">
      <c r="A22137" t="s">
        <v>625</v>
      </c>
      <c r="B22137">
        <v>420.03</v>
      </c>
      <c r="C22137" t="s">
        <v>52</v>
      </c>
      <c r="D22137" t="s">
        <v>68</v>
      </c>
      <c r="E22137" t="s">
        <v>625</v>
      </c>
      <c r="F22137" t="s">
        <v>625</v>
      </c>
      <c r="G22137">
        <v>0.54294799999999999</v>
      </c>
      <c r="H22137">
        <v>0.36666527399999999</v>
      </c>
      <c r="I22137">
        <v>540</v>
      </c>
      <c r="J22137">
        <v>367</v>
      </c>
      <c r="K22137">
        <v>331</v>
      </c>
      <c r="L22137">
        <v>331</v>
      </c>
    </row>
    <row r="22138" spans="1:12" x14ac:dyDescent="0.2">
      <c r="A22138" t="s">
        <v>625</v>
      </c>
      <c r="B22138">
        <v>420.15100000000001</v>
      </c>
      <c r="C22138" t="s">
        <v>52</v>
      </c>
      <c r="D22138" t="s">
        <v>66</v>
      </c>
      <c r="E22138" t="s">
        <v>625</v>
      </c>
      <c r="F22138" t="s">
        <v>625</v>
      </c>
      <c r="G22138">
        <v>0.120541</v>
      </c>
      <c r="H22138">
        <v>0.36894991999999999</v>
      </c>
      <c r="I22138">
        <v>538</v>
      </c>
      <c r="J22138">
        <v>365</v>
      </c>
      <c r="K22138">
        <v>331</v>
      </c>
      <c r="L22138">
        <v>331</v>
      </c>
    </row>
    <row r="22139" spans="1:12" x14ac:dyDescent="0.2">
      <c r="A22139" t="s">
        <v>625</v>
      </c>
      <c r="B22139">
        <v>420.221</v>
      </c>
      <c r="C22139" t="s">
        <v>52</v>
      </c>
      <c r="D22139" t="s">
        <v>68</v>
      </c>
      <c r="E22139" t="s">
        <v>625</v>
      </c>
      <c r="F22139" t="s">
        <v>625</v>
      </c>
      <c r="G22139">
        <v>6.9091E-2</v>
      </c>
      <c r="H22139">
        <v>0.40371385199999998</v>
      </c>
      <c r="I22139">
        <v>524</v>
      </c>
      <c r="J22139">
        <v>368</v>
      </c>
      <c r="K22139">
        <v>331</v>
      </c>
      <c r="L22139">
        <v>331</v>
      </c>
    </row>
    <row r="22140" spans="1:12" x14ac:dyDescent="0.2">
      <c r="A22140" t="s">
        <v>625</v>
      </c>
      <c r="B22140">
        <v>420.29300000000001</v>
      </c>
      <c r="C22140" t="s">
        <v>52</v>
      </c>
      <c r="D22140" t="s">
        <v>66</v>
      </c>
      <c r="E22140" t="s">
        <v>625</v>
      </c>
      <c r="F22140" t="s">
        <v>625</v>
      </c>
      <c r="G22140">
        <v>7.1303000000000005E-2</v>
      </c>
      <c r="H22140">
        <v>0.35622686100000001</v>
      </c>
      <c r="I22140">
        <v>526</v>
      </c>
      <c r="J22140">
        <v>370</v>
      </c>
      <c r="K22140">
        <v>331</v>
      </c>
      <c r="L22140">
        <v>331</v>
      </c>
    </row>
    <row r="22141" spans="1:12" x14ac:dyDescent="0.2">
      <c r="A22141" t="s">
        <v>625</v>
      </c>
      <c r="B22141">
        <v>420.42099999999999</v>
      </c>
      <c r="C22141" t="s">
        <v>52</v>
      </c>
      <c r="D22141" t="s">
        <v>68</v>
      </c>
      <c r="E22141" t="s">
        <v>625</v>
      </c>
      <c r="F22141" t="s">
        <v>625</v>
      </c>
      <c r="G22141">
        <v>0.12683900000000001</v>
      </c>
      <c r="H22141">
        <v>0.37153002600000001</v>
      </c>
      <c r="I22141">
        <v>529</v>
      </c>
      <c r="J22141">
        <v>374</v>
      </c>
      <c r="K22141">
        <v>331</v>
      </c>
      <c r="L22141">
        <v>331</v>
      </c>
    </row>
    <row r="22142" spans="1:12" x14ac:dyDescent="0.2">
      <c r="A22142" t="s">
        <v>625</v>
      </c>
      <c r="B22142">
        <v>420.49700000000001</v>
      </c>
      <c r="C22142" t="s">
        <v>52</v>
      </c>
      <c r="D22142" t="s">
        <v>66</v>
      </c>
      <c r="E22142" t="s">
        <v>625</v>
      </c>
      <c r="F22142" t="s">
        <v>625</v>
      </c>
      <c r="G22142">
        <v>7.4635999999999994E-2</v>
      </c>
      <c r="H22142">
        <v>0.36964574500000003</v>
      </c>
      <c r="I22142">
        <v>520</v>
      </c>
      <c r="J22142">
        <v>378</v>
      </c>
      <c r="K22142">
        <v>331</v>
      </c>
      <c r="L22142">
        <v>331</v>
      </c>
    </row>
    <row r="22143" spans="1:12" x14ac:dyDescent="0.2">
      <c r="A22143" t="s">
        <v>625</v>
      </c>
      <c r="B22143">
        <v>420.71800000000002</v>
      </c>
      <c r="C22143" t="s">
        <v>52</v>
      </c>
      <c r="D22143" t="s">
        <v>68</v>
      </c>
      <c r="E22143" t="s">
        <v>625</v>
      </c>
      <c r="F22143" t="s">
        <v>625</v>
      </c>
      <c r="G22143">
        <v>0.22033700000000001</v>
      </c>
      <c r="H22143">
        <v>0.404583097</v>
      </c>
      <c r="I22143">
        <v>531</v>
      </c>
      <c r="J22143">
        <v>379</v>
      </c>
      <c r="K22143">
        <v>331</v>
      </c>
      <c r="L22143">
        <v>331</v>
      </c>
    </row>
    <row r="22144" spans="1:12" x14ac:dyDescent="0.2">
      <c r="A22144" t="s">
        <v>625</v>
      </c>
      <c r="B22144">
        <v>420.88799999999998</v>
      </c>
      <c r="C22144" t="s">
        <v>52</v>
      </c>
      <c r="D22144" t="s">
        <v>66</v>
      </c>
      <c r="E22144" t="s">
        <v>625</v>
      </c>
      <c r="F22144" t="s">
        <v>625</v>
      </c>
      <c r="G22144">
        <v>0.16841300000000001</v>
      </c>
      <c r="H22144">
        <v>0.43163585700000001</v>
      </c>
      <c r="I22144">
        <v>529</v>
      </c>
      <c r="J22144">
        <v>374</v>
      </c>
      <c r="K22144">
        <v>331</v>
      </c>
      <c r="L22144">
        <v>331</v>
      </c>
    </row>
    <row r="22145" spans="1:12" x14ac:dyDescent="0.2">
      <c r="A22145" t="s">
        <v>625</v>
      </c>
      <c r="B22145">
        <v>423.41699999999997</v>
      </c>
      <c r="C22145" t="s">
        <v>52</v>
      </c>
      <c r="D22145" t="s">
        <v>68</v>
      </c>
      <c r="E22145" t="s">
        <v>625</v>
      </c>
      <c r="F22145" t="s">
        <v>625</v>
      </c>
      <c r="G22145">
        <v>2.5278900000000002</v>
      </c>
      <c r="H22145">
        <v>0.50049632799999999</v>
      </c>
      <c r="I22145">
        <v>553</v>
      </c>
      <c r="J22145">
        <v>378</v>
      </c>
      <c r="K22145">
        <v>331</v>
      </c>
      <c r="L22145">
        <v>331</v>
      </c>
    </row>
    <row r="22146" spans="1:12" x14ac:dyDescent="0.2">
      <c r="A22146" t="s">
        <v>625</v>
      </c>
      <c r="B22146">
        <v>428.78500000000003</v>
      </c>
      <c r="C22146" t="s">
        <v>52</v>
      </c>
      <c r="D22146" t="s">
        <v>66</v>
      </c>
      <c r="E22146" t="s">
        <v>625</v>
      </c>
      <c r="F22146" t="s">
        <v>625</v>
      </c>
      <c r="G22146">
        <v>5.3669269999999996</v>
      </c>
      <c r="H22146">
        <v>0.38916468599999998</v>
      </c>
      <c r="I22146">
        <v>454</v>
      </c>
      <c r="J22146">
        <v>252</v>
      </c>
      <c r="K22146">
        <v>377</v>
      </c>
      <c r="L22146">
        <v>377</v>
      </c>
    </row>
    <row r="22147" spans="1:12" x14ac:dyDescent="0.2">
      <c r="A22147" t="s">
        <v>625</v>
      </c>
      <c r="B22147">
        <v>428.851</v>
      </c>
      <c r="C22147" t="s">
        <v>52</v>
      </c>
      <c r="D22147" t="s">
        <v>68</v>
      </c>
      <c r="E22147" t="s">
        <v>625</v>
      </c>
      <c r="F22147" t="s">
        <v>625</v>
      </c>
      <c r="G22147">
        <v>6.4561999999999994E-2</v>
      </c>
      <c r="H22147">
        <v>0.38384223000000001</v>
      </c>
      <c r="I22147">
        <v>450</v>
      </c>
      <c r="J22147">
        <v>255</v>
      </c>
      <c r="K22147">
        <v>379</v>
      </c>
      <c r="L22147">
        <v>379</v>
      </c>
    </row>
    <row r="22148" spans="1:12" x14ac:dyDescent="0.2">
      <c r="A22148" t="s">
        <v>625</v>
      </c>
      <c r="B22148">
        <v>429.053</v>
      </c>
      <c r="C22148" t="s">
        <v>52</v>
      </c>
      <c r="D22148" t="s">
        <v>66</v>
      </c>
      <c r="E22148" t="s">
        <v>625</v>
      </c>
      <c r="F22148" t="s">
        <v>625</v>
      </c>
      <c r="G22148">
        <v>0.20064399999999999</v>
      </c>
      <c r="H22148">
        <v>0.37000286599999999</v>
      </c>
      <c r="I22148">
        <v>456</v>
      </c>
      <c r="J22148">
        <v>258</v>
      </c>
      <c r="K22148">
        <v>371</v>
      </c>
      <c r="L22148">
        <v>371</v>
      </c>
    </row>
    <row r="22149" spans="1:12" x14ac:dyDescent="0.2">
      <c r="A22149" t="s">
        <v>625</v>
      </c>
      <c r="B22149">
        <v>429.12400000000002</v>
      </c>
      <c r="C22149" t="s">
        <v>52</v>
      </c>
      <c r="D22149" t="s">
        <v>68</v>
      </c>
      <c r="E22149" t="s">
        <v>625</v>
      </c>
      <c r="F22149" t="s">
        <v>625</v>
      </c>
      <c r="G22149">
        <v>7.0432999999999996E-2</v>
      </c>
      <c r="H22149">
        <v>0.34326019899999999</v>
      </c>
      <c r="I22149">
        <v>460</v>
      </c>
      <c r="J22149">
        <v>262</v>
      </c>
      <c r="K22149">
        <v>361</v>
      </c>
      <c r="L22149">
        <v>361</v>
      </c>
    </row>
    <row r="22150" spans="1:12" x14ac:dyDescent="0.2">
      <c r="A22150" t="s">
        <v>625</v>
      </c>
      <c r="B22150">
        <v>429.85399999999998</v>
      </c>
      <c r="C22150" t="s">
        <v>52</v>
      </c>
      <c r="D22150" t="s">
        <v>66</v>
      </c>
      <c r="E22150" t="s">
        <v>625</v>
      </c>
      <c r="F22150" t="s">
        <v>625</v>
      </c>
      <c r="G22150">
        <v>0.72945700000000002</v>
      </c>
      <c r="H22150">
        <v>0.44541096699999999</v>
      </c>
      <c r="I22150">
        <v>477</v>
      </c>
      <c r="J22150">
        <v>263</v>
      </c>
      <c r="K22150">
        <v>380</v>
      </c>
      <c r="L22150">
        <v>380</v>
      </c>
    </row>
    <row r="22151" spans="1:12" x14ac:dyDescent="0.2">
      <c r="A22151" t="s">
        <v>625</v>
      </c>
      <c r="B22151">
        <v>430.084</v>
      </c>
      <c r="C22151" t="s">
        <v>52</v>
      </c>
      <c r="D22151" t="s">
        <v>68</v>
      </c>
      <c r="E22151" t="s">
        <v>625</v>
      </c>
      <c r="F22151" t="s">
        <v>625</v>
      </c>
      <c r="G22151">
        <v>0.226655</v>
      </c>
      <c r="H22151">
        <v>0.37073156200000001</v>
      </c>
      <c r="I22151">
        <v>502</v>
      </c>
      <c r="J22151">
        <v>290</v>
      </c>
      <c r="K22151">
        <v>325</v>
      </c>
      <c r="L22151">
        <v>325</v>
      </c>
    </row>
    <row r="22152" spans="1:12" x14ac:dyDescent="0.2">
      <c r="A22152" t="s">
        <v>625</v>
      </c>
      <c r="B22152">
        <v>430.14800000000002</v>
      </c>
      <c r="C22152" t="s">
        <v>52</v>
      </c>
      <c r="D22152" t="s">
        <v>66</v>
      </c>
      <c r="E22152" t="s">
        <v>625</v>
      </c>
      <c r="F22152" t="s">
        <v>625</v>
      </c>
      <c r="G22152">
        <v>6.2257E-2</v>
      </c>
      <c r="H22152">
        <v>0.342512816</v>
      </c>
      <c r="I22152">
        <v>494</v>
      </c>
      <c r="J22152">
        <v>277</v>
      </c>
      <c r="K22152">
        <v>351</v>
      </c>
      <c r="L22152">
        <v>351</v>
      </c>
    </row>
    <row r="22153" spans="1:12" x14ac:dyDescent="0.2">
      <c r="A22153" t="s">
        <v>625</v>
      </c>
      <c r="B22153">
        <v>430.21499999999997</v>
      </c>
      <c r="C22153" t="s">
        <v>52</v>
      </c>
      <c r="D22153" t="s">
        <v>68</v>
      </c>
      <c r="E22153" t="s">
        <v>625</v>
      </c>
      <c r="F22153" t="s">
        <v>625</v>
      </c>
      <c r="G22153">
        <v>6.5740999999999994E-2</v>
      </c>
      <c r="H22153">
        <v>0.34696245199999998</v>
      </c>
      <c r="I22153">
        <v>487</v>
      </c>
      <c r="J22153">
        <v>272</v>
      </c>
      <c r="K22153">
        <v>353</v>
      </c>
      <c r="L22153">
        <v>353</v>
      </c>
    </row>
    <row r="22154" spans="1:12" x14ac:dyDescent="0.2">
      <c r="A22154" t="s">
        <v>625</v>
      </c>
      <c r="B22154">
        <v>430.28899999999999</v>
      </c>
      <c r="C22154" t="s">
        <v>52</v>
      </c>
      <c r="D22154" t="s">
        <v>66</v>
      </c>
      <c r="E22154" t="s">
        <v>625</v>
      </c>
      <c r="F22154" t="s">
        <v>625</v>
      </c>
      <c r="G22154">
        <v>7.2904999999999998E-2</v>
      </c>
      <c r="H22154">
        <v>0.36895859199999997</v>
      </c>
      <c r="I22154">
        <v>496</v>
      </c>
      <c r="J22154">
        <v>271</v>
      </c>
      <c r="K22154">
        <v>348</v>
      </c>
      <c r="L22154">
        <v>348</v>
      </c>
    </row>
    <row r="22155" spans="1:12" x14ac:dyDescent="0.2">
      <c r="A22155" t="s">
        <v>625</v>
      </c>
      <c r="B22155">
        <v>430.38400000000001</v>
      </c>
      <c r="C22155" t="s">
        <v>52</v>
      </c>
      <c r="D22155" t="s">
        <v>68</v>
      </c>
      <c r="E22155" t="s">
        <v>625</v>
      </c>
      <c r="F22155" t="s">
        <v>625</v>
      </c>
      <c r="G22155">
        <v>9.3637999999999999E-2</v>
      </c>
      <c r="H22155">
        <v>0.32876408099999999</v>
      </c>
      <c r="I22155">
        <v>505</v>
      </c>
      <c r="J22155">
        <v>279</v>
      </c>
      <c r="K22155">
        <v>322</v>
      </c>
      <c r="L22155">
        <v>322</v>
      </c>
    </row>
    <row r="22156" spans="1:12" x14ac:dyDescent="0.2">
      <c r="A22156" t="s">
        <v>625</v>
      </c>
      <c r="B22156">
        <v>430.54</v>
      </c>
      <c r="C22156" t="s">
        <v>52</v>
      </c>
      <c r="D22156" t="s">
        <v>66</v>
      </c>
      <c r="E22156" t="s">
        <v>625</v>
      </c>
      <c r="F22156" t="s">
        <v>625</v>
      </c>
      <c r="G22156">
        <v>0.15507699999999999</v>
      </c>
      <c r="H22156">
        <v>0.42531418799999998</v>
      </c>
      <c r="I22156">
        <v>496</v>
      </c>
      <c r="J22156">
        <v>272</v>
      </c>
      <c r="K22156">
        <v>331</v>
      </c>
      <c r="L22156">
        <v>331</v>
      </c>
    </row>
    <row r="22157" spans="1:12" x14ac:dyDescent="0.2">
      <c r="A22157" t="s">
        <v>625</v>
      </c>
      <c r="B22157">
        <v>430.61399999999998</v>
      </c>
      <c r="C22157" t="s">
        <v>52</v>
      </c>
      <c r="D22157" t="s">
        <v>83</v>
      </c>
      <c r="E22157" t="s">
        <v>625</v>
      </c>
      <c r="F22157" t="s">
        <v>625</v>
      </c>
      <c r="G22157">
        <v>7.3385000000000006E-2</v>
      </c>
      <c r="H22157">
        <v>0.316516191</v>
      </c>
      <c r="I22157">
        <v>503</v>
      </c>
      <c r="J22157">
        <v>276</v>
      </c>
      <c r="K22157">
        <v>331</v>
      </c>
      <c r="L22157">
        <v>331</v>
      </c>
    </row>
    <row r="22158" spans="1:12" x14ac:dyDescent="0.2">
      <c r="A22158" t="s">
        <v>625</v>
      </c>
      <c r="B22158">
        <v>436.16500000000002</v>
      </c>
      <c r="C22158" t="s">
        <v>52</v>
      </c>
      <c r="D22158" t="s">
        <v>66</v>
      </c>
      <c r="E22158" t="s">
        <v>625</v>
      </c>
      <c r="F22158" t="s">
        <v>625</v>
      </c>
      <c r="G22158">
        <v>5.5493540000000001</v>
      </c>
      <c r="H22158">
        <v>0.52425765999999996</v>
      </c>
      <c r="I22158">
        <v>492</v>
      </c>
      <c r="J22158">
        <v>267</v>
      </c>
      <c r="K22158">
        <v>386</v>
      </c>
      <c r="L22158">
        <v>386</v>
      </c>
    </row>
    <row r="22159" spans="1:12" x14ac:dyDescent="0.2">
      <c r="A22159" t="s">
        <v>625</v>
      </c>
      <c r="B22159">
        <v>436.60700000000003</v>
      </c>
      <c r="C22159" t="s">
        <v>52</v>
      </c>
      <c r="D22159" t="s">
        <v>68</v>
      </c>
      <c r="E22159" t="s">
        <v>625</v>
      </c>
      <c r="F22159" t="s">
        <v>625</v>
      </c>
      <c r="G22159">
        <v>0.40490700000000002</v>
      </c>
      <c r="H22159">
        <v>0.34754553399999999</v>
      </c>
      <c r="I22159">
        <v>491</v>
      </c>
      <c r="J22159">
        <v>283</v>
      </c>
      <c r="K22159">
        <v>375</v>
      </c>
      <c r="L22159">
        <v>375</v>
      </c>
    </row>
    <row r="22160" spans="1:12" x14ac:dyDescent="0.2">
      <c r="A22160" t="s">
        <v>626</v>
      </c>
      <c r="B22160">
        <v>456.44799999999998</v>
      </c>
      <c r="C22160" t="s">
        <v>52</v>
      </c>
      <c r="D22160" t="s">
        <v>66</v>
      </c>
      <c r="E22160" t="s">
        <v>625</v>
      </c>
      <c r="F22160" t="s">
        <v>626</v>
      </c>
      <c r="G22160">
        <v>19.839649999999999</v>
      </c>
      <c r="H22160">
        <v>0.37788611700000002</v>
      </c>
      <c r="I22160">
        <v>498</v>
      </c>
      <c r="J22160">
        <v>291</v>
      </c>
      <c r="K22160">
        <v>353</v>
      </c>
      <c r="L22160">
        <v>353</v>
      </c>
    </row>
    <row r="22161" spans="1:12" x14ac:dyDescent="0.2">
      <c r="A22161" t="s">
        <v>626</v>
      </c>
      <c r="B22161">
        <v>456.74599999999998</v>
      </c>
      <c r="C22161" t="s">
        <v>52</v>
      </c>
      <c r="D22161" t="s">
        <v>83</v>
      </c>
      <c r="E22161" t="s">
        <v>626</v>
      </c>
      <c r="F22161" t="s">
        <v>626</v>
      </c>
      <c r="G22161">
        <v>0.27964899999999998</v>
      </c>
      <c r="H22161">
        <v>0.28075218200000002</v>
      </c>
      <c r="I22161">
        <v>503</v>
      </c>
      <c r="J22161">
        <v>300</v>
      </c>
      <c r="K22161">
        <v>345</v>
      </c>
      <c r="L22161">
        <v>345</v>
      </c>
    </row>
    <row r="22162" spans="1:12" x14ac:dyDescent="0.2">
      <c r="A22162" t="s">
        <v>626</v>
      </c>
      <c r="B22162">
        <v>457.07299999999998</v>
      </c>
      <c r="C22162" t="s">
        <v>52</v>
      </c>
      <c r="D22162" t="s">
        <v>66</v>
      </c>
      <c r="E22162" t="s">
        <v>626</v>
      </c>
      <c r="F22162" t="s">
        <v>626</v>
      </c>
      <c r="G22162">
        <v>0.30926100000000001</v>
      </c>
      <c r="H22162">
        <v>0.317700714</v>
      </c>
      <c r="I22162">
        <v>503</v>
      </c>
      <c r="J22162">
        <v>300</v>
      </c>
      <c r="K22162">
        <v>345</v>
      </c>
      <c r="L22162">
        <v>345</v>
      </c>
    </row>
    <row r="22163" spans="1:12" x14ac:dyDescent="0.2">
      <c r="A22163" t="s">
        <v>626</v>
      </c>
      <c r="B22163">
        <v>457.423</v>
      </c>
      <c r="C22163" t="s">
        <v>52</v>
      </c>
      <c r="D22163" t="s">
        <v>68</v>
      </c>
      <c r="E22163" t="s">
        <v>626</v>
      </c>
      <c r="F22163" t="s">
        <v>626</v>
      </c>
      <c r="G22163">
        <v>0.31484299999999998</v>
      </c>
      <c r="H22163">
        <v>0.29610946799999999</v>
      </c>
      <c r="I22163">
        <v>496</v>
      </c>
      <c r="J22163">
        <v>294</v>
      </c>
      <c r="K22163">
        <v>356</v>
      </c>
      <c r="L22163">
        <v>356</v>
      </c>
    </row>
    <row r="22164" spans="1:12" x14ac:dyDescent="0.2">
      <c r="A22164" t="s">
        <v>626</v>
      </c>
      <c r="B22164">
        <v>457.721</v>
      </c>
      <c r="C22164" t="s">
        <v>52</v>
      </c>
      <c r="D22164" t="s">
        <v>66</v>
      </c>
      <c r="E22164" t="s">
        <v>626</v>
      </c>
      <c r="F22164" t="s">
        <v>626</v>
      </c>
      <c r="G22164">
        <v>0.28039900000000001</v>
      </c>
      <c r="H22164">
        <v>0.33109518900000001</v>
      </c>
      <c r="I22164">
        <v>491</v>
      </c>
      <c r="J22164">
        <v>288</v>
      </c>
      <c r="K22164">
        <v>364</v>
      </c>
      <c r="L22164">
        <v>364</v>
      </c>
    </row>
    <row r="22165" spans="1:12" x14ac:dyDescent="0.2">
      <c r="A22165" t="s">
        <v>626</v>
      </c>
      <c r="B22165">
        <v>457.99799999999999</v>
      </c>
      <c r="C22165" t="s">
        <v>52</v>
      </c>
      <c r="D22165" t="s">
        <v>68</v>
      </c>
      <c r="E22165" t="s">
        <v>626</v>
      </c>
      <c r="F22165" t="s">
        <v>626</v>
      </c>
      <c r="G22165">
        <v>0.25923400000000002</v>
      </c>
      <c r="H22165">
        <v>0.31759419999999999</v>
      </c>
      <c r="I22165">
        <v>491</v>
      </c>
      <c r="J22165">
        <v>288</v>
      </c>
      <c r="K22165">
        <v>368</v>
      </c>
      <c r="L22165">
        <v>368</v>
      </c>
    </row>
    <row r="22166" spans="1:12" x14ac:dyDescent="0.2">
      <c r="A22166" t="s">
        <v>626</v>
      </c>
      <c r="B22166">
        <v>460.53100000000001</v>
      </c>
      <c r="C22166" t="s">
        <v>52</v>
      </c>
      <c r="D22166" t="s">
        <v>66</v>
      </c>
      <c r="E22166" t="s">
        <v>626</v>
      </c>
      <c r="F22166" t="s">
        <v>626</v>
      </c>
      <c r="G22166">
        <v>2.5154190000000001</v>
      </c>
      <c r="H22166">
        <v>0.44912603499999998</v>
      </c>
      <c r="I22166">
        <v>484</v>
      </c>
      <c r="J22166">
        <v>282</v>
      </c>
      <c r="K22166">
        <v>375</v>
      </c>
      <c r="L22166">
        <v>375</v>
      </c>
    </row>
    <row r="22167" spans="1:12" x14ac:dyDescent="0.2">
      <c r="A22167" t="s">
        <v>626</v>
      </c>
      <c r="B22167">
        <v>460.92899999999997</v>
      </c>
      <c r="C22167" t="s">
        <v>52</v>
      </c>
      <c r="D22167" t="s">
        <v>68</v>
      </c>
      <c r="E22167" t="s">
        <v>626</v>
      </c>
      <c r="F22167" t="s">
        <v>626</v>
      </c>
      <c r="G22167">
        <v>0.37904300000000002</v>
      </c>
      <c r="H22167">
        <v>0.33837130700000001</v>
      </c>
      <c r="I22167">
        <v>486</v>
      </c>
      <c r="J22167">
        <v>284</v>
      </c>
      <c r="K22167">
        <v>373</v>
      </c>
      <c r="L22167">
        <v>373</v>
      </c>
    </row>
    <row r="22168" spans="1:12" x14ac:dyDescent="0.2">
      <c r="A22168" t="s">
        <v>626</v>
      </c>
      <c r="B22168">
        <v>461.685</v>
      </c>
      <c r="C22168" t="s">
        <v>52</v>
      </c>
      <c r="D22168" t="s">
        <v>66</v>
      </c>
      <c r="E22168" t="s">
        <v>626</v>
      </c>
      <c r="F22168" t="s">
        <v>626</v>
      </c>
      <c r="G22168">
        <v>0.73854200000000003</v>
      </c>
      <c r="H22168">
        <v>0.31818786300000002</v>
      </c>
      <c r="I22168">
        <v>493</v>
      </c>
      <c r="J22168">
        <v>288</v>
      </c>
      <c r="K22168">
        <v>364</v>
      </c>
      <c r="L22168">
        <v>364</v>
      </c>
    </row>
    <row r="22169" spans="1:12" x14ac:dyDescent="0.2">
      <c r="A22169" t="s">
        <v>626</v>
      </c>
      <c r="B22169">
        <v>462.483</v>
      </c>
      <c r="C22169" t="s">
        <v>52</v>
      </c>
      <c r="D22169" t="s">
        <v>68</v>
      </c>
      <c r="E22169" t="s">
        <v>626</v>
      </c>
      <c r="F22169" t="s">
        <v>626</v>
      </c>
      <c r="G22169">
        <v>0.77924800000000005</v>
      </c>
      <c r="H22169">
        <v>0.30189427699999999</v>
      </c>
      <c r="I22169">
        <v>498</v>
      </c>
      <c r="J22169">
        <v>291</v>
      </c>
      <c r="K22169">
        <v>361</v>
      </c>
      <c r="L22169">
        <v>361</v>
      </c>
    </row>
    <row r="22170" spans="1:12" x14ac:dyDescent="0.2">
      <c r="A22170" t="s">
        <v>626</v>
      </c>
      <c r="B22170">
        <v>470.78100000000001</v>
      </c>
      <c r="C22170" t="s">
        <v>52</v>
      </c>
      <c r="D22170" t="s">
        <v>66</v>
      </c>
      <c r="E22170" t="s">
        <v>626</v>
      </c>
      <c r="F22170" t="s">
        <v>626</v>
      </c>
      <c r="G22170">
        <v>8.2799859999999992</v>
      </c>
      <c r="H22170">
        <v>0.37642765</v>
      </c>
      <c r="I22170">
        <v>491</v>
      </c>
      <c r="J22170">
        <v>288</v>
      </c>
      <c r="K22170">
        <v>373</v>
      </c>
      <c r="L22170">
        <v>373</v>
      </c>
    </row>
    <row r="22171" spans="1:12" x14ac:dyDescent="0.2">
      <c r="A22171" t="s">
        <v>626</v>
      </c>
      <c r="B22171">
        <v>471.12</v>
      </c>
      <c r="C22171" t="s">
        <v>52</v>
      </c>
      <c r="D22171" t="s">
        <v>68</v>
      </c>
      <c r="E22171" t="s">
        <v>626</v>
      </c>
      <c r="F22171" t="s">
        <v>626</v>
      </c>
      <c r="G22171">
        <v>0.32006600000000002</v>
      </c>
      <c r="H22171">
        <v>0.49852248999999998</v>
      </c>
      <c r="I22171">
        <v>455</v>
      </c>
      <c r="J22171">
        <v>639</v>
      </c>
      <c r="K22171">
        <v>49</v>
      </c>
      <c r="L22171">
        <v>49</v>
      </c>
    </row>
    <row r="22172" spans="1:12" x14ac:dyDescent="0.2">
      <c r="A22172" t="s">
        <v>626</v>
      </c>
      <c r="B22172">
        <v>476.83600000000001</v>
      </c>
      <c r="C22172" t="s">
        <v>52</v>
      </c>
      <c r="D22172" t="s">
        <v>66</v>
      </c>
      <c r="E22172" t="s">
        <v>626</v>
      </c>
      <c r="F22172" t="s">
        <v>626</v>
      </c>
      <c r="G22172">
        <v>5.7130429999999999</v>
      </c>
      <c r="H22172">
        <v>0.61118584899999995</v>
      </c>
      <c r="I22172">
        <v>507</v>
      </c>
      <c r="J22172">
        <v>269</v>
      </c>
      <c r="K22172">
        <v>367</v>
      </c>
      <c r="L22172">
        <v>367</v>
      </c>
    </row>
    <row r="22173" spans="1:12" x14ac:dyDescent="0.2">
      <c r="A22173" t="s">
        <v>626</v>
      </c>
      <c r="B22173">
        <v>477.233</v>
      </c>
      <c r="C22173" t="s">
        <v>52</v>
      </c>
      <c r="D22173" t="s">
        <v>68</v>
      </c>
      <c r="E22173" t="s">
        <v>626</v>
      </c>
      <c r="F22173" t="s">
        <v>626</v>
      </c>
      <c r="G22173">
        <v>0.39402199999999998</v>
      </c>
      <c r="H22173">
        <v>0.37581771600000002</v>
      </c>
      <c r="I22173">
        <v>517</v>
      </c>
      <c r="J22173">
        <v>291</v>
      </c>
      <c r="K22173">
        <v>348</v>
      </c>
      <c r="L22173">
        <v>348</v>
      </c>
    </row>
    <row r="22174" spans="1:12" x14ac:dyDescent="0.2">
      <c r="A22174" t="s">
        <v>626</v>
      </c>
      <c r="B22174">
        <v>477.61</v>
      </c>
      <c r="C22174" t="s">
        <v>52</v>
      </c>
      <c r="D22174" t="s">
        <v>66</v>
      </c>
      <c r="E22174" t="s">
        <v>626</v>
      </c>
      <c r="F22174" t="s">
        <v>626</v>
      </c>
      <c r="G22174">
        <v>0.35818800000000001</v>
      </c>
      <c r="H22174">
        <v>0.48406922800000002</v>
      </c>
      <c r="I22174">
        <v>508</v>
      </c>
      <c r="J22174">
        <v>279</v>
      </c>
      <c r="K22174">
        <v>356</v>
      </c>
      <c r="L22174">
        <v>356</v>
      </c>
    </row>
    <row r="22175" spans="1:12" x14ac:dyDescent="0.2">
      <c r="A22175" t="s">
        <v>626</v>
      </c>
      <c r="B22175">
        <v>477.976</v>
      </c>
      <c r="C22175" t="s">
        <v>52</v>
      </c>
      <c r="D22175" t="s">
        <v>68</v>
      </c>
      <c r="E22175" t="s">
        <v>626</v>
      </c>
      <c r="F22175" t="s">
        <v>626</v>
      </c>
      <c r="G22175">
        <v>0.363176</v>
      </c>
      <c r="H22175">
        <v>0.31197270799999999</v>
      </c>
      <c r="I22175">
        <v>521</v>
      </c>
      <c r="J22175">
        <v>285</v>
      </c>
      <c r="K22175">
        <v>342</v>
      </c>
      <c r="L22175">
        <v>342</v>
      </c>
    </row>
    <row r="22176" spans="1:12" x14ac:dyDescent="0.2">
      <c r="A22176" t="s">
        <v>626</v>
      </c>
      <c r="B22176">
        <v>487.39</v>
      </c>
      <c r="C22176" t="s">
        <v>52</v>
      </c>
      <c r="D22176" t="s">
        <v>66</v>
      </c>
      <c r="E22176" t="s">
        <v>626</v>
      </c>
      <c r="F22176" t="s">
        <v>626</v>
      </c>
      <c r="G22176">
        <v>9.3969090000000008</v>
      </c>
      <c r="H22176">
        <v>0.56121677199999997</v>
      </c>
      <c r="I22176">
        <v>496</v>
      </c>
      <c r="J22176">
        <v>258</v>
      </c>
      <c r="K22176">
        <v>383</v>
      </c>
      <c r="L22176">
        <v>383</v>
      </c>
    </row>
    <row r="22177" spans="1:12" x14ac:dyDescent="0.2">
      <c r="A22177" t="s">
        <v>626</v>
      </c>
      <c r="B22177">
        <v>487.73500000000001</v>
      </c>
      <c r="C22177" t="s">
        <v>52</v>
      </c>
      <c r="D22177" t="s">
        <v>68</v>
      </c>
      <c r="E22177" t="s">
        <v>626</v>
      </c>
      <c r="F22177" t="s">
        <v>626</v>
      </c>
      <c r="G22177">
        <v>0.32630100000000001</v>
      </c>
      <c r="H22177">
        <v>0.31678277300000002</v>
      </c>
      <c r="I22177">
        <v>511</v>
      </c>
      <c r="J22177">
        <v>283</v>
      </c>
      <c r="K22177">
        <v>348</v>
      </c>
      <c r="L22177">
        <v>348</v>
      </c>
    </row>
    <row r="22178" spans="1:12" x14ac:dyDescent="0.2">
      <c r="A22178" t="s">
        <v>626</v>
      </c>
      <c r="B22178">
        <v>491.41399999999999</v>
      </c>
      <c r="C22178" t="s">
        <v>52</v>
      </c>
      <c r="D22178" t="s">
        <v>66</v>
      </c>
      <c r="E22178" t="s">
        <v>626</v>
      </c>
      <c r="F22178" t="s">
        <v>626</v>
      </c>
      <c r="G22178">
        <v>3.6776330000000002</v>
      </c>
      <c r="H22178">
        <v>0.45849099799999998</v>
      </c>
      <c r="I22178">
        <v>503</v>
      </c>
      <c r="J22178">
        <v>280</v>
      </c>
      <c r="K22178">
        <v>364</v>
      </c>
      <c r="L22178">
        <v>364</v>
      </c>
    </row>
    <row r="22179" spans="1:12" x14ac:dyDescent="0.2">
      <c r="A22179" t="s">
        <v>626</v>
      </c>
      <c r="B22179">
        <v>491.79500000000002</v>
      </c>
      <c r="C22179" t="s">
        <v>52</v>
      </c>
      <c r="D22179" t="s">
        <v>68</v>
      </c>
      <c r="E22179" t="s">
        <v>626</v>
      </c>
      <c r="F22179" t="s">
        <v>626</v>
      </c>
      <c r="G22179">
        <v>0.37730999999999998</v>
      </c>
      <c r="H22179">
        <v>0.34931215599999998</v>
      </c>
      <c r="I22179">
        <v>490</v>
      </c>
      <c r="J22179">
        <v>274</v>
      </c>
      <c r="K22179">
        <v>392</v>
      </c>
      <c r="L22179">
        <v>392</v>
      </c>
    </row>
    <row r="22180" spans="1:12" x14ac:dyDescent="0.2">
      <c r="A22180" t="s">
        <v>626</v>
      </c>
      <c r="B22180">
        <v>492.22399999999999</v>
      </c>
      <c r="C22180" t="s">
        <v>52</v>
      </c>
      <c r="D22180" t="s">
        <v>66</v>
      </c>
      <c r="E22180" t="s">
        <v>626</v>
      </c>
      <c r="F22180" t="s">
        <v>626</v>
      </c>
      <c r="G22180">
        <v>0.40796300000000002</v>
      </c>
      <c r="H22180">
        <v>0.389117241</v>
      </c>
      <c r="I22180">
        <v>503</v>
      </c>
      <c r="J22180">
        <v>282</v>
      </c>
      <c r="K22180">
        <v>372</v>
      </c>
      <c r="L22180">
        <v>372</v>
      </c>
    </row>
    <row r="22181" spans="1:12" x14ac:dyDescent="0.2">
      <c r="A22181" t="s">
        <v>626</v>
      </c>
      <c r="B22181">
        <v>492.58499999999998</v>
      </c>
      <c r="C22181" t="s">
        <v>52</v>
      </c>
      <c r="D22181" t="s">
        <v>68</v>
      </c>
      <c r="E22181" t="s">
        <v>626</v>
      </c>
      <c r="F22181" t="s">
        <v>626</v>
      </c>
      <c r="G22181">
        <v>0.35802</v>
      </c>
      <c r="H22181">
        <v>0.30929008099999999</v>
      </c>
      <c r="I22181">
        <v>506</v>
      </c>
      <c r="J22181">
        <v>286</v>
      </c>
      <c r="K22181">
        <v>369</v>
      </c>
      <c r="L22181">
        <v>369</v>
      </c>
    </row>
    <row r="22182" spans="1:12" x14ac:dyDescent="0.2">
      <c r="A22182" t="s">
        <v>627</v>
      </c>
      <c r="B22182">
        <v>507.41800000000001</v>
      </c>
      <c r="C22182" t="s">
        <v>52</v>
      </c>
      <c r="D22182" t="s">
        <v>66</v>
      </c>
      <c r="E22182" t="s">
        <v>626</v>
      </c>
      <c r="F22182" t="s">
        <v>627</v>
      </c>
      <c r="G22182">
        <v>14.812436999999999</v>
      </c>
      <c r="H22182">
        <v>0.472397864</v>
      </c>
      <c r="I22182">
        <v>510</v>
      </c>
      <c r="J22182">
        <v>275</v>
      </c>
      <c r="K22182">
        <v>364</v>
      </c>
      <c r="L22182">
        <v>364</v>
      </c>
    </row>
    <row r="22183" spans="1:12" x14ac:dyDescent="0.2">
      <c r="A22183" t="s">
        <v>627</v>
      </c>
      <c r="B22183">
        <v>507.71499999999997</v>
      </c>
      <c r="C22183" t="s">
        <v>52</v>
      </c>
      <c r="D22183" t="s">
        <v>68</v>
      </c>
      <c r="E22183" t="s">
        <v>627</v>
      </c>
      <c r="F22183" t="s">
        <v>627</v>
      </c>
      <c r="G22183">
        <v>0.279941</v>
      </c>
      <c r="H22183">
        <v>0.32504081699999998</v>
      </c>
      <c r="I22183">
        <v>497</v>
      </c>
      <c r="J22183">
        <v>282</v>
      </c>
      <c r="K22183">
        <v>380</v>
      </c>
      <c r="L22183">
        <v>380</v>
      </c>
    </row>
    <row r="22184" spans="1:12" x14ac:dyDescent="0.2">
      <c r="A22184" t="s">
        <v>627</v>
      </c>
      <c r="B22184">
        <v>515.65300000000002</v>
      </c>
      <c r="C22184" t="s">
        <v>52</v>
      </c>
      <c r="D22184" t="s">
        <v>66</v>
      </c>
      <c r="E22184" t="s">
        <v>627</v>
      </c>
      <c r="F22184" t="s">
        <v>627</v>
      </c>
      <c r="G22184">
        <v>7.9203320000000001</v>
      </c>
      <c r="H22184">
        <v>0.59944432999999997</v>
      </c>
      <c r="I22184">
        <v>492</v>
      </c>
      <c r="J22184">
        <v>258</v>
      </c>
      <c r="K22184">
        <v>380</v>
      </c>
      <c r="L22184">
        <v>380</v>
      </c>
    </row>
    <row r="22185" spans="1:12" x14ac:dyDescent="0.2">
      <c r="A22185" t="s">
        <v>627</v>
      </c>
      <c r="B22185">
        <v>515.91700000000003</v>
      </c>
      <c r="C22185" t="s">
        <v>52</v>
      </c>
      <c r="D22185" t="s">
        <v>68</v>
      </c>
      <c r="E22185" t="s">
        <v>627</v>
      </c>
      <c r="F22185" t="s">
        <v>627</v>
      </c>
      <c r="G22185">
        <v>0.259994</v>
      </c>
      <c r="H22185">
        <v>0.38757255699999998</v>
      </c>
      <c r="I22185">
        <v>478</v>
      </c>
      <c r="J22185">
        <v>273</v>
      </c>
      <c r="K22185">
        <v>392</v>
      </c>
      <c r="L22185">
        <v>392</v>
      </c>
    </row>
    <row r="22186" spans="1:12" x14ac:dyDescent="0.2">
      <c r="A22186" t="s">
        <v>627</v>
      </c>
      <c r="B22186">
        <v>552.68499999999995</v>
      </c>
      <c r="C22186" t="s">
        <v>52</v>
      </c>
      <c r="D22186" t="s">
        <v>66</v>
      </c>
      <c r="E22186" t="s">
        <v>627</v>
      </c>
      <c r="F22186" t="s">
        <v>627</v>
      </c>
      <c r="G22186">
        <v>36.751081999999997</v>
      </c>
      <c r="H22186">
        <v>0.45293456300000001</v>
      </c>
      <c r="I22186">
        <v>488</v>
      </c>
      <c r="J22186">
        <v>255</v>
      </c>
      <c r="K22186">
        <v>397</v>
      </c>
      <c r="L22186">
        <v>397</v>
      </c>
    </row>
    <row r="22187" spans="1:12" x14ac:dyDescent="0.2">
      <c r="A22187" t="s">
        <v>627</v>
      </c>
      <c r="B22187">
        <v>552.96199999999999</v>
      </c>
      <c r="C22187" t="s">
        <v>52</v>
      </c>
      <c r="D22187" t="s">
        <v>68</v>
      </c>
      <c r="E22187" t="s">
        <v>627</v>
      </c>
      <c r="F22187" t="s">
        <v>627</v>
      </c>
      <c r="G22187">
        <v>0.25831100000000001</v>
      </c>
      <c r="H22187">
        <v>0.32207390699999999</v>
      </c>
      <c r="I22187">
        <v>545</v>
      </c>
      <c r="J22187">
        <v>268</v>
      </c>
      <c r="K22187">
        <v>343</v>
      </c>
      <c r="L22187">
        <v>343</v>
      </c>
    </row>
    <row r="22188" spans="1:12" x14ac:dyDescent="0.2">
      <c r="A22188" t="s">
        <v>628</v>
      </c>
      <c r="B22188">
        <v>566.49199999999996</v>
      </c>
      <c r="C22188" t="s">
        <v>52</v>
      </c>
      <c r="D22188" t="s">
        <v>66</v>
      </c>
      <c r="E22188" t="s">
        <v>627</v>
      </c>
      <c r="F22188" t="s">
        <v>628</v>
      </c>
      <c r="G22188">
        <v>13.513859</v>
      </c>
      <c r="H22188">
        <v>0.364369363</v>
      </c>
      <c r="I22188">
        <v>503</v>
      </c>
      <c r="J22188">
        <v>275</v>
      </c>
      <c r="K22188">
        <v>353</v>
      </c>
      <c r="L22188">
        <v>353</v>
      </c>
    </row>
    <row r="22189" spans="1:12" x14ac:dyDescent="0.2">
      <c r="A22189" t="s">
        <v>628</v>
      </c>
      <c r="B22189">
        <v>566.85500000000002</v>
      </c>
      <c r="C22189" t="s">
        <v>52</v>
      </c>
      <c r="D22189" t="s">
        <v>68</v>
      </c>
      <c r="E22189" t="s">
        <v>628</v>
      </c>
      <c r="F22189" t="s">
        <v>628</v>
      </c>
      <c r="G22189">
        <v>0.34517700000000001</v>
      </c>
      <c r="H22189">
        <v>0.30746963599999999</v>
      </c>
      <c r="I22189">
        <v>504</v>
      </c>
      <c r="J22189">
        <v>282</v>
      </c>
      <c r="K22189">
        <v>331</v>
      </c>
      <c r="L22189">
        <v>331</v>
      </c>
    </row>
    <row r="22190" spans="1:12" x14ac:dyDescent="0.2">
      <c r="A22190" t="s">
        <v>628</v>
      </c>
      <c r="B22190">
        <v>567.80600000000004</v>
      </c>
      <c r="C22190" t="s">
        <v>52</v>
      </c>
      <c r="D22190" t="s">
        <v>66</v>
      </c>
      <c r="E22190" t="s">
        <v>628</v>
      </c>
      <c r="F22190" t="s">
        <v>628</v>
      </c>
      <c r="G22190">
        <v>0.93274400000000002</v>
      </c>
      <c r="H22190">
        <v>0.47041502600000001</v>
      </c>
      <c r="I22190">
        <v>492</v>
      </c>
      <c r="J22190">
        <v>263</v>
      </c>
      <c r="K22190">
        <v>367</v>
      </c>
      <c r="L22190">
        <v>367</v>
      </c>
    </row>
    <row r="22191" spans="1:12" x14ac:dyDescent="0.2">
      <c r="A22191" t="s">
        <v>628</v>
      </c>
      <c r="B22191">
        <v>568.16999999999996</v>
      </c>
      <c r="C22191" t="s">
        <v>52</v>
      </c>
      <c r="D22191" t="s">
        <v>68</v>
      </c>
      <c r="E22191" t="s">
        <v>628</v>
      </c>
      <c r="F22191" t="s">
        <v>628</v>
      </c>
      <c r="G22191">
        <v>0.34678599999999998</v>
      </c>
      <c r="H22191">
        <v>0.365815848</v>
      </c>
      <c r="I22191">
        <v>488</v>
      </c>
      <c r="J22191">
        <v>286</v>
      </c>
      <c r="K22191">
        <v>342</v>
      </c>
      <c r="L22191">
        <v>342</v>
      </c>
    </row>
    <row r="22192" spans="1:12" x14ac:dyDescent="0.2">
      <c r="A22192" t="s">
        <v>628</v>
      </c>
      <c r="B22192">
        <v>572.76300000000003</v>
      </c>
      <c r="C22192" t="s">
        <v>52</v>
      </c>
      <c r="D22192" t="s">
        <v>66</v>
      </c>
      <c r="E22192" t="s">
        <v>628</v>
      </c>
      <c r="F22192" t="s">
        <v>628</v>
      </c>
      <c r="G22192">
        <v>4.5901509999999996</v>
      </c>
      <c r="H22192">
        <v>0.550640464</v>
      </c>
      <c r="I22192">
        <v>489</v>
      </c>
      <c r="J22192">
        <v>256</v>
      </c>
      <c r="K22192">
        <v>371</v>
      </c>
      <c r="L22192">
        <v>371</v>
      </c>
    </row>
    <row r="22193" spans="1:12" x14ac:dyDescent="0.2">
      <c r="A22193" t="s">
        <v>628</v>
      </c>
      <c r="B22193">
        <v>579.12699999999995</v>
      </c>
      <c r="C22193" t="s">
        <v>52</v>
      </c>
      <c r="D22193" t="s">
        <v>73</v>
      </c>
      <c r="E22193" t="s">
        <v>628</v>
      </c>
      <c r="F22193" t="s">
        <v>628</v>
      </c>
      <c r="G22193">
        <v>6.3461160000000003</v>
      </c>
      <c r="H22193">
        <v>0.84417575600000005</v>
      </c>
      <c r="I22193">
        <v>508</v>
      </c>
      <c r="J22193">
        <v>283</v>
      </c>
      <c r="K22193">
        <v>359</v>
      </c>
      <c r="L22193">
        <v>359</v>
      </c>
    </row>
    <row r="22194" spans="1:12" x14ac:dyDescent="0.2">
      <c r="A22194" t="s">
        <v>628</v>
      </c>
      <c r="B22194">
        <v>579.52300000000002</v>
      </c>
      <c r="C22194" t="s">
        <v>52</v>
      </c>
      <c r="D22194" t="s">
        <v>68</v>
      </c>
      <c r="E22194" t="s">
        <v>628</v>
      </c>
      <c r="F22194" t="s">
        <v>628</v>
      </c>
      <c r="G22194">
        <v>0.39310400000000001</v>
      </c>
      <c r="H22194">
        <v>0.389144987</v>
      </c>
      <c r="I22194">
        <v>494</v>
      </c>
      <c r="J22194">
        <v>286</v>
      </c>
      <c r="K22194">
        <v>367</v>
      </c>
      <c r="L22194">
        <v>367</v>
      </c>
    </row>
    <row r="22195" spans="1:12" x14ac:dyDescent="0.2">
      <c r="A22195" t="s">
        <v>628</v>
      </c>
      <c r="B22195">
        <v>579.88499999999999</v>
      </c>
      <c r="C22195" t="s">
        <v>52</v>
      </c>
      <c r="D22195" t="s">
        <v>66</v>
      </c>
      <c r="E22195" t="s">
        <v>628</v>
      </c>
      <c r="F22195" t="s">
        <v>628</v>
      </c>
      <c r="G22195">
        <v>0.34359200000000001</v>
      </c>
      <c r="H22195">
        <v>0.40020170799999999</v>
      </c>
      <c r="I22195">
        <v>499</v>
      </c>
      <c r="J22195">
        <v>279</v>
      </c>
      <c r="K22195">
        <v>361</v>
      </c>
      <c r="L22195">
        <v>361</v>
      </c>
    </row>
    <row r="22196" spans="1:12" x14ac:dyDescent="0.2">
      <c r="A22196" t="s">
        <v>628</v>
      </c>
      <c r="B22196">
        <v>588.67899999999997</v>
      </c>
      <c r="C22196" t="s">
        <v>52</v>
      </c>
      <c r="D22196" t="s">
        <v>73</v>
      </c>
      <c r="E22196" t="s">
        <v>628</v>
      </c>
      <c r="F22196" t="s">
        <v>628</v>
      </c>
      <c r="G22196">
        <v>8.776484</v>
      </c>
      <c r="H22196">
        <v>0.58068573499999998</v>
      </c>
      <c r="I22196">
        <v>486</v>
      </c>
      <c r="J22196">
        <v>283</v>
      </c>
      <c r="K22196">
        <v>381</v>
      </c>
      <c r="L22196">
        <v>381</v>
      </c>
    </row>
    <row r="22197" spans="1:12" x14ac:dyDescent="0.2">
      <c r="A22197" t="s">
        <v>629</v>
      </c>
      <c r="B22197">
        <v>620.80499999999995</v>
      </c>
      <c r="C22197" t="s">
        <v>52</v>
      </c>
      <c r="D22197" t="s">
        <v>66</v>
      </c>
      <c r="E22197" t="s">
        <v>628</v>
      </c>
      <c r="F22197" t="s">
        <v>629</v>
      </c>
      <c r="G22197">
        <v>32.108099000000003</v>
      </c>
      <c r="H22197">
        <v>0.43634951100000002</v>
      </c>
      <c r="I22197">
        <v>498</v>
      </c>
      <c r="J22197">
        <v>272</v>
      </c>
      <c r="K22197">
        <v>372</v>
      </c>
      <c r="L22197">
        <v>372</v>
      </c>
    </row>
    <row r="22198" spans="1:12" x14ac:dyDescent="0.2">
      <c r="A22198" t="s">
        <v>629</v>
      </c>
      <c r="B22198">
        <v>623.33000000000004</v>
      </c>
      <c r="C22198" t="s">
        <v>52</v>
      </c>
      <c r="D22198" t="s">
        <v>68</v>
      </c>
      <c r="E22198" t="s">
        <v>629</v>
      </c>
      <c r="F22198" t="s">
        <v>629</v>
      </c>
      <c r="G22198">
        <v>2.489404</v>
      </c>
      <c r="H22198">
        <v>0.406822085</v>
      </c>
      <c r="I22198">
        <v>662</v>
      </c>
      <c r="J22198">
        <v>310</v>
      </c>
      <c r="K22198">
        <v>331</v>
      </c>
      <c r="L22198">
        <v>331</v>
      </c>
    </row>
    <row r="22199" spans="1:12" x14ac:dyDescent="0.2">
      <c r="A22199" t="s">
        <v>629</v>
      </c>
      <c r="B22199">
        <v>640.82500000000005</v>
      </c>
      <c r="C22199" t="s">
        <v>52</v>
      </c>
      <c r="D22199" t="s">
        <v>66</v>
      </c>
      <c r="E22199" t="s">
        <v>629</v>
      </c>
      <c r="F22199" t="s">
        <v>629</v>
      </c>
      <c r="G22199">
        <v>17.477191000000001</v>
      </c>
      <c r="H22199">
        <v>0.43316578900000002</v>
      </c>
      <c r="I22199">
        <v>505</v>
      </c>
      <c r="J22199">
        <v>276</v>
      </c>
      <c r="K22199">
        <v>348</v>
      </c>
      <c r="L22199">
        <v>348</v>
      </c>
    </row>
    <row r="22200" spans="1:12" x14ac:dyDescent="0.2">
      <c r="A22200" t="s">
        <v>629</v>
      </c>
      <c r="B22200">
        <v>641.17499999999995</v>
      </c>
      <c r="C22200" t="s">
        <v>52</v>
      </c>
      <c r="D22200" t="s">
        <v>68</v>
      </c>
      <c r="E22200" t="s">
        <v>629</v>
      </c>
      <c r="F22200" t="s">
        <v>629</v>
      </c>
      <c r="G22200">
        <v>0.33198800000000001</v>
      </c>
      <c r="H22200">
        <v>0.35423290699999999</v>
      </c>
      <c r="I22200">
        <v>512</v>
      </c>
      <c r="J22200">
        <v>274</v>
      </c>
      <c r="K22200">
        <v>331</v>
      </c>
      <c r="L22200">
        <v>331</v>
      </c>
    </row>
    <row r="22201" spans="1:12" x14ac:dyDescent="0.2">
      <c r="A22201" t="s">
        <v>629</v>
      </c>
      <c r="B22201">
        <v>659.01900000000001</v>
      </c>
      <c r="C22201" t="s">
        <v>52</v>
      </c>
      <c r="D22201" t="s">
        <v>66</v>
      </c>
      <c r="E22201" t="s">
        <v>629</v>
      </c>
      <c r="F22201" t="s">
        <v>629</v>
      </c>
      <c r="G22201">
        <v>17.825392000000001</v>
      </c>
      <c r="H22201">
        <v>0.46376991299999998</v>
      </c>
      <c r="I22201">
        <v>513</v>
      </c>
      <c r="J22201">
        <v>207</v>
      </c>
      <c r="K22201">
        <v>331</v>
      </c>
      <c r="L22201">
        <v>331</v>
      </c>
    </row>
    <row r="22202" spans="1:12" x14ac:dyDescent="0.2">
      <c r="A22202" t="s">
        <v>629</v>
      </c>
      <c r="B22202">
        <v>661.95500000000004</v>
      </c>
      <c r="C22202" t="s">
        <v>52</v>
      </c>
      <c r="D22202" t="s">
        <v>73</v>
      </c>
      <c r="E22202" t="s">
        <v>629</v>
      </c>
      <c r="F22202" t="s">
        <v>629</v>
      </c>
      <c r="G22202">
        <v>2.919197</v>
      </c>
      <c r="H22202">
        <v>0.59314292700000004</v>
      </c>
      <c r="I22202">
        <v>496</v>
      </c>
      <c r="J22202">
        <v>197</v>
      </c>
      <c r="K22202">
        <v>354</v>
      </c>
      <c r="L22202">
        <v>354</v>
      </c>
    </row>
    <row r="22203" spans="1:12" x14ac:dyDescent="0.2">
      <c r="A22203" t="s">
        <v>630</v>
      </c>
      <c r="B22203">
        <v>700.45899999999995</v>
      </c>
      <c r="C22203" t="s">
        <v>52</v>
      </c>
      <c r="D22203" t="s">
        <v>66</v>
      </c>
      <c r="E22203" t="s">
        <v>629</v>
      </c>
      <c r="F22203" t="s">
        <v>630</v>
      </c>
      <c r="G22203">
        <v>38.485318999999997</v>
      </c>
      <c r="H22203">
        <v>0.40932223200000001</v>
      </c>
      <c r="I22203">
        <v>514</v>
      </c>
      <c r="J22203">
        <v>248</v>
      </c>
      <c r="K22203">
        <v>287</v>
      </c>
      <c r="L22203">
        <v>287</v>
      </c>
    </row>
    <row r="22204" spans="1:12" x14ac:dyDescent="0.2">
      <c r="A22204" t="s">
        <v>630</v>
      </c>
      <c r="B22204">
        <v>700.82100000000003</v>
      </c>
      <c r="C22204" t="s">
        <v>52</v>
      </c>
      <c r="D22204" t="s">
        <v>68</v>
      </c>
      <c r="E22204" t="s">
        <v>630</v>
      </c>
      <c r="F22204" t="s">
        <v>630</v>
      </c>
      <c r="G22204">
        <v>0.32687699999999997</v>
      </c>
      <c r="H22204">
        <v>0.39279750000000002</v>
      </c>
      <c r="I22204">
        <v>515</v>
      </c>
      <c r="J22204">
        <v>279</v>
      </c>
      <c r="K22204">
        <v>276</v>
      </c>
      <c r="L22204">
        <v>276</v>
      </c>
    </row>
    <row r="22205" spans="1:12" x14ac:dyDescent="0.2">
      <c r="A22205" t="s">
        <v>630</v>
      </c>
      <c r="B22205">
        <v>701.54200000000003</v>
      </c>
      <c r="C22205" t="s">
        <v>52</v>
      </c>
      <c r="D22205" t="s">
        <v>66</v>
      </c>
      <c r="E22205" t="s">
        <v>630</v>
      </c>
      <c r="F22205" t="s">
        <v>630</v>
      </c>
      <c r="G22205">
        <v>0.70275600000000005</v>
      </c>
      <c r="H22205">
        <v>0.353231668</v>
      </c>
      <c r="I22205">
        <v>506</v>
      </c>
      <c r="J22205">
        <v>270</v>
      </c>
      <c r="K22205">
        <v>287</v>
      </c>
      <c r="L22205">
        <v>287</v>
      </c>
    </row>
    <row r="22206" spans="1:12" x14ac:dyDescent="0.2">
      <c r="A22206" t="s">
        <v>630</v>
      </c>
      <c r="B22206">
        <v>701.88900000000001</v>
      </c>
      <c r="C22206" t="s">
        <v>52</v>
      </c>
      <c r="D22206" t="s">
        <v>83</v>
      </c>
      <c r="E22206" t="s">
        <v>630</v>
      </c>
      <c r="F22206" t="s">
        <v>630</v>
      </c>
      <c r="G22206">
        <v>0.328623</v>
      </c>
      <c r="H22206">
        <v>0.27915841299999999</v>
      </c>
      <c r="I22206">
        <v>520</v>
      </c>
      <c r="J22206">
        <v>282</v>
      </c>
      <c r="K22206">
        <v>282</v>
      </c>
      <c r="L22206">
        <v>282</v>
      </c>
    </row>
    <row r="22207" spans="1:12" x14ac:dyDescent="0.2">
      <c r="A22207" t="s">
        <v>630</v>
      </c>
      <c r="B22207">
        <v>711.73400000000004</v>
      </c>
      <c r="C22207" t="s">
        <v>52</v>
      </c>
      <c r="D22207" t="s">
        <v>66</v>
      </c>
      <c r="E22207" t="s">
        <v>630</v>
      </c>
      <c r="F22207" t="s">
        <v>630</v>
      </c>
      <c r="G22207">
        <v>9.8275740000000003</v>
      </c>
      <c r="H22207">
        <v>0.30277133000000001</v>
      </c>
      <c r="I22207">
        <v>524</v>
      </c>
      <c r="J22207">
        <v>301</v>
      </c>
      <c r="K22207">
        <v>306</v>
      </c>
      <c r="L22207">
        <v>306</v>
      </c>
    </row>
    <row r="22208" spans="1:12" x14ac:dyDescent="0.2">
      <c r="A22208" t="s">
        <v>630</v>
      </c>
      <c r="B22208">
        <v>711.86400000000003</v>
      </c>
      <c r="C22208" t="s">
        <v>52</v>
      </c>
      <c r="D22208" t="s">
        <v>68</v>
      </c>
      <c r="E22208" t="s">
        <v>630</v>
      </c>
      <c r="F22208" t="s">
        <v>630</v>
      </c>
      <c r="G22208">
        <v>0.12895000000000001</v>
      </c>
      <c r="H22208">
        <v>0.389022321</v>
      </c>
      <c r="I22208">
        <v>525</v>
      </c>
      <c r="J22208">
        <v>307</v>
      </c>
      <c r="K22208">
        <v>301</v>
      </c>
      <c r="L22208">
        <v>301</v>
      </c>
    </row>
    <row r="22209" spans="1:12" x14ac:dyDescent="0.2">
      <c r="A22209" t="s">
        <v>630</v>
      </c>
      <c r="B22209">
        <v>712.09799999999996</v>
      </c>
      <c r="C22209" t="s">
        <v>52</v>
      </c>
      <c r="D22209" t="s">
        <v>66</v>
      </c>
      <c r="E22209" t="s">
        <v>630</v>
      </c>
      <c r="F22209" t="s">
        <v>630</v>
      </c>
      <c r="G22209">
        <v>0.23311299999999999</v>
      </c>
      <c r="H22209">
        <v>0.44532489800000002</v>
      </c>
      <c r="I22209">
        <v>514</v>
      </c>
      <c r="J22209">
        <v>295</v>
      </c>
      <c r="K22209">
        <v>323</v>
      </c>
      <c r="L22209">
        <v>323</v>
      </c>
    </row>
    <row r="22210" spans="1:12" x14ac:dyDescent="0.2">
      <c r="A22210" t="s">
        <v>630</v>
      </c>
      <c r="B22210">
        <v>712.16499999999996</v>
      </c>
      <c r="C22210" t="s">
        <v>52</v>
      </c>
      <c r="D22210" t="s">
        <v>68</v>
      </c>
      <c r="E22210" t="s">
        <v>630</v>
      </c>
      <c r="F22210" t="s">
        <v>630</v>
      </c>
      <c r="G22210">
        <v>6.6514000000000004E-2</v>
      </c>
      <c r="H22210">
        <v>0.341914088</v>
      </c>
      <c r="I22210">
        <v>519</v>
      </c>
      <c r="J22210">
        <v>306</v>
      </c>
      <c r="K22210">
        <v>315</v>
      </c>
      <c r="L22210">
        <v>315</v>
      </c>
    </row>
    <row r="22211" spans="1:12" x14ac:dyDescent="0.2">
      <c r="A22211" t="s">
        <v>630</v>
      </c>
      <c r="B22211">
        <v>712.29700000000003</v>
      </c>
      <c r="C22211" t="s">
        <v>52</v>
      </c>
      <c r="D22211" t="s">
        <v>66</v>
      </c>
      <c r="E22211" t="s">
        <v>630</v>
      </c>
      <c r="F22211" t="s">
        <v>630</v>
      </c>
      <c r="G22211">
        <v>0.130721</v>
      </c>
      <c r="H22211">
        <v>0.37327569700000002</v>
      </c>
      <c r="I22211">
        <v>512</v>
      </c>
      <c r="J22211">
        <v>300</v>
      </c>
      <c r="K22211">
        <v>325</v>
      </c>
      <c r="L22211">
        <v>325</v>
      </c>
    </row>
    <row r="22212" spans="1:12" x14ac:dyDescent="0.2">
      <c r="A22212" t="s">
        <v>630</v>
      </c>
      <c r="B22212">
        <v>712.39200000000005</v>
      </c>
      <c r="C22212" t="s">
        <v>52</v>
      </c>
      <c r="D22212" t="s">
        <v>68</v>
      </c>
      <c r="E22212" t="s">
        <v>630</v>
      </c>
      <c r="F22212" t="s">
        <v>630</v>
      </c>
      <c r="G22212">
        <v>9.1366000000000003E-2</v>
      </c>
      <c r="H22212">
        <v>0.33435440100000002</v>
      </c>
      <c r="I22212">
        <v>523</v>
      </c>
      <c r="J22212">
        <v>304</v>
      </c>
      <c r="K22212">
        <v>312</v>
      </c>
      <c r="L22212">
        <v>312</v>
      </c>
    </row>
    <row r="22213" spans="1:12" x14ac:dyDescent="0.2">
      <c r="A22213" t="s">
        <v>630</v>
      </c>
      <c r="B22213">
        <v>717.79100000000005</v>
      </c>
      <c r="C22213" t="s">
        <v>52</v>
      </c>
      <c r="D22213" t="s">
        <v>66</v>
      </c>
      <c r="E22213" t="s">
        <v>630</v>
      </c>
      <c r="F22213" t="s">
        <v>630</v>
      </c>
      <c r="G22213">
        <v>5.398237</v>
      </c>
      <c r="H22213">
        <v>0.453323007</v>
      </c>
      <c r="I22213">
        <v>533</v>
      </c>
      <c r="J22213">
        <v>309</v>
      </c>
      <c r="K22213">
        <v>302</v>
      </c>
      <c r="L22213">
        <v>302</v>
      </c>
    </row>
    <row r="22214" spans="1:12" x14ac:dyDescent="0.2">
      <c r="A22214" t="s">
        <v>630</v>
      </c>
      <c r="B22214">
        <v>717.86699999999996</v>
      </c>
      <c r="C22214" t="s">
        <v>52</v>
      </c>
      <c r="D22214" t="s">
        <v>68</v>
      </c>
      <c r="E22214" t="s">
        <v>630</v>
      </c>
      <c r="F22214" t="s">
        <v>630</v>
      </c>
      <c r="G22214">
        <v>7.4897000000000005E-2</v>
      </c>
      <c r="H22214">
        <v>0.33544632800000002</v>
      </c>
      <c r="I22214">
        <v>534</v>
      </c>
      <c r="J22214">
        <v>312</v>
      </c>
      <c r="K22214">
        <v>299</v>
      </c>
      <c r="L22214">
        <v>299</v>
      </c>
    </row>
    <row r="22215" spans="1:12" x14ac:dyDescent="0.2">
      <c r="A22215" t="s">
        <v>630</v>
      </c>
      <c r="B22215">
        <v>731.15899999999999</v>
      </c>
      <c r="C22215" t="s">
        <v>52</v>
      </c>
      <c r="D22215" t="s">
        <v>66</v>
      </c>
      <c r="E22215" t="s">
        <v>630</v>
      </c>
      <c r="F22215" t="s">
        <v>630</v>
      </c>
      <c r="G22215">
        <v>13.290371</v>
      </c>
      <c r="H22215">
        <v>0.42864096200000001</v>
      </c>
      <c r="I22215">
        <v>514</v>
      </c>
      <c r="J22215">
        <v>289</v>
      </c>
      <c r="K22215">
        <v>333</v>
      </c>
      <c r="L22215">
        <v>333</v>
      </c>
    </row>
    <row r="22216" spans="1:12" x14ac:dyDescent="0.2">
      <c r="A22216" t="s">
        <v>630</v>
      </c>
      <c r="B22216">
        <v>731.29899999999998</v>
      </c>
      <c r="C22216" t="s">
        <v>52</v>
      </c>
      <c r="D22216" t="s">
        <v>68</v>
      </c>
      <c r="E22216" t="s">
        <v>630</v>
      </c>
      <c r="F22216" t="s">
        <v>630</v>
      </c>
      <c r="G22216">
        <v>0.13863400000000001</v>
      </c>
      <c r="H22216">
        <v>0.32130876200000003</v>
      </c>
      <c r="I22216">
        <v>523</v>
      </c>
      <c r="J22216">
        <v>297</v>
      </c>
      <c r="K22216">
        <v>319</v>
      </c>
      <c r="L22216">
        <v>319</v>
      </c>
    </row>
    <row r="22217" spans="1:12" x14ac:dyDescent="0.2">
      <c r="A22217" t="s">
        <v>630</v>
      </c>
      <c r="B22217">
        <v>735.28099999999995</v>
      </c>
      <c r="C22217" t="s">
        <v>52</v>
      </c>
      <c r="D22217" t="s">
        <v>66</v>
      </c>
      <c r="E22217" t="s">
        <v>630</v>
      </c>
      <c r="F22217" t="s">
        <v>630</v>
      </c>
      <c r="G22217">
        <v>3.9805039999999998</v>
      </c>
      <c r="H22217">
        <v>0.33285597</v>
      </c>
      <c r="I22217">
        <v>503</v>
      </c>
      <c r="J22217">
        <v>311</v>
      </c>
      <c r="K22217">
        <v>304</v>
      </c>
      <c r="L22217">
        <v>304</v>
      </c>
    </row>
    <row r="22218" spans="1:12" x14ac:dyDescent="0.2">
      <c r="A22218" t="s">
        <v>630</v>
      </c>
      <c r="B22218">
        <v>735.34400000000005</v>
      </c>
      <c r="C22218" t="s">
        <v>52</v>
      </c>
      <c r="D22218" t="s">
        <v>68</v>
      </c>
      <c r="E22218" t="s">
        <v>630</v>
      </c>
      <c r="F22218" t="s">
        <v>630</v>
      </c>
      <c r="G22218">
        <v>6.2855999999999995E-2</v>
      </c>
      <c r="H22218">
        <v>0.29980310799999998</v>
      </c>
      <c r="I22218">
        <v>502</v>
      </c>
      <c r="J22218">
        <v>313</v>
      </c>
      <c r="K22218">
        <v>302</v>
      </c>
      <c r="L22218">
        <v>302</v>
      </c>
    </row>
    <row r="22219" spans="1:12" x14ac:dyDescent="0.2">
      <c r="A22219" t="s">
        <v>630</v>
      </c>
      <c r="B22219">
        <v>737.68200000000002</v>
      </c>
      <c r="C22219" t="s">
        <v>52</v>
      </c>
      <c r="D22219" t="s">
        <v>66</v>
      </c>
      <c r="E22219" t="s">
        <v>630</v>
      </c>
      <c r="F22219" t="s">
        <v>630</v>
      </c>
      <c r="G22219">
        <v>2.3362059999999998</v>
      </c>
      <c r="H22219">
        <v>0.42928022100000002</v>
      </c>
      <c r="I22219">
        <v>488</v>
      </c>
      <c r="J22219">
        <v>314</v>
      </c>
      <c r="K22219">
        <v>324</v>
      </c>
      <c r="L22219">
        <v>324</v>
      </c>
    </row>
    <row r="22220" spans="1:12" x14ac:dyDescent="0.2">
      <c r="A22220" t="s">
        <v>630</v>
      </c>
      <c r="B22220">
        <v>737.745</v>
      </c>
      <c r="C22220" t="s">
        <v>52</v>
      </c>
      <c r="D22220" t="s">
        <v>68</v>
      </c>
      <c r="E22220" t="s">
        <v>630</v>
      </c>
      <c r="F22220" t="s">
        <v>630</v>
      </c>
      <c r="G22220">
        <v>6.2162000000000002E-2</v>
      </c>
      <c r="H22220">
        <v>0.345477372</v>
      </c>
      <c r="I22220">
        <v>496</v>
      </c>
      <c r="J22220">
        <v>325</v>
      </c>
      <c r="K22220">
        <v>305</v>
      </c>
      <c r="L22220">
        <v>305</v>
      </c>
    </row>
    <row r="22221" spans="1:12" x14ac:dyDescent="0.2">
      <c r="A22221" t="s">
        <v>631</v>
      </c>
      <c r="B22221">
        <v>757.20299999999997</v>
      </c>
      <c r="C22221" t="s">
        <v>52</v>
      </c>
      <c r="D22221" t="s">
        <v>66</v>
      </c>
      <c r="E22221" t="s">
        <v>630</v>
      </c>
      <c r="F22221" t="s">
        <v>631</v>
      </c>
      <c r="G22221">
        <v>19.457765999999999</v>
      </c>
      <c r="H22221">
        <v>0.530129552</v>
      </c>
      <c r="I22221">
        <v>500</v>
      </c>
      <c r="J22221">
        <v>324</v>
      </c>
      <c r="K22221">
        <v>336</v>
      </c>
      <c r="L22221">
        <v>336</v>
      </c>
    </row>
    <row r="22222" spans="1:12" x14ac:dyDescent="0.2">
      <c r="A22222" t="s">
        <v>631</v>
      </c>
      <c r="B22222">
        <v>757.33799999999997</v>
      </c>
      <c r="C22222" t="s">
        <v>52</v>
      </c>
      <c r="D22222" t="s">
        <v>73</v>
      </c>
      <c r="E22222" t="s">
        <v>631</v>
      </c>
      <c r="F22222" t="s">
        <v>631</v>
      </c>
      <c r="G22222">
        <v>0.133631</v>
      </c>
      <c r="H22222">
        <v>0.62580555699999996</v>
      </c>
      <c r="I22222">
        <v>492</v>
      </c>
      <c r="J22222">
        <v>321</v>
      </c>
      <c r="K22222">
        <v>348</v>
      </c>
      <c r="L22222">
        <v>348</v>
      </c>
    </row>
    <row r="22223" spans="1:12" x14ac:dyDescent="0.2">
      <c r="A22223" t="s">
        <v>631</v>
      </c>
      <c r="B22223">
        <v>757.40200000000004</v>
      </c>
      <c r="C22223" t="s">
        <v>52</v>
      </c>
      <c r="D22223" t="s">
        <v>66</v>
      </c>
      <c r="E22223" t="s">
        <v>631</v>
      </c>
      <c r="F22223" t="s">
        <v>631</v>
      </c>
      <c r="G22223">
        <v>6.3344999999999999E-2</v>
      </c>
      <c r="H22223">
        <v>0.53030180900000001</v>
      </c>
      <c r="I22223">
        <v>488</v>
      </c>
      <c r="J22223">
        <v>310</v>
      </c>
      <c r="K22223">
        <v>358</v>
      </c>
      <c r="L22223">
        <v>358</v>
      </c>
    </row>
    <row r="22224" spans="1:12" x14ac:dyDescent="0.2">
      <c r="A22224" t="s">
        <v>631</v>
      </c>
      <c r="B22224">
        <v>757.60199999999998</v>
      </c>
      <c r="C22224" t="s">
        <v>52</v>
      </c>
      <c r="D22224" t="s">
        <v>73</v>
      </c>
      <c r="E22224" t="s">
        <v>631</v>
      </c>
      <c r="F22224" t="s">
        <v>631</v>
      </c>
      <c r="G22224">
        <v>0.19887299999999999</v>
      </c>
      <c r="H22224">
        <v>0.733560145</v>
      </c>
      <c r="I22224">
        <v>494</v>
      </c>
      <c r="J22224">
        <v>326</v>
      </c>
      <c r="K22224">
        <v>346</v>
      </c>
      <c r="L22224">
        <v>346</v>
      </c>
    </row>
    <row r="22225" spans="1:12" x14ac:dyDescent="0.2">
      <c r="A22225" t="s">
        <v>631</v>
      </c>
      <c r="B22225">
        <v>757.67</v>
      </c>
      <c r="C22225" t="s">
        <v>52</v>
      </c>
      <c r="D22225" t="s">
        <v>66</v>
      </c>
      <c r="E22225" t="s">
        <v>631</v>
      </c>
      <c r="F22225" t="s">
        <v>631</v>
      </c>
      <c r="G22225">
        <v>6.6686999999999996E-2</v>
      </c>
      <c r="H22225">
        <v>0.48105058099999998</v>
      </c>
      <c r="I22225">
        <v>495</v>
      </c>
      <c r="J22225">
        <v>325</v>
      </c>
      <c r="K22225">
        <v>341</v>
      </c>
      <c r="L22225">
        <v>341</v>
      </c>
    </row>
    <row r="22226" spans="1:12" x14ac:dyDescent="0.2">
      <c r="A22226" t="s">
        <v>631</v>
      </c>
      <c r="B22226">
        <v>758.46799999999996</v>
      </c>
      <c r="C22226" t="s">
        <v>52</v>
      </c>
      <c r="D22226" t="s">
        <v>73</v>
      </c>
      <c r="E22226" t="s">
        <v>631</v>
      </c>
      <c r="F22226" t="s">
        <v>631</v>
      </c>
      <c r="G22226">
        <v>0.79697300000000004</v>
      </c>
      <c r="H22226">
        <v>0.67743027200000006</v>
      </c>
      <c r="I22226">
        <v>506</v>
      </c>
      <c r="J22226">
        <v>330</v>
      </c>
      <c r="K22226">
        <v>337</v>
      </c>
      <c r="L22226">
        <v>337</v>
      </c>
    </row>
    <row r="22227" spans="1:12" x14ac:dyDescent="0.2">
      <c r="A22227" t="s">
        <v>631</v>
      </c>
      <c r="B22227">
        <v>758.53599999999994</v>
      </c>
      <c r="C22227" t="s">
        <v>52</v>
      </c>
      <c r="D22227" t="s">
        <v>66</v>
      </c>
      <c r="E22227" t="s">
        <v>631</v>
      </c>
      <c r="F22227" t="s">
        <v>631</v>
      </c>
      <c r="G22227">
        <v>6.7787E-2</v>
      </c>
      <c r="H22227">
        <v>0.38341650399999999</v>
      </c>
      <c r="I22227">
        <v>496</v>
      </c>
      <c r="J22227">
        <v>322</v>
      </c>
      <c r="K22227">
        <v>356</v>
      </c>
      <c r="L22227">
        <v>356</v>
      </c>
    </row>
    <row r="22228" spans="1:12" x14ac:dyDescent="0.2">
      <c r="A22228" t="s">
        <v>631</v>
      </c>
      <c r="B22228">
        <v>760.27099999999996</v>
      </c>
      <c r="C22228" t="s">
        <v>52</v>
      </c>
      <c r="D22228" t="s">
        <v>73</v>
      </c>
      <c r="E22228" t="s">
        <v>631</v>
      </c>
      <c r="F22228" t="s">
        <v>631</v>
      </c>
      <c r="G22228">
        <v>1.7336549999999999</v>
      </c>
      <c r="H22228">
        <v>0.61511570199999999</v>
      </c>
      <c r="I22228">
        <v>524</v>
      </c>
      <c r="J22228">
        <v>336</v>
      </c>
      <c r="K22228">
        <v>328</v>
      </c>
      <c r="L22228">
        <v>328</v>
      </c>
    </row>
    <row r="22229" spans="1:12" x14ac:dyDescent="0.2">
      <c r="A22229" t="s">
        <v>631</v>
      </c>
      <c r="B22229">
        <v>760.33399999999995</v>
      </c>
      <c r="C22229" t="s">
        <v>52</v>
      </c>
      <c r="D22229" t="s">
        <v>66</v>
      </c>
      <c r="E22229" t="s">
        <v>631</v>
      </c>
      <c r="F22229" t="s">
        <v>631</v>
      </c>
      <c r="G22229">
        <v>6.1655000000000001E-2</v>
      </c>
      <c r="H22229">
        <v>0.47214523000000003</v>
      </c>
      <c r="I22229">
        <v>520</v>
      </c>
      <c r="J22229">
        <v>332</v>
      </c>
      <c r="K22229">
        <v>336</v>
      </c>
      <c r="L22229">
        <v>336</v>
      </c>
    </row>
    <row r="22230" spans="1:12" x14ac:dyDescent="0.2">
      <c r="A22230" t="s">
        <v>631</v>
      </c>
      <c r="B22230">
        <v>760.59799999999996</v>
      </c>
      <c r="C22230" t="s">
        <v>52</v>
      </c>
      <c r="D22230" t="s">
        <v>73</v>
      </c>
      <c r="E22230" t="s">
        <v>631</v>
      </c>
      <c r="F22230" t="s">
        <v>631</v>
      </c>
      <c r="G22230">
        <v>0.26235399999999998</v>
      </c>
      <c r="H22230">
        <v>0.48254862399999998</v>
      </c>
      <c r="I22230">
        <v>518</v>
      </c>
      <c r="J22230">
        <v>323</v>
      </c>
      <c r="K22230">
        <v>343</v>
      </c>
      <c r="L22230">
        <v>343</v>
      </c>
    </row>
    <row r="22231" spans="1:12" x14ac:dyDescent="0.2">
      <c r="A22231" t="s">
        <v>631</v>
      </c>
      <c r="B22231">
        <v>760.67</v>
      </c>
      <c r="C22231" t="s">
        <v>52</v>
      </c>
      <c r="D22231" t="s">
        <v>66</v>
      </c>
      <c r="E22231" t="s">
        <v>631</v>
      </c>
      <c r="F22231" t="s">
        <v>631</v>
      </c>
      <c r="G22231">
        <v>7.1328000000000003E-2</v>
      </c>
      <c r="H22231">
        <v>0.52912128000000003</v>
      </c>
      <c r="I22231">
        <v>513</v>
      </c>
      <c r="J22231">
        <v>315</v>
      </c>
      <c r="K22231">
        <v>356</v>
      </c>
      <c r="L22231">
        <v>356</v>
      </c>
    </row>
    <row r="22232" spans="1:12" x14ac:dyDescent="0.2">
      <c r="A22232" t="s">
        <v>631</v>
      </c>
      <c r="B22232">
        <v>760.93399999999997</v>
      </c>
      <c r="C22232" t="s">
        <v>52</v>
      </c>
      <c r="D22232" t="s">
        <v>73</v>
      </c>
      <c r="E22232" t="s">
        <v>631</v>
      </c>
      <c r="F22232" t="s">
        <v>631</v>
      </c>
      <c r="G22232">
        <v>0.26305200000000001</v>
      </c>
      <c r="H22232">
        <v>0.47373673300000002</v>
      </c>
      <c r="I22232">
        <v>522</v>
      </c>
      <c r="J22232">
        <v>323</v>
      </c>
      <c r="K22232">
        <v>341</v>
      </c>
      <c r="L22232">
        <v>341</v>
      </c>
    </row>
    <row r="22233" spans="1:12" x14ac:dyDescent="0.2">
      <c r="A22233" t="s">
        <v>631</v>
      </c>
      <c r="B22233">
        <v>761.13099999999997</v>
      </c>
      <c r="C22233" t="s">
        <v>52</v>
      </c>
      <c r="D22233" t="s">
        <v>66</v>
      </c>
      <c r="E22233" t="s">
        <v>631</v>
      </c>
      <c r="F22233" t="s">
        <v>631</v>
      </c>
      <c r="G22233">
        <v>0.19569300000000001</v>
      </c>
      <c r="H22233">
        <v>0.40490531899999999</v>
      </c>
      <c r="I22233">
        <v>518</v>
      </c>
      <c r="J22233">
        <v>314</v>
      </c>
      <c r="K22233">
        <v>358</v>
      </c>
      <c r="L22233">
        <v>358</v>
      </c>
    </row>
    <row r="22234" spans="1:12" x14ac:dyDescent="0.2">
      <c r="A22234" t="s">
        <v>631</v>
      </c>
      <c r="B22234">
        <v>761.27</v>
      </c>
      <c r="C22234" t="s">
        <v>52</v>
      </c>
      <c r="D22234" t="s">
        <v>73</v>
      </c>
      <c r="E22234" t="s">
        <v>631</v>
      </c>
      <c r="F22234" t="s">
        <v>631</v>
      </c>
      <c r="G22234">
        <v>0.13811300000000001</v>
      </c>
      <c r="H22234">
        <v>0.42340123699999999</v>
      </c>
      <c r="I22234">
        <v>516</v>
      </c>
      <c r="J22234">
        <v>319</v>
      </c>
      <c r="K22234">
        <v>348</v>
      </c>
      <c r="L22234">
        <v>348</v>
      </c>
    </row>
    <row r="22235" spans="1:12" x14ac:dyDescent="0.2">
      <c r="A22235" t="s">
        <v>631</v>
      </c>
      <c r="B22235">
        <v>784.75599999999997</v>
      </c>
      <c r="C22235" t="s">
        <v>52</v>
      </c>
      <c r="D22235" t="s">
        <v>66</v>
      </c>
      <c r="E22235" t="s">
        <v>631</v>
      </c>
      <c r="F22235" t="s">
        <v>631</v>
      </c>
      <c r="G22235">
        <v>23.484912999999999</v>
      </c>
      <c r="H22235">
        <v>0.436234862</v>
      </c>
      <c r="I22235">
        <v>518</v>
      </c>
      <c r="J22235">
        <v>303</v>
      </c>
      <c r="K22235">
        <v>341</v>
      </c>
      <c r="L22235">
        <v>341</v>
      </c>
    </row>
    <row r="22236" spans="1:12" x14ac:dyDescent="0.2">
      <c r="A22236" t="s">
        <v>631</v>
      </c>
      <c r="B22236">
        <v>787.82399999999996</v>
      </c>
      <c r="C22236" t="s">
        <v>52</v>
      </c>
      <c r="D22236" t="s">
        <v>73</v>
      </c>
      <c r="E22236" t="s">
        <v>631</v>
      </c>
      <c r="F22236" t="s">
        <v>631</v>
      </c>
      <c r="G22236">
        <v>3.067485</v>
      </c>
      <c r="H22236">
        <v>0.58644664300000005</v>
      </c>
      <c r="I22236">
        <v>498</v>
      </c>
      <c r="J22236">
        <v>372</v>
      </c>
      <c r="K22236">
        <v>325</v>
      </c>
      <c r="L22236">
        <v>325</v>
      </c>
    </row>
    <row r="22237" spans="1:12" x14ac:dyDescent="0.2">
      <c r="A22237" t="s">
        <v>631</v>
      </c>
      <c r="B22237">
        <v>787.88699999999994</v>
      </c>
      <c r="C22237" t="s">
        <v>52</v>
      </c>
      <c r="D22237" t="s">
        <v>66</v>
      </c>
      <c r="E22237" t="s">
        <v>631</v>
      </c>
      <c r="F22237" t="s">
        <v>631</v>
      </c>
      <c r="G22237">
        <v>6.1496000000000002E-2</v>
      </c>
      <c r="H22237">
        <v>0.53595524999999999</v>
      </c>
      <c r="I22237">
        <v>497</v>
      </c>
      <c r="J22237">
        <v>376</v>
      </c>
      <c r="K22237">
        <v>318</v>
      </c>
      <c r="L22237">
        <v>318</v>
      </c>
    </row>
    <row r="22238" spans="1:12" x14ac:dyDescent="0.2">
      <c r="A22238" t="s">
        <v>631</v>
      </c>
      <c r="B22238">
        <v>787.95699999999999</v>
      </c>
      <c r="C22238" t="s">
        <v>52</v>
      </c>
      <c r="D22238" t="s">
        <v>73</v>
      </c>
      <c r="E22238" t="s">
        <v>631</v>
      </c>
      <c r="F22238" t="s">
        <v>631</v>
      </c>
      <c r="G22238">
        <v>6.9791000000000006E-2</v>
      </c>
      <c r="H22238">
        <v>0.61955302999999995</v>
      </c>
      <c r="I22238">
        <v>491</v>
      </c>
      <c r="J22238">
        <v>368</v>
      </c>
      <c r="K22238">
        <v>324</v>
      </c>
      <c r="L22238">
        <v>324</v>
      </c>
    </row>
    <row r="22239" spans="1:12" x14ac:dyDescent="0.2">
      <c r="A22239" t="s">
        <v>631</v>
      </c>
      <c r="B22239">
        <v>788.02300000000002</v>
      </c>
      <c r="C22239" t="s">
        <v>52</v>
      </c>
      <c r="D22239" t="s">
        <v>66</v>
      </c>
      <c r="E22239" t="s">
        <v>631</v>
      </c>
      <c r="F22239" t="s">
        <v>631</v>
      </c>
      <c r="G22239">
        <v>6.4718999999999999E-2</v>
      </c>
      <c r="H22239">
        <v>0.45790478600000001</v>
      </c>
      <c r="I22239">
        <v>485</v>
      </c>
      <c r="J22239">
        <v>363</v>
      </c>
      <c r="K22239">
        <v>331</v>
      </c>
      <c r="L22239">
        <v>331</v>
      </c>
    </row>
    <row r="22240" spans="1:12" x14ac:dyDescent="0.2">
      <c r="A22240" t="s">
        <v>631</v>
      </c>
      <c r="B22240">
        <v>795.05399999999997</v>
      </c>
      <c r="C22240" t="s">
        <v>52</v>
      </c>
      <c r="D22240" t="s">
        <v>73</v>
      </c>
      <c r="E22240" t="s">
        <v>631</v>
      </c>
      <c r="F22240" t="s">
        <v>631</v>
      </c>
      <c r="G22240">
        <v>7.0297809999999998</v>
      </c>
      <c r="H22240">
        <v>0.74986589000000003</v>
      </c>
      <c r="I22240">
        <v>534</v>
      </c>
      <c r="J22240">
        <v>284</v>
      </c>
      <c r="K22240">
        <v>332</v>
      </c>
      <c r="L22240">
        <v>33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5A1B2-98CA-A749-B4B9-FE2B32C0208B}">
  <dimension ref="A1:DI43"/>
  <sheetViews>
    <sheetView workbookViewId="0">
      <selection sqref="A1:A1048576"/>
    </sheetView>
  </sheetViews>
  <sheetFormatPr baseColWidth="10" defaultRowHeight="16" x14ac:dyDescent="0.2"/>
  <cols>
    <col min="1" max="1" width="36.5" bestFit="1" customWidth="1"/>
    <col min="2" max="2" width="9.6640625" bestFit="1" customWidth="1"/>
    <col min="3" max="4" width="15.33203125" bestFit="1" customWidth="1"/>
    <col min="5" max="5" width="23.33203125" bestFit="1" customWidth="1"/>
    <col min="6" max="6" width="15.33203125" bestFit="1" customWidth="1"/>
    <col min="7" max="7" width="23.1640625" bestFit="1" customWidth="1"/>
    <col min="8" max="17" width="23.1640625" customWidth="1"/>
    <col min="18" max="20" width="19.6640625" bestFit="1" customWidth="1"/>
    <col min="21" max="21" width="18.5" bestFit="1" customWidth="1"/>
    <col min="22" max="22" width="19.6640625" bestFit="1" customWidth="1"/>
    <col min="23" max="23" width="18.5" bestFit="1" customWidth="1"/>
    <col min="24" max="24" width="19.6640625" bestFit="1" customWidth="1"/>
    <col min="25" max="25" width="18.5" bestFit="1" customWidth="1"/>
    <col min="26" max="26" width="16.5" bestFit="1" customWidth="1"/>
    <col min="27" max="27" width="15.5" bestFit="1" customWidth="1"/>
    <col min="28" max="28" width="18.1640625" bestFit="1" customWidth="1"/>
    <col min="29" max="30" width="21" bestFit="1" customWidth="1"/>
    <col min="31" max="31" width="24.1640625" bestFit="1" customWidth="1"/>
    <col min="32" max="32" width="21.33203125" bestFit="1" customWidth="1"/>
    <col min="33" max="35" width="24.1640625" bestFit="1" customWidth="1"/>
    <col min="36" max="36" width="21.33203125" bestFit="1" customWidth="1"/>
    <col min="37" max="37" width="24.1640625" bestFit="1" customWidth="1"/>
    <col min="38" max="41" width="24.1640625" customWidth="1"/>
    <col min="42" max="42" width="21.33203125" bestFit="1" customWidth="1"/>
    <col min="43" max="44" width="15.33203125" bestFit="1" customWidth="1"/>
    <col min="45" max="45" width="23.1640625" bestFit="1" customWidth="1"/>
    <col min="46" max="46" width="15.33203125" bestFit="1" customWidth="1"/>
    <col min="47" max="47" width="16.5" bestFit="1" customWidth="1"/>
    <col min="48" max="48" width="15.5" bestFit="1" customWidth="1"/>
    <col min="49" max="49" width="25" bestFit="1" customWidth="1"/>
    <col min="50" max="50" width="18.1640625" bestFit="1" customWidth="1"/>
    <col min="51" max="51" width="15.5" bestFit="1" customWidth="1"/>
    <col min="52" max="52" width="18.33203125" bestFit="1" customWidth="1"/>
    <col min="53" max="53" width="17.33203125" bestFit="1" customWidth="1"/>
    <col min="54" max="54" width="21.33203125" bestFit="1" customWidth="1"/>
    <col min="55" max="55" width="13.5" bestFit="1" customWidth="1"/>
    <col min="56" max="56" width="15" bestFit="1" customWidth="1"/>
    <col min="57" max="57" width="15.33203125" bestFit="1" customWidth="1"/>
    <col min="58" max="58" width="23.1640625" bestFit="1" customWidth="1"/>
    <col min="59" max="59" width="12.33203125" bestFit="1" customWidth="1"/>
    <col min="60" max="60" width="20.83203125" bestFit="1" customWidth="1"/>
    <col min="61" max="61" width="22.33203125" bestFit="1" customWidth="1"/>
    <col min="62" max="62" width="46" bestFit="1" customWidth="1"/>
    <col min="63" max="63" width="23.1640625" bestFit="1" customWidth="1"/>
    <col min="64" max="64" width="16.33203125" bestFit="1" customWidth="1"/>
    <col min="65" max="65" width="19.33203125" bestFit="1" customWidth="1"/>
    <col min="66" max="66" width="15.5" bestFit="1" customWidth="1"/>
    <col min="67" max="67" width="46" bestFit="1" customWidth="1"/>
    <col min="68" max="68" width="39" bestFit="1" customWidth="1"/>
    <col min="69" max="69" width="16.33203125" bestFit="1" customWidth="1"/>
    <col min="70" max="70" width="19.33203125" bestFit="1" customWidth="1"/>
    <col min="71" max="71" width="18.1640625" bestFit="1" customWidth="1"/>
    <col min="72" max="72" width="22.1640625" bestFit="1" customWidth="1"/>
    <col min="73" max="73" width="14.33203125" bestFit="1" customWidth="1"/>
    <col min="74" max="74" width="15.83203125" bestFit="1" customWidth="1"/>
    <col min="75" max="75" width="12.5" bestFit="1" customWidth="1"/>
    <col min="76" max="76" width="12.83203125" bestFit="1" customWidth="1"/>
    <col min="77" max="77" width="13.1640625" bestFit="1" customWidth="1"/>
    <col min="78" max="78" width="21.6640625" bestFit="1" customWidth="1"/>
    <col min="79" max="79" width="23.1640625" bestFit="1" customWidth="1"/>
    <col min="80" max="80" width="15.33203125" bestFit="1" customWidth="1"/>
    <col min="81" max="81" width="23.1640625" bestFit="1" customWidth="1"/>
    <col min="82" max="82" width="15.33203125" bestFit="1" customWidth="1"/>
    <col min="83" max="83" width="15.33203125" customWidth="1"/>
    <col min="84" max="85" width="19.33203125" bestFit="1" customWidth="1"/>
    <col min="86" max="86" width="16.5" bestFit="1" customWidth="1"/>
    <col min="87" max="87" width="15.5" bestFit="1" customWidth="1"/>
    <col min="88" max="88" width="16.1640625" bestFit="1" customWidth="1"/>
    <col min="89" max="89" width="19.6640625" bestFit="1" customWidth="1"/>
    <col min="90" max="90" width="18.5" bestFit="1" customWidth="1"/>
    <col min="91" max="91" width="17.1640625" bestFit="1" customWidth="1"/>
    <col min="92" max="92" width="19.6640625" bestFit="1" customWidth="1"/>
    <col min="93" max="93" width="18.5" bestFit="1" customWidth="1"/>
    <col min="94" max="94" width="17.1640625" bestFit="1" customWidth="1"/>
    <col min="95" max="95" width="17.83203125" bestFit="1" customWidth="1"/>
    <col min="96" max="96" width="16.6640625" bestFit="1" customWidth="1"/>
    <col min="97" max="97" width="18.1640625" bestFit="1" customWidth="1"/>
    <col min="98" max="98" width="14.5" bestFit="1" customWidth="1"/>
    <col min="99" max="99" width="15.33203125" bestFit="1" customWidth="1"/>
    <col min="100" max="100" width="23.1640625" bestFit="1" customWidth="1"/>
    <col min="101" max="101" width="15.33203125" bestFit="1" customWidth="1"/>
    <col min="102" max="102" width="16.5" style="10" bestFit="1" customWidth="1"/>
    <col min="103" max="103" width="15.5" bestFit="1" customWidth="1"/>
    <col min="104" max="104" width="20.33203125" bestFit="1" customWidth="1"/>
    <col min="105" max="105" width="21.5" bestFit="1" customWidth="1"/>
    <col min="106" max="106" width="16.5" style="10" bestFit="1" customWidth="1"/>
    <col min="107" max="107" width="21.33203125" bestFit="1" customWidth="1"/>
    <col min="108" max="108" width="22.5" style="10" bestFit="1" customWidth="1"/>
    <col min="109" max="109" width="17.83203125" bestFit="1" customWidth="1"/>
    <col min="110" max="110" width="26.83203125" bestFit="1" customWidth="1"/>
    <col min="111" max="111" width="28" bestFit="1" customWidth="1"/>
    <col min="112" max="112" width="14.33203125" bestFit="1" customWidth="1"/>
    <col min="113" max="113" width="33.6640625" bestFit="1" customWidth="1"/>
    <col min="114" max="114" width="35.83203125" bestFit="1" customWidth="1"/>
    <col min="115" max="115" width="32" bestFit="1" customWidth="1"/>
    <col min="116" max="116" width="20.33203125" bestFit="1" customWidth="1"/>
    <col min="117" max="117" width="28" bestFit="1" customWidth="1"/>
    <col min="118" max="118" width="29.5" customWidth="1"/>
  </cols>
  <sheetData>
    <row r="1" spans="1:113" x14ac:dyDescent="0.2">
      <c r="A1" t="s">
        <v>55</v>
      </c>
      <c r="B1" s="13" t="s">
        <v>632</v>
      </c>
      <c r="C1" s="13" t="s">
        <v>633</v>
      </c>
      <c r="D1" s="13" t="s">
        <v>634</v>
      </c>
      <c r="E1" s="13" t="s">
        <v>635</v>
      </c>
      <c r="F1" s="13" t="s">
        <v>636</v>
      </c>
      <c r="G1" s="13" t="s">
        <v>637</v>
      </c>
      <c r="H1" t="s">
        <v>898</v>
      </c>
      <c r="I1" t="s">
        <v>911</v>
      </c>
      <c r="J1" t="s">
        <v>912</v>
      </c>
      <c r="K1" t="s">
        <v>897</v>
      </c>
      <c r="L1" t="s">
        <v>896</v>
      </c>
      <c r="M1" t="s">
        <v>895</v>
      </c>
      <c r="N1" t="s">
        <v>894</v>
      </c>
      <c r="O1" t="s">
        <v>646</v>
      </c>
      <c r="P1" t="s">
        <v>647</v>
      </c>
      <c r="Q1" t="s">
        <v>899</v>
      </c>
      <c r="R1" t="s">
        <v>639</v>
      </c>
      <c r="S1" t="s">
        <v>638</v>
      </c>
      <c r="T1" t="s">
        <v>649</v>
      </c>
      <c r="U1" t="s">
        <v>648</v>
      </c>
      <c r="V1" t="s">
        <v>900</v>
      </c>
      <c r="W1" t="s">
        <v>641</v>
      </c>
      <c r="X1" t="s">
        <v>640</v>
      </c>
      <c r="Y1" t="s">
        <v>651</v>
      </c>
      <c r="Z1" t="s">
        <v>650</v>
      </c>
      <c r="AA1" t="s">
        <v>901</v>
      </c>
      <c r="AB1" t="s">
        <v>643</v>
      </c>
      <c r="AC1" t="s">
        <v>642</v>
      </c>
      <c r="AD1" t="s">
        <v>653</v>
      </c>
      <c r="AE1" t="s">
        <v>652</v>
      </c>
      <c r="AF1" t="s">
        <v>902</v>
      </c>
      <c r="AG1" t="s">
        <v>645</v>
      </c>
      <c r="AH1" t="s">
        <v>644</v>
      </c>
      <c r="AI1" t="s">
        <v>655</v>
      </c>
      <c r="AJ1" t="s">
        <v>654</v>
      </c>
      <c r="AK1" t="s">
        <v>903</v>
      </c>
      <c r="AL1" s="13" t="s">
        <v>656</v>
      </c>
      <c r="AM1" s="13" t="s">
        <v>657</v>
      </c>
      <c r="AN1" s="13" t="s">
        <v>658</v>
      </c>
      <c r="AO1" s="13" t="s">
        <v>659</v>
      </c>
      <c r="AP1" s="13" t="s">
        <v>660</v>
      </c>
      <c r="AQ1" s="13" t="s">
        <v>661</v>
      </c>
      <c r="AR1" s="13" t="s">
        <v>662</v>
      </c>
      <c r="AS1" s="13" t="s">
        <v>663</v>
      </c>
      <c r="AT1" s="13" t="s">
        <v>872</v>
      </c>
      <c r="AU1" s="13" t="s">
        <v>873</v>
      </c>
      <c r="AV1" s="13" t="s">
        <v>874</v>
      </c>
      <c r="AW1" s="13" t="s">
        <v>875</v>
      </c>
      <c r="AX1" s="13" t="s">
        <v>876</v>
      </c>
      <c r="AY1" s="13" t="s">
        <v>877</v>
      </c>
      <c r="AZ1" s="13" t="s">
        <v>879</v>
      </c>
      <c r="BA1" s="13" t="s">
        <v>878</v>
      </c>
      <c r="BB1" s="13" t="s">
        <v>880</v>
      </c>
      <c r="BC1" s="13" t="s">
        <v>881</v>
      </c>
      <c r="BD1" s="13" t="s">
        <v>882</v>
      </c>
      <c r="BE1" s="13" t="s">
        <v>664</v>
      </c>
      <c r="BF1" s="13" t="s">
        <v>665</v>
      </c>
      <c r="BG1" s="13" t="s">
        <v>666</v>
      </c>
      <c r="BH1" s="13" t="s">
        <v>667</v>
      </c>
      <c r="BI1" s="13" t="s">
        <v>668</v>
      </c>
      <c r="BJ1" s="13" t="s">
        <v>669</v>
      </c>
      <c r="BK1" s="13" t="s">
        <v>670</v>
      </c>
      <c r="BL1" t="s">
        <v>883</v>
      </c>
      <c r="BM1" t="s">
        <v>884</v>
      </c>
      <c r="BN1" t="s">
        <v>885</v>
      </c>
      <c r="BO1" t="s">
        <v>886</v>
      </c>
      <c r="BP1" t="s">
        <v>887</v>
      </c>
      <c r="BQ1" t="s">
        <v>888</v>
      </c>
      <c r="BR1" t="s">
        <v>889</v>
      </c>
      <c r="BS1" t="s">
        <v>890</v>
      </c>
      <c r="BT1" t="s">
        <v>891</v>
      </c>
      <c r="BU1" t="s">
        <v>892</v>
      </c>
      <c r="BV1" t="s">
        <v>893</v>
      </c>
      <c r="BW1" s="13" t="s">
        <v>671</v>
      </c>
      <c r="BX1" s="13" t="s">
        <v>672</v>
      </c>
      <c r="BY1" s="13" t="s">
        <v>673</v>
      </c>
      <c r="BZ1" t="s">
        <v>904</v>
      </c>
      <c r="CA1" t="s">
        <v>909</v>
      </c>
      <c r="CB1" t="s">
        <v>910</v>
      </c>
      <c r="CC1" t="s">
        <v>674</v>
      </c>
      <c r="CD1" t="s">
        <v>676</v>
      </c>
      <c r="CE1" t="s">
        <v>675</v>
      </c>
      <c r="CF1" t="s">
        <v>677</v>
      </c>
      <c r="CG1" t="s">
        <v>679</v>
      </c>
      <c r="CH1" t="s">
        <v>678</v>
      </c>
      <c r="CI1" t="s">
        <v>680</v>
      </c>
      <c r="CJ1" t="s">
        <v>682</v>
      </c>
      <c r="CK1" t="s">
        <v>681</v>
      </c>
      <c r="CL1" t="s">
        <v>905</v>
      </c>
      <c r="CM1" t="s">
        <v>906</v>
      </c>
      <c r="CN1" t="s">
        <v>907</v>
      </c>
      <c r="CO1" t="s">
        <v>908</v>
      </c>
      <c r="CP1" s="13" t="s">
        <v>853</v>
      </c>
      <c r="CQ1" s="13" t="s">
        <v>854</v>
      </c>
      <c r="CR1" s="13" t="s">
        <v>855</v>
      </c>
      <c r="CS1" s="14" t="s">
        <v>856</v>
      </c>
      <c r="CT1" s="13" t="s">
        <v>857</v>
      </c>
      <c r="CU1" s="13" t="s">
        <v>858</v>
      </c>
      <c r="CV1" s="13" t="s">
        <v>859</v>
      </c>
      <c r="CW1" s="14" t="s">
        <v>860</v>
      </c>
      <c r="CX1" s="13" t="s">
        <v>861</v>
      </c>
      <c r="CY1" s="14" t="s">
        <v>862</v>
      </c>
      <c r="CZ1" s="13" t="s">
        <v>863</v>
      </c>
      <c r="DA1" s="13" t="s">
        <v>864</v>
      </c>
      <c r="DB1" s="13" t="s">
        <v>865</v>
      </c>
      <c r="DC1" s="13" t="s">
        <v>851</v>
      </c>
      <c r="DD1" s="13" t="s">
        <v>866</v>
      </c>
      <c r="DE1" s="13" t="s">
        <v>867</v>
      </c>
      <c r="DF1" s="13" t="s">
        <v>868</v>
      </c>
      <c r="DG1" s="13" t="s">
        <v>869</v>
      </c>
      <c r="DH1" s="13" t="s">
        <v>870</v>
      </c>
      <c r="DI1" s="13" t="s">
        <v>871</v>
      </c>
    </row>
    <row r="2" spans="1:113" x14ac:dyDescent="0.2">
      <c r="A2" s="11" t="s">
        <v>28</v>
      </c>
      <c r="B2" s="11" t="s">
        <v>683</v>
      </c>
      <c r="C2" s="21" t="s">
        <v>293</v>
      </c>
      <c r="D2" s="11" t="s">
        <v>305</v>
      </c>
      <c r="E2" s="11" t="s">
        <v>293</v>
      </c>
      <c r="F2" s="11" t="s">
        <v>299</v>
      </c>
      <c r="G2" s="11" t="s">
        <v>299</v>
      </c>
      <c r="H2">
        <v>72</v>
      </c>
      <c r="I2" s="18">
        <v>19</v>
      </c>
      <c r="J2">
        <v>0</v>
      </c>
      <c r="K2">
        <f t="shared" ref="K2:K43" si="0">((I2+J2)/H2)*100</f>
        <v>26.388888888888889</v>
      </c>
      <c r="L2">
        <v>201.64</v>
      </c>
      <c r="M2">
        <v>697</v>
      </c>
      <c r="N2">
        <v>302.89418761159629</v>
      </c>
      <c r="O2">
        <v>40</v>
      </c>
      <c r="P2">
        <v>3</v>
      </c>
      <c r="Q2">
        <v>10</v>
      </c>
      <c r="R2">
        <v>15</v>
      </c>
      <c r="S2">
        <v>10</v>
      </c>
      <c r="T2">
        <v>11</v>
      </c>
      <c r="U2">
        <v>1</v>
      </c>
      <c r="V2">
        <v>3</v>
      </c>
      <c r="W2">
        <v>8</v>
      </c>
      <c r="X2">
        <v>5</v>
      </c>
      <c r="Y2">
        <v>6</v>
      </c>
      <c r="Z2">
        <v>0</v>
      </c>
      <c r="AA2">
        <v>2</v>
      </c>
      <c r="AB2">
        <v>19</v>
      </c>
      <c r="AC2">
        <v>3</v>
      </c>
      <c r="AD2">
        <v>15</v>
      </c>
      <c r="AE2">
        <v>2</v>
      </c>
      <c r="AF2">
        <v>2</v>
      </c>
      <c r="AG2">
        <v>11</v>
      </c>
      <c r="AH2">
        <v>1</v>
      </c>
      <c r="AI2">
        <v>8</v>
      </c>
      <c r="AJ2">
        <v>0</v>
      </c>
      <c r="AK2">
        <v>3</v>
      </c>
      <c r="AL2" s="11" t="s">
        <v>301</v>
      </c>
      <c r="AM2" s="11" t="s">
        <v>302</v>
      </c>
      <c r="AN2" s="11" t="s">
        <v>302</v>
      </c>
      <c r="AO2" s="11" t="s">
        <v>304</v>
      </c>
      <c r="AP2" s="11">
        <v>3</v>
      </c>
      <c r="AQ2" s="11">
        <v>8</v>
      </c>
      <c r="AR2">
        <v>1</v>
      </c>
      <c r="AS2" s="11">
        <v>1</v>
      </c>
      <c r="AT2">
        <v>11</v>
      </c>
      <c r="AU2" s="11">
        <v>3</v>
      </c>
      <c r="AV2" s="11">
        <v>8</v>
      </c>
      <c r="AW2">
        <v>27.272727272727199</v>
      </c>
      <c r="AX2" s="11">
        <v>7979.3636363636297</v>
      </c>
      <c r="AY2" s="11">
        <v>5994</v>
      </c>
      <c r="AZ2" s="11">
        <v>6449.4012942710697</v>
      </c>
      <c r="BA2" s="11">
        <v>164</v>
      </c>
      <c r="BB2" s="11">
        <v>18417</v>
      </c>
      <c r="BC2" s="11">
        <v>2085</v>
      </c>
      <c r="BD2" s="11">
        <v>1786</v>
      </c>
      <c r="BE2" s="11" t="s">
        <v>297</v>
      </c>
      <c r="BF2" s="11" t="s">
        <v>297</v>
      </c>
      <c r="BG2" s="11" t="s">
        <v>298</v>
      </c>
      <c r="BH2" s="11">
        <v>4</v>
      </c>
      <c r="BI2" s="11">
        <v>3</v>
      </c>
      <c r="BJ2" s="11" t="s">
        <v>754</v>
      </c>
      <c r="BK2" s="11" t="s">
        <v>755</v>
      </c>
      <c r="BL2">
        <v>7</v>
      </c>
      <c r="BM2">
        <v>4</v>
      </c>
      <c r="BN2">
        <v>3</v>
      </c>
      <c r="BO2">
        <v>57.142857142857103</v>
      </c>
      <c r="BP2">
        <v>10409.1428571428</v>
      </c>
      <c r="BQ2">
        <v>9017</v>
      </c>
      <c r="BR2">
        <v>4529.7480220048801</v>
      </c>
      <c r="BS2">
        <v>4825</v>
      </c>
      <c r="BT2">
        <v>18065</v>
      </c>
      <c r="BU2">
        <v>7372</v>
      </c>
      <c r="BV2">
        <v>7823</v>
      </c>
      <c r="BW2" s="11" t="s">
        <v>304</v>
      </c>
      <c r="BX2" s="11" t="s">
        <v>304</v>
      </c>
      <c r="BY2" s="11" t="s">
        <v>305</v>
      </c>
      <c r="BZ2">
        <v>14</v>
      </c>
      <c r="CA2">
        <v>10</v>
      </c>
      <c r="CB2">
        <v>4</v>
      </c>
      <c r="CC2">
        <v>4</v>
      </c>
      <c r="CD2">
        <v>7</v>
      </c>
      <c r="CE2">
        <v>18</v>
      </c>
      <c r="CF2">
        <v>3</v>
      </c>
      <c r="CG2">
        <v>5</v>
      </c>
      <c r="CH2">
        <v>5</v>
      </c>
      <c r="CI2">
        <v>1</v>
      </c>
      <c r="CJ2">
        <v>2</v>
      </c>
      <c r="CK2">
        <v>13</v>
      </c>
      <c r="CL2">
        <v>28.571428571428498</v>
      </c>
      <c r="CM2">
        <v>4958.75</v>
      </c>
      <c r="CN2">
        <v>4739.5</v>
      </c>
      <c r="CO2">
        <v>2367.48</v>
      </c>
      <c r="CP2" s="11" t="s">
        <v>294</v>
      </c>
      <c r="CQ2" s="11" t="s">
        <v>294</v>
      </c>
      <c r="CR2" s="11" t="s">
        <v>296</v>
      </c>
      <c r="CS2">
        <v>12</v>
      </c>
      <c r="CT2">
        <v>8</v>
      </c>
      <c r="CU2">
        <v>0</v>
      </c>
      <c r="CV2">
        <v>8</v>
      </c>
      <c r="CW2">
        <v>20</v>
      </c>
      <c r="CX2">
        <v>10</v>
      </c>
      <c r="CY2">
        <v>2</v>
      </c>
      <c r="CZ2">
        <v>60</v>
      </c>
      <c r="DA2">
        <v>100</v>
      </c>
      <c r="DB2">
        <v>20</v>
      </c>
      <c r="DC2">
        <v>-673.6</v>
      </c>
      <c r="DD2" s="11">
        <v>7937.9</v>
      </c>
      <c r="DE2">
        <v>7323</v>
      </c>
      <c r="DF2" s="11">
        <v>2228.7088757017091</v>
      </c>
      <c r="DG2">
        <v>120</v>
      </c>
      <c r="DH2">
        <v>6.71</v>
      </c>
      <c r="DI2">
        <v>122.47499999999999</v>
      </c>
    </row>
    <row r="3" spans="1:113" x14ac:dyDescent="0.2">
      <c r="A3" s="12" t="s">
        <v>46</v>
      </c>
      <c r="B3" s="12" t="s">
        <v>683</v>
      </c>
      <c r="C3" s="22" t="s">
        <v>535</v>
      </c>
      <c r="D3" s="12" t="s">
        <v>547</v>
      </c>
      <c r="E3" s="12" t="s">
        <v>535</v>
      </c>
      <c r="F3" s="12" t="s">
        <v>539</v>
      </c>
      <c r="G3" s="12" t="s">
        <v>539</v>
      </c>
      <c r="H3">
        <v>75</v>
      </c>
      <c r="I3" s="19">
        <v>61</v>
      </c>
      <c r="J3">
        <v>6</v>
      </c>
      <c r="K3">
        <f t="shared" si="0"/>
        <v>89.333333333333329</v>
      </c>
      <c r="L3">
        <v>380.04</v>
      </c>
      <c r="M3">
        <v>410</v>
      </c>
      <c r="N3">
        <v>111.2968069396992</v>
      </c>
      <c r="O3">
        <v>3</v>
      </c>
      <c r="P3">
        <v>7</v>
      </c>
      <c r="Q3">
        <v>4</v>
      </c>
      <c r="R3">
        <v>6</v>
      </c>
      <c r="S3">
        <v>18</v>
      </c>
      <c r="T3">
        <v>2</v>
      </c>
      <c r="U3">
        <v>2</v>
      </c>
      <c r="V3">
        <v>2</v>
      </c>
      <c r="W3">
        <v>2</v>
      </c>
      <c r="X3">
        <v>8</v>
      </c>
      <c r="Y3">
        <v>0</v>
      </c>
      <c r="Z3">
        <v>2</v>
      </c>
      <c r="AA3">
        <v>0</v>
      </c>
      <c r="AB3">
        <v>2</v>
      </c>
      <c r="AC3">
        <v>25</v>
      </c>
      <c r="AD3">
        <v>0</v>
      </c>
      <c r="AE3">
        <v>2</v>
      </c>
      <c r="AF3">
        <v>0</v>
      </c>
      <c r="AG3">
        <v>4</v>
      </c>
      <c r="AH3">
        <v>10</v>
      </c>
      <c r="AI3">
        <v>1</v>
      </c>
      <c r="AJ3">
        <v>1</v>
      </c>
      <c r="AK3">
        <v>2</v>
      </c>
      <c r="AL3" s="12" t="s">
        <v>541</v>
      </c>
      <c r="AM3" s="12" t="s">
        <v>542</v>
      </c>
      <c r="AN3" s="12" t="s">
        <v>542</v>
      </c>
      <c r="AO3" s="12" t="s">
        <v>546</v>
      </c>
      <c r="AP3" s="12">
        <v>15</v>
      </c>
      <c r="AQ3" s="12">
        <v>12</v>
      </c>
      <c r="AR3">
        <v>5</v>
      </c>
      <c r="AS3" s="12">
        <v>4</v>
      </c>
      <c r="AT3">
        <v>27</v>
      </c>
      <c r="AU3" s="12">
        <v>62</v>
      </c>
      <c r="AV3" s="12">
        <v>12</v>
      </c>
      <c r="AW3">
        <v>55.5555555555555</v>
      </c>
      <c r="AX3" s="12">
        <v>2331.3513513513499</v>
      </c>
      <c r="AY3" s="12">
        <v>2036.5</v>
      </c>
      <c r="AZ3" s="12">
        <v>1613.82582476219</v>
      </c>
      <c r="BA3" s="12">
        <v>74</v>
      </c>
      <c r="BB3" s="12">
        <v>6861</v>
      </c>
      <c r="BC3" s="12">
        <v>2103.0322580645102</v>
      </c>
      <c r="BD3" s="12">
        <v>1923.5</v>
      </c>
      <c r="BE3" s="12" t="s">
        <v>537</v>
      </c>
      <c r="BF3" s="12" t="s">
        <v>538</v>
      </c>
      <c r="BG3" s="12" t="s">
        <v>538</v>
      </c>
      <c r="BH3" s="12">
        <v>7</v>
      </c>
      <c r="BI3" s="12">
        <v>0</v>
      </c>
      <c r="BJ3" s="12" t="s">
        <v>756</v>
      </c>
      <c r="BK3" s="12" t="s">
        <v>688</v>
      </c>
      <c r="BL3">
        <v>7</v>
      </c>
      <c r="BM3">
        <v>7</v>
      </c>
      <c r="BN3">
        <v>0</v>
      </c>
      <c r="BO3">
        <v>100</v>
      </c>
      <c r="BP3">
        <v>7476.4285714285697</v>
      </c>
      <c r="BQ3">
        <v>6104</v>
      </c>
      <c r="BR3">
        <v>2668.2931408888098</v>
      </c>
      <c r="BS3">
        <v>5478</v>
      </c>
      <c r="BT3">
        <v>13002</v>
      </c>
      <c r="BU3">
        <v>7476.4285714285697</v>
      </c>
      <c r="BV3">
        <v>6104</v>
      </c>
      <c r="BW3" s="12" t="s">
        <v>546</v>
      </c>
      <c r="BX3" s="12" t="s">
        <v>546</v>
      </c>
      <c r="BY3" s="12" t="s">
        <v>547</v>
      </c>
      <c r="BZ3">
        <v>17</v>
      </c>
      <c r="CA3">
        <v>12</v>
      </c>
      <c r="CB3">
        <v>5</v>
      </c>
      <c r="CC3">
        <v>5</v>
      </c>
      <c r="CD3">
        <v>9</v>
      </c>
      <c r="CE3">
        <v>13</v>
      </c>
      <c r="CF3">
        <v>5</v>
      </c>
      <c r="CG3">
        <v>4</v>
      </c>
      <c r="CH3">
        <v>4</v>
      </c>
      <c r="CI3">
        <v>0</v>
      </c>
      <c r="CJ3">
        <v>5</v>
      </c>
      <c r="CK3">
        <v>9</v>
      </c>
      <c r="CL3">
        <v>29.411764705882302</v>
      </c>
      <c r="CM3">
        <v>9813.6</v>
      </c>
      <c r="CN3">
        <v>10263</v>
      </c>
      <c r="CO3">
        <v>3212.31</v>
      </c>
      <c r="CP3" s="12" t="s">
        <v>536</v>
      </c>
      <c r="CQ3" s="12" t="s">
        <v>536</v>
      </c>
      <c r="CR3" s="12" t="s">
        <v>537</v>
      </c>
      <c r="CS3">
        <v>19</v>
      </c>
      <c r="CT3">
        <v>1</v>
      </c>
      <c r="CU3">
        <v>0</v>
      </c>
      <c r="CV3">
        <v>1</v>
      </c>
      <c r="CW3">
        <v>20</v>
      </c>
      <c r="CX3">
        <v>10</v>
      </c>
      <c r="CY3">
        <v>9</v>
      </c>
      <c r="CZ3">
        <v>95</v>
      </c>
      <c r="DA3">
        <v>100</v>
      </c>
      <c r="DB3">
        <v>90</v>
      </c>
      <c r="DC3">
        <v>-393.7</v>
      </c>
      <c r="DD3" s="12">
        <v>4351.25</v>
      </c>
      <c r="DE3">
        <v>3958.5</v>
      </c>
      <c r="DF3" s="12">
        <v>1027.547969170962</v>
      </c>
      <c r="DG3">
        <v>60</v>
      </c>
      <c r="DH3">
        <v>3.8620000000000001</v>
      </c>
      <c r="DI3">
        <v>60.783999999999999</v>
      </c>
    </row>
    <row r="4" spans="1:113" x14ac:dyDescent="0.2">
      <c r="A4" s="11" t="s">
        <v>23</v>
      </c>
      <c r="B4" s="11" t="s">
        <v>683</v>
      </c>
      <c r="C4" s="21" t="s">
        <v>221</v>
      </c>
      <c r="D4" s="11" t="s">
        <v>234</v>
      </c>
      <c r="E4" s="11" t="s">
        <v>221</v>
      </c>
      <c r="F4" s="11" t="s">
        <v>225</v>
      </c>
      <c r="G4" s="11" t="s">
        <v>225</v>
      </c>
      <c r="H4">
        <v>73</v>
      </c>
      <c r="I4" s="18">
        <v>50</v>
      </c>
      <c r="J4">
        <v>1</v>
      </c>
      <c r="K4">
        <f t="shared" si="0"/>
        <v>69.863013698630141</v>
      </c>
      <c r="L4">
        <v>409.66</v>
      </c>
      <c r="M4">
        <v>546</v>
      </c>
      <c r="N4">
        <v>117.8334625560973</v>
      </c>
      <c r="O4">
        <v>7</v>
      </c>
      <c r="P4">
        <v>7</v>
      </c>
      <c r="Q4">
        <v>9</v>
      </c>
      <c r="R4">
        <v>6</v>
      </c>
      <c r="S4">
        <v>19</v>
      </c>
      <c r="T4">
        <v>2</v>
      </c>
      <c r="U4">
        <v>1</v>
      </c>
      <c r="V4">
        <v>3</v>
      </c>
      <c r="W4">
        <v>5</v>
      </c>
      <c r="X4">
        <v>12</v>
      </c>
      <c r="Y4">
        <v>2</v>
      </c>
      <c r="Z4">
        <v>1</v>
      </c>
      <c r="AA4">
        <v>2</v>
      </c>
      <c r="AB4">
        <v>7</v>
      </c>
      <c r="AC4">
        <v>13</v>
      </c>
      <c r="AD4">
        <v>2</v>
      </c>
      <c r="AE4">
        <v>3</v>
      </c>
      <c r="AF4">
        <v>2</v>
      </c>
      <c r="AG4">
        <v>5</v>
      </c>
      <c r="AH4">
        <v>6</v>
      </c>
      <c r="AI4">
        <v>1</v>
      </c>
      <c r="AJ4">
        <v>2</v>
      </c>
      <c r="AK4">
        <v>2</v>
      </c>
      <c r="AL4" s="11" t="s">
        <v>228</v>
      </c>
      <c r="AM4" s="11" t="s">
        <v>228</v>
      </c>
      <c r="AN4" s="11" t="s">
        <v>229</v>
      </c>
      <c r="AO4" s="11" t="s">
        <v>233</v>
      </c>
      <c r="AP4" s="11">
        <v>16</v>
      </c>
      <c r="AQ4" s="11">
        <v>16</v>
      </c>
      <c r="AR4">
        <v>5</v>
      </c>
      <c r="AS4" s="11">
        <v>3</v>
      </c>
      <c r="AT4">
        <v>32</v>
      </c>
      <c r="AU4" s="11">
        <v>65</v>
      </c>
      <c r="AV4" s="11">
        <v>16</v>
      </c>
      <c r="AW4">
        <v>50</v>
      </c>
      <c r="AX4" s="11">
        <v>2001.08641975308</v>
      </c>
      <c r="AY4" s="11">
        <v>1607</v>
      </c>
      <c r="AZ4" s="11">
        <v>1362.214421425</v>
      </c>
      <c r="BA4" s="11">
        <v>37</v>
      </c>
      <c r="BB4" s="11">
        <v>5371</v>
      </c>
      <c r="BC4" s="11">
        <v>2033.81538461538</v>
      </c>
      <c r="BD4" s="11">
        <v>1642</v>
      </c>
      <c r="BE4" s="11" t="s">
        <v>224</v>
      </c>
      <c r="BF4" s="11" t="s">
        <v>224</v>
      </c>
      <c r="BG4" s="11" t="s">
        <v>225</v>
      </c>
      <c r="BH4" s="11">
        <v>5</v>
      </c>
      <c r="BI4" s="11">
        <v>2</v>
      </c>
      <c r="BJ4" s="11" t="s">
        <v>750</v>
      </c>
      <c r="BK4" s="11" t="s">
        <v>719</v>
      </c>
      <c r="BL4">
        <v>7</v>
      </c>
      <c r="BM4">
        <v>5</v>
      </c>
      <c r="BN4">
        <v>2</v>
      </c>
      <c r="BO4">
        <v>71.428571428571402</v>
      </c>
      <c r="BP4">
        <v>9198.8571428571395</v>
      </c>
      <c r="BQ4">
        <v>8332</v>
      </c>
      <c r="BR4">
        <v>3955.1834524908099</v>
      </c>
      <c r="BS4">
        <v>5652</v>
      </c>
      <c r="BT4">
        <v>17481</v>
      </c>
      <c r="BU4">
        <v>10568.2</v>
      </c>
      <c r="BV4">
        <v>9114</v>
      </c>
      <c r="BW4" s="11" t="s">
        <v>233</v>
      </c>
      <c r="BX4" s="11" t="s">
        <v>233</v>
      </c>
      <c r="BY4" s="11" t="s">
        <v>234</v>
      </c>
      <c r="BZ4">
        <v>17</v>
      </c>
      <c r="CA4">
        <v>12</v>
      </c>
      <c r="CB4">
        <v>5</v>
      </c>
      <c r="CC4">
        <v>7</v>
      </c>
      <c r="CD4">
        <v>6</v>
      </c>
      <c r="CE4">
        <v>11</v>
      </c>
      <c r="CF4">
        <v>4</v>
      </c>
      <c r="CG4">
        <v>4</v>
      </c>
      <c r="CH4">
        <v>2</v>
      </c>
      <c r="CI4">
        <v>3</v>
      </c>
      <c r="CJ4">
        <v>2</v>
      </c>
      <c r="CK4">
        <v>9</v>
      </c>
      <c r="CL4">
        <v>41.176470588235198</v>
      </c>
      <c r="CM4">
        <v>7242.43</v>
      </c>
      <c r="CN4">
        <v>4569</v>
      </c>
      <c r="CO4">
        <v>4576.1899999999996</v>
      </c>
      <c r="CP4" s="11" t="s">
        <v>222</v>
      </c>
      <c r="CQ4" s="11" t="s">
        <v>222</v>
      </c>
      <c r="CR4" s="11" t="s">
        <v>223</v>
      </c>
      <c r="CS4">
        <v>20</v>
      </c>
      <c r="CT4">
        <v>0</v>
      </c>
      <c r="CU4">
        <v>0</v>
      </c>
      <c r="CV4">
        <v>0</v>
      </c>
      <c r="CW4">
        <v>20</v>
      </c>
      <c r="CX4">
        <v>10</v>
      </c>
      <c r="CY4">
        <v>10</v>
      </c>
      <c r="CZ4">
        <v>100</v>
      </c>
      <c r="DA4">
        <v>100</v>
      </c>
      <c r="DB4">
        <v>100</v>
      </c>
      <c r="DC4">
        <v>547.79999999999905</v>
      </c>
      <c r="DD4" s="11">
        <v>4571</v>
      </c>
      <c r="DE4">
        <v>4230</v>
      </c>
      <c r="DF4" s="11">
        <v>1114.88233979149</v>
      </c>
      <c r="DG4">
        <v>60</v>
      </c>
      <c r="DH4">
        <v>3.94</v>
      </c>
      <c r="DI4">
        <v>62.377000000000002</v>
      </c>
    </row>
    <row r="5" spans="1:113" x14ac:dyDescent="0.2">
      <c r="A5" s="12" t="s">
        <v>34</v>
      </c>
      <c r="B5" s="12" t="s">
        <v>683</v>
      </c>
      <c r="C5" s="22" t="s">
        <v>374</v>
      </c>
      <c r="D5" s="12" t="s">
        <v>386</v>
      </c>
      <c r="E5" s="12" t="s">
        <v>375</v>
      </c>
      <c r="F5" s="12" t="s">
        <v>379</v>
      </c>
      <c r="G5" s="12" t="s">
        <v>379</v>
      </c>
      <c r="H5">
        <v>74</v>
      </c>
      <c r="I5" s="19">
        <v>39</v>
      </c>
      <c r="J5">
        <v>0</v>
      </c>
      <c r="K5">
        <f t="shared" si="0"/>
        <v>52.702702702702695</v>
      </c>
      <c r="L5">
        <v>313.39</v>
      </c>
      <c r="M5">
        <v>461</v>
      </c>
      <c r="N5">
        <v>152.76447609046971</v>
      </c>
      <c r="O5">
        <v>19</v>
      </c>
      <c r="P5">
        <v>7</v>
      </c>
      <c r="Q5">
        <v>9</v>
      </c>
      <c r="R5">
        <v>9</v>
      </c>
      <c r="S5">
        <v>13</v>
      </c>
      <c r="T5">
        <v>5</v>
      </c>
      <c r="U5">
        <v>2</v>
      </c>
      <c r="V5">
        <v>2</v>
      </c>
      <c r="W5">
        <v>6</v>
      </c>
      <c r="X5">
        <v>6</v>
      </c>
      <c r="Y5">
        <v>2</v>
      </c>
      <c r="Z5">
        <v>2</v>
      </c>
      <c r="AA5">
        <v>2</v>
      </c>
      <c r="AB5">
        <v>7</v>
      </c>
      <c r="AC5">
        <v>17</v>
      </c>
      <c r="AD5">
        <v>5</v>
      </c>
      <c r="AE5">
        <v>1</v>
      </c>
      <c r="AF5">
        <v>1</v>
      </c>
      <c r="AG5">
        <v>13</v>
      </c>
      <c r="AH5">
        <v>3</v>
      </c>
      <c r="AI5">
        <v>7</v>
      </c>
      <c r="AJ5">
        <v>2</v>
      </c>
      <c r="AK5">
        <v>4</v>
      </c>
      <c r="AL5" s="12" t="s">
        <v>382</v>
      </c>
      <c r="AM5" s="12" t="s">
        <v>382</v>
      </c>
      <c r="AN5" s="12" t="s">
        <v>382</v>
      </c>
      <c r="AO5" s="12" t="s">
        <v>385</v>
      </c>
      <c r="AP5" s="12">
        <v>11</v>
      </c>
      <c r="AQ5" s="12">
        <v>15</v>
      </c>
      <c r="AR5">
        <v>2</v>
      </c>
      <c r="AS5" s="12">
        <v>2</v>
      </c>
      <c r="AT5">
        <v>26</v>
      </c>
      <c r="AU5" s="12">
        <v>15</v>
      </c>
      <c r="AV5" s="12">
        <v>15</v>
      </c>
      <c r="AW5">
        <v>42.307692307692299</v>
      </c>
      <c r="AX5" s="12">
        <v>2996.0333333333301</v>
      </c>
      <c r="AY5" s="12">
        <v>1926.5</v>
      </c>
      <c r="AZ5" s="12">
        <v>2420.11032070189</v>
      </c>
      <c r="BA5" s="12">
        <v>241</v>
      </c>
      <c r="BB5" s="12">
        <v>10085</v>
      </c>
      <c r="BC5" s="12">
        <v>2754.13333333333</v>
      </c>
      <c r="BD5" s="12">
        <v>1934</v>
      </c>
      <c r="BE5" s="12" t="s">
        <v>378</v>
      </c>
      <c r="BF5" s="12" t="s">
        <v>378</v>
      </c>
      <c r="BG5" s="12" t="s">
        <v>378</v>
      </c>
      <c r="BH5" s="12">
        <v>6</v>
      </c>
      <c r="BI5" s="12">
        <v>1</v>
      </c>
      <c r="BJ5" s="12" t="s">
        <v>751</v>
      </c>
      <c r="BK5" s="12" t="s">
        <v>83</v>
      </c>
      <c r="BL5">
        <v>7</v>
      </c>
      <c r="BM5">
        <v>6</v>
      </c>
      <c r="BN5">
        <v>1</v>
      </c>
      <c r="BO5">
        <v>85.714285714285694</v>
      </c>
      <c r="BP5">
        <v>7932</v>
      </c>
      <c r="BQ5">
        <v>5847</v>
      </c>
      <c r="BR5">
        <v>4310.0461327770799</v>
      </c>
      <c r="BS5">
        <v>3985</v>
      </c>
      <c r="BT5">
        <v>14219</v>
      </c>
      <c r="BU5">
        <v>6884.1666666666597</v>
      </c>
      <c r="BV5">
        <v>5217</v>
      </c>
      <c r="BW5" s="12" t="s">
        <v>385</v>
      </c>
      <c r="BX5" s="12" t="s">
        <v>385</v>
      </c>
      <c r="BY5" s="12" t="s">
        <v>386</v>
      </c>
      <c r="BZ5">
        <v>15</v>
      </c>
      <c r="CA5">
        <v>12</v>
      </c>
      <c r="CB5">
        <v>3</v>
      </c>
      <c r="CC5">
        <v>13</v>
      </c>
      <c r="CD5">
        <v>0</v>
      </c>
      <c r="CE5">
        <v>13</v>
      </c>
      <c r="CF5">
        <v>10</v>
      </c>
      <c r="CG5">
        <v>0</v>
      </c>
      <c r="CH5">
        <v>8</v>
      </c>
      <c r="CI5">
        <v>3</v>
      </c>
      <c r="CJ5">
        <v>0</v>
      </c>
      <c r="CK5">
        <v>5</v>
      </c>
      <c r="CL5">
        <v>86.6666666666666</v>
      </c>
      <c r="CM5">
        <v>7257.15</v>
      </c>
      <c r="CN5">
        <v>6840</v>
      </c>
      <c r="CO5">
        <v>3874.27</v>
      </c>
      <c r="CP5" s="12" t="s">
        <v>375</v>
      </c>
      <c r="CQ5" s="12" t="s">
        <v>375</v>
      </c>
      <c r="CR5" s="12" t="s">
        <v>377</v>
      </c>
      <c r="CS5">
        <v>19</v>
      </c>
      <c r="CT5">
        <v>1</v>
      </c>
      <c r="CU5">
        <v>0</v>
      </c>
      <c r="CV5">
        <v>1</v>
      </c>
      <c r="CW5">
        <v>20</v>
      </c>
      <c r="CX5">
        <v>10</v>
      </c>
      <c r="CY5">
        <v>9</v>
      </c>
      <c r="CZ5">
        <v>95</v>
      </c>
      <c r="DA5">
        <v>100</v>
      </c>
      <c r="DB5">
        <v>90</v>
      </c>
      <c r="DC5">
        <v>1150.7</v>
      </c>
      <c r="DD5" s="12">
        <v>5849.25</v>
      </c>
      <c r="DE5">
        <v>5524</v>
      </c>
      <c r="DF5" s="12">
        <v>1855.0820346451414</v>
      </c>
      <c r="DG5">
        <v>120</v>
      </c>
      <c r="DH5">
        <v>8.7349999999999994</v>
      </c>
      <c r="DI5">
        <v>118.583</v>
      </c>
    </row>
    <row r="6" spans="1:113" x14ac:dyDescent="0.2">
      <c r="A6" s="11" t="s">
        <v>44</v>
      </c>
      <c r="B6" s="11" t="s">
        <v>686</v>
      </c>
      <c r="C6" s="21" t="s">
        <v>509</v>
      </c>
      <c r="D6" s="11" t="s">
        <v>521</v>
      </c>
      <c r="E6" s="11" t="s">
        <v>509</v>
      </c>
      <c r="F6" s="11" t="s">
        <v>513</v>
      </c>
      <c r="G6" s="11" t="s">
        <v>513</v>
      </c>
      <c r="H6">
        <v>65</v>
      </c>
      <c r="I6" s="18">
        <v>53</v>
      </c>
      <c r="J6">
        <v>3</v>
      </c>
      <c r="K6">
        <f t="shared" si="0"/>
        <v>86.15384615384616</v>
      </c>
      <c r="L6">
        <v>430.75</v>
      </c>
      <c r="M6">
        <v>459</v>
      </c>
      <c r="N6">
        <v>208.4387468193398</v>
      </c>
      <c r="O6">
        <v>3</v>
      </c>
      <c r="P6">
        <v>6</v>
      </c>
      <c r="Q6">
        <v>3</v>
      </c>
      <c r="R6">
        <v>4</v>
      </c>
      <c r="S6">
        <v>17</v>
      </c>
      <c r="T6">
        <v>2</v>
      </c>
      <c r="U6">
        <v>1</v>
      </c>
      <c r="V6">
        <v>1</v>
      </c>
      <c r="W6">
        <v>3</v>
      </c>
      <c r="X6">
        <v>6</v>
      </c>
      <c r="Y6">
        <v>1</v>
      </c>
      <c r="Z6">
        <v>2</v>
      </c>
      <c r="AA6">
        <v>0</v>
      </c>
      <c r="AB6">
        <v>2</v>
      </c>
      <c r="AC6">
        <v>24</v>
      </c>
      <c r="AD6">
        <v>0</v>
      </c>
      <c r="AE6">
        <v>2</v>
      </c>
      <c r="AF6">
        <v>0</v>
      </c>
      <c r="AG6">
        <v>3</v>
      </c>
      <c r="AH6">
        <v>6</v>
      </c>
      <c r="AI6">
        <v>0</v>
      </c>
      <c r="AJ6">
        <v>1</v>
      </c>
      <c r="AK6">
        <v>2</v>
      </c>
      <c r="AL6" s="11" t="s">
        <v>516</v>
      </c>
      <c r="AM6" s="11" t="s">
        <v>516</v>
      </c>
      <c r="AN6" s="11" t="s">
        <v>516</v>
      </c>
      <c r="AO6" s="11" t="s">
        <v>519</v>
      </c>
      <c r="AP6" s="11">
        <v>9</v>
      </c>
      <c r="AQ6" s="11">
        <v>12</v>
      </c>
      <c r="AR6">
        <v>4</v>
      </c>
      <c r="AS6" s="11">
        <v>3</v>
      </c>
      <c r="AT6">
        <v>21</v>
      </c>
      <c r="AU6" s="11">
        <v>27</v>
      </c>
      <c r="AV6" s="11">
        <v>12</v>
      </c>
      <c r="AW6">
        <v>42.857142857142797</v>
      </c>
      <c r="AX6" s="11">
        <v>3447.58974358974</v>
      </c>
      <c r="AY6" s="11">
        <v>2557</v>
      </c>
      <c r="AZ6" s="11">
        <v>4168.9303355956799</v>
      </c>
      <c r="BA6" s="11">
        <v>898</v>
      </c>
      <c r="BB6" s="11">
        <v>20750</v>
      </c>
      <c r="BC6" s="11">
        <v>2380.1111111111099</v>
      </c>
      <c r="BD6" s="11">
        <v>2117</v>
      </c>
      <c r="BE6" s="11" t="s">
        <v>512</v>
      </c>
      <c r="BF6" s="11" t="s">
        <v>512</v>
      </c>
      <c r="BG6" s="11" t="s">
        <v>513</v>
      </c>
      <c r="BH6" s="11">
        <v>5</v>
      </c>
      <c r="BI6" s="11">
        <v>2</v>
      </c>
      <c r="BJ6" s="11" t="s">
        <v>752</v>
      </c>
      <c r="BK6" s="11" t="s">
        <v>753</v>
      </c>
      <c r="BL6">
        <v>7</v>
      </c>
      <c r="BM6">
        <v>5</v>
      </c>
      <c r="BN6">
        <v>2</v>
      </c>
      <c r="BO6">
        <v>71.428571428571402</v>
      </c>
      <c r="BP6">
        <v>8796.2857142857101</v>
      </c>
      <c r="BQ6">
        <v>7223</v>
      </c>
      <c r="BR6">
        <v>3696.6619949302699</v>
      </c>
      <c r="BS6">
        <v>4905</v>
      </c>
      <c r="BT6">
        <v>15597</v>
      </c>
      <c r="BU6">
        <v>8098.8</v>
      </c>
      <c r="BV6">
        <v>6492</v>
      </c>
      <c r="BW6" s="11" t="s">
        <v>520</v>
      </c>
      <c r="BX6" s="11" t="s">
        <v>520</v>
      </c>
      <c r="BY6" s="11" t="s">
        <v>521</v>
      </c>
      <c r="BZ6">
        <v>16</v>
      </c>
      <c r="CA6">
        <v>9</v>
      </c>
      <c r="CB6">
        <v>7</v>
      </c>
      <c r="CC6">
        <v>7</v>
      </c>
      <c r="CD6">
        <v>6</v>
      </c>
      <c r="CE6">
        <v>7</v>
      </c>
      <c r="CF6">
        <v>2</v>
      </c>
      <c r="CG6">
        <v>2</v>
      </c>
      <c r="CH6">
        <v>3</v>
      </c>
      <c r="CI6">
        <v>5</v>
      </c>
      <c r="CJ6">
        <v>4</v>
      </c>
      <c r="CK6">
        <v>4</v>
      </c>
      <c r="CL6">
        <v>43.75</v>
      </c>
      <c r="CM6">
        <v>4313.43</v>
      </c>
      <c r="CN6">
        <v>4252</v>
      </c>
      <c r="CO6">
        <v>1550.21</v>
      </c>
      <c r="CP6" s="11" t="s">
        <v>510</v>
      </c>
      <c r="CQ6" s="11" t="s">
        <v>510</v>
      </c>
      <c r="CR6" s="11" t="s">
        <v>511</v>
      </c>
      <c r="CS6">
        <v>18</v>
      </c>
      <c r="CT6">
        <v>2</v>
      </c>
      <c r="CU6">
        <v>0</v>
      </c>
      <c r="CV6">
        <v>2</v>
      </c>
      <c r="CW6">
        <v>20</v>
      </c>
      <c r="CX6">
        <v>10</v>
      </c>
      <c r="CY6">
        <v>8</v>
      </c>
      <c r="CZ6">
        <v>90</v>
      </c>
      <c r="DA6">
        <v>100</v>
      </c>
      <c r="DB6">
        <v>80</v>
      </c>
      <c r="DC6">
        <v>603.6</v>
      </c>
      <c r="DD6" s="11">
        <v>4483.5</v>
      </c>
      <c r="DE6">
        <v>4000.5</v>
      </c>
      <c r="DF6" s="11">
        <v>1230.7413897407744</v>
      </c>
      <c r="DG6">
        <v>60</v>
      </c>
      <c r="DH6">
        <v>3.6309999999999998</v>
      </c>
      <c r="DI6">
        <v>61.710999999999999</v>
      </c>
    </row>
    <row r="7" spans="1:113" x14ac:dyDescent="0.2">
      <c r="A7" s="12" t="s">
        <v>48</v>
      </c>
      <c r="B7" s="12" t="s">
        <v>683</v>
      </c>
      <c r="C7" s="22" t="s">
        <v>562</v>
      </c>
      <c r="D7" s="12" t="s">
        <v>574</v>
      </c>
      <c r="E7" s="12" t="s">
        <v>562</v>
      </c>
      <c r="F7" s="12" t="s">
        <v>566</v>
      </c>
      <c r="G7" s="12" t="s">
        <v>566</v>
      </c>
      <c r="H7">
        <v>81</v>
      </c>
      <c r="I7" s="19">
        <v>49</v>
      </c>
      <c r="J7">
        <v>1</v>
      </c>
      <c r="K7">
        <f t="shared" si="0"/>
        <v>61.728395061728392</v>
      </c>
      <c r="L7">
        <v>402.37</v>
      </c>
      <c r="M7">
        <v>461</v>
      </c>
      <c r="N7">
        <v>112.57325279522649</v>
      </c>
      <c r="O7">
        <v>7</v>
      </c>
      <c r="P7">
        <v>16</v>
      </c>
      <c r="Q7">
        <v>9</v>
      </c>
      <c r="R7">
        <v>6</v>
      </c>
      <c r="S7">
        <v>25</v>
      </c>
      <c r="T7">
        <v>1</v>
      </c>
      <c r="U7">
        <v>3</v>
      </c>
      <c r="V7">
        <v>2</v>
      </c>
      <c r="W7">
        <v>10</v>
      </c>
      <c r="X7">
        <v>3</v>
      </c>
      <c r="Y7">
        <v>3</v>
      </c>
      <c r="Z7">
        <v>5</v>
      </c>
      <c r="AA7">
        <v>2</v>
      </c>
      <c r="AB7">
        <v>11</v>
      </c>
      <c r="AC7">
        <v>15</v>
      </c>
      <c r="AD7">
        <v>3</v>
      </c>
      <c r="AE7">
        <v>4</v>
      </c>
      <c r="AF7">
        <v>4</v>
      </c>
      <c r="AG7">
        <v>5</v>
      </c>
      <c r="AH7">
        <v>6</v>
      </c>
      <c r="AI7">
        <v>0</v>
      </c>
      <c r="AJ7">
        <v>4</v>
      </c>
      <c r="AK7">
        <v>1</v>
      </c>
      <c r="AL7" s="12" t="s">
        <v>569</v>
      </c>
      <c r="AM7" s="12" t="s">
        <v>569</v>
      </c>
      <c r="AN7" s="12" t="s">
        <v>569</v>
      </c>
      <c r="AO7" s="12" t="s">
        <v>573</v>
      </c>
      <c r="AP7" s="12">
        <v>16</v>
      </c>
      <c r="AQ7" s="12">
        <v>15</v>
      </c>
      <c r="AR7">
        <v>4</v>
      </c>
      <c r="AS7" s="12">
        <v>3</v>
      </c>
      <c r="AT7">
        <v>31</v>
      </c>
      <c r="AU7" s="12">
        <v>45</v>
      </c>
      <c r="AV7" s="12">
        <v>15</v>
      </c>
      <c r="AW7">
        <v>51.612903225806399</v>
      </c>
      <c r="AX7" s="12">
        <v>2037.9833333333299</v>
      </c>
      <c r="AY7" s="12">
        <v>1493</v>
      </c>
      <c r="AZ7" s="12">
        <v>2765.94819915259</v>
      </c>
      <c r="BA7" s="12">
        <v>55</v>
      </c>
      <c r="BB7" s="12">
        <v>21822</v>
      </c>
      <c r="BC7" s="12">
        <v>1684.6</v>
      </c>
      <c r="BD7" s="12">
        <v>1448</v>
      </c>
      <c r="BE7" s="12" t="s">
        <v>564</v>
      </c>
      <c r="BF7" s="12" t="s">
        <v>565</v>
      </c>
      <c r="BG7" s="12" t="s">
        <v>565</v>
      </c>
      <c r="BH7" s="12">
        <v>6</v>
      </c>
      <c r="BI7" s="12">
        <v>1</v>
      </c>
      <c r="BJ7" s="12" t="s">
        <v>749</v>
      </c>
      <c r="BK7" s="12" t="s">
        <v>83</v>
      </c>
      <c r="BL7">
        <v>7</v>
      </c>
      <c r="BM7">
        <v>6</v>
      </c>
      <c r="BN7">
        <v>1</v>
      </c>
      <c r="BO7">
        <v>85.714285714285694</v>
      </c>
      <c r="BP7">
        <v>9277.8571428571395</v>
      </c>
      <c r="BQ7">
        <v>7953</v>
      </c>
      <c r="BR7">
        <v>2451.0090050542699</v>
      </c>
      <c r="BS7">
        <v>6322</v>
      </c>
      <c r="BT7">
        <v>12598</v>
      </c>
      <c r="BU7">
        <v>9534.1666666666606</v>
      </c>
      <c r="BV7">
        <v>8996</v>
      </c>
      <c r="BW7" s="12" t="s">
        <v>573</v>
      </c>
      <c r="BX7" s="12" t="s">
        <v>573</v>
      </c>
      <c r="BY7" s="12" t="s">
        <v>574</v>
      </c>
      <c r="BZ7">
        <v>19</v>
      </c>
      <c r="CA7">
        <v>12</v>
      </c>
      <c r="CB7">
        <v>7</v>
      </c>
      <c r="CC7">
        <v>14</v>
      </c>
      <c r="CD7">
        <v>3</v>
      </c>
      <c r="CE7">
        <v>10</v>
      </c>
      <c r="CF7">
        <v>8</v>
      </c>
      <c r="CG7">
        <v>1</v>
      </c>
      <c r="CH7">
        <v>4</v>
      </c>
      <c r="CI7">
        <v>6</v>
      </c>
      <c r="CJ7">
        <v>2</v>
      </c>
      <c r="CK7">
        <v>6</v>
      </c>
      <c r="CL7">
        <v>73.684210526315695</v>
      </c>
      <c r="CM7">
        <v>5667.36</v>
      </c>
      <c r="CN7">
        <v>4267.5</v>
      </c>
      <c r="CO7">
        <v>3285.1</v>
      </c>
      <c r="CP7" s="12" t="s">
        <v>562</v>
      </c>
      <c r="CQ7" s="12" t="s">
        <v>562</v>
      </c>
      <c r="CR7" s="12" t="s">
        <v>564</v>
      </c>
      <c r="CS7">
        <v>20</v>
      </c>
      <c r="CT7">
        <v>0</v>
      </c>
      <c r="CU7">
        <v>0</v>
      </c>
      <c r="CV7">
        <v>0</v>
      </c>
      <c r="CW7">
        <v>20</v>
      </c>
      <c r="CX7">
        <v>10</v>
      </c>
      <c r="CY7">
        <v>10</v>
      </c>
      <c r="CZ7">
        <v>100</v>
      </c>
      <c r="DA7">
        <v>100</v>
      </c>
      <c r="DB7">
        <v>100</v>
      </c>
      <c r="DC7">
        <v>599.29999999999995</v>
      </c>
      <c r="DD7" s="12">
        <v>4525.1499999999996</v>
      </c>
      <c r="DE7">
        <v>4532</v>
      </c>
      <c r="DF7" s="12">
        <v>689.09416322406503</v>
      </c>
      <c r="DG7">
        <v>120</v>
      </c>
      <c r="DH7">
        <v>4.87</v>
      </c>
      <c r="DI7">
        <v>120.901</v>
      </c>
    </row>
    <row r="8" spans="1:113" x14ac:dyDescent="0.2">
      <c r="A8" s="11" t="s">
        <v>45</v>
      </c>
      <c r="B8" s="11" t="s">
        <v>683</v>
      </c>
      <c r="C8" s="21" t="s">
        <v>522</v>
      </c>
      <c r="D8" s="11" t="s">
        <v>534</v>
      </c>
      <c r="E8" s="11" t="s">
        <v>522</v>
      </c>
      <c r="F8" s="11" t="s">
        <v>526</v>
      </c>
      <c r="G8" s="11" t="s">
        <v>526</v>
      </c>
      <c r="H8">
        <v>118</v>
      </c>
      <c r="I8" s="18">
        <v>63</v>
      </c>
      <c r="J8">
        <v>0</v>
      </c>
      <c r="K8">
        <f t="shared" si="0"/>
        <v>53.389830508474581</v>
      </c>
      <c r="L8">
        <v>323.27</v>
      </c>
      <c r="M8">
        <v>306</v>
      </c>
      <c r="N8">
        <v>140.92261824064019</v>
      </c>
      <c r="O8">
        <v>2</v>
      </c>
      <c r="P8">
        <v>50</v>
      </c>
      <c r="Q8">
        <v>3</v>
      </c>
      <c r="R8">
        <v>7</v>
      </c>
      <c r="S8">
        <v>14</v>
      </c>
      <c r="T8">
        <v>0</v>
      </c>
      <c r="U8">
        <v>7</v>
      </c>
      <c r="V8">
        <v>0</v>
      </c>
      <c r="W8">
        <v>18</v>
      </c>
      <c r="X8">
        <v>8</v>
      </c>
      <c r="Y8">
        <v>0</v>
      </c>
      <c r="Z8">
        <v>17</v>
      </c>
      <c r="AA8">
        <v>1</v>
      </c>
      <c r="AB8">
        <v>11</v>
      </c>
      <c r="AC8">
        <v>30</v>
      </c>
      <c r="AD8">
        <v>2</v>
      </c>
      <c r="AE8">
        <v>7</v>
      </c>
      <c r="AF8">
        <v>2</v>
      </c>
      <c r="AG8">
        <v>19</v>
      </c>
      <c r="AH8">
        <v>11</v>
      </c>
      <c r="AI8">
        <v>0</v>
      </c>
      <c r="AJ8">
        <v>19</v>
      </c>
      <c r="AK8">
        <v>0</v>
      </c>
      <c r="AL8" s="11" t="s">
        <v>529</v>
      </c>
      <c r="AM8" s="11" t="s">
        <v>529</v>
      </c>
      <c r="AN8" s="11" t="s">
        <v>529</v>
      </c>
      <c r="AO8" s="11" t="s">
        <v>533</v>
      </c>
      <c r="AP8" s="11">
        <v>13</v>
      </c>
      <c r="AQ8" s="11">
        <v>12</v>
      </c>
      <c r="AR8">
        <v>5</v>
      </c>
      <c r="AS8" s="11">
        <v>4</v>
      </c>
      <c r="AT8">
        <v>25</v>
      </c>
      <c r="AU8" s="11">
        <v>56</v>
      </c>
      <c r="AV8" s="11">
        <v>12</v>
      </c>
      <c r="AW8">
        <v>52</v>
      </c>
      <c r="AX8" s="11">
        <v>2485.3970588235202</v>
      </c>
      <c r="AY8" s="11">
        <v>2245.5</v>
      </c>
      <c r="AZ8" s="11">
        <v>1486.9161328938001</v>
      </c>
      <c r="BA8" s="11">
        <v>272</v>
      </c>
      <c r="BB8" s="11">
        <v>8683</v>
      </c>
      <c r="BC8" s="11">
        <v>2378.1071428571399</v>
      </c>
      <c r="BD8" s="11">
        <v>2075.5</v>
      </c>
      <c r="BE8" s="11" t="s">
        <v>525</v>
      </c>
      <c r="BF8" s="11" t="s">
        <v>525</v>
      </c>
      <c r="BG8" s="11" t="s">
        <v>525</v>
      </c>
      <c r="BH8" s="11">
        <v>5</v>
      </c>
      <c r="BI8" s="11">
        <v>2</v>
      </c>
      <c r="BJ8" s="11" t="s">
        <v>748</v>
      </c>
      <c r="BK8" s="11" t="s">
        <v>695</v>
      </c>
      <c r="BL8">
        <v>7</v>
      </c>
      <c r="BM8">
        <v>5</v>
      </c>
      <c r="BN8">
        <v>2</v>
      </c>
      <c r="BO8">
        <v>71.428571428571402</v>
      </c>
      <c r="BP8">
        <v>6853.1428571428496</v>
      </c>
      <c r="BQ8">
        <v>7547</v>
      </c>
      <c r="BR8">
        <v>2531.0623216725498</v>
      </c>
      <c r="BS8">
        <v>4077</v>
      </c>
      <c r="BT8">
        <v>10992</v>
      </c>
      <c r="BU8">
        <v>6580.6</v>
      </c>
      <c r="BV8">
        <v>7547</v>
      </c>
      <c r="BW8" s="11" t="s">
        <v>533</v>
      </c>
      <c r="BX8" s="11" t="s">
        <v>533</v>
      </c>
      <c r="BY8" s="11" t="s">
        <v>534</v>
      </c>
      <c r="BZ8">
        <v>17</v>
      </c>
      <c r="CA8">
        <v>13</v>
      </c>
      <c r="CB8">
        <v>4</v>
      </c>
      <c r="CC8">
        <v>7</v>
      </c>
      <c r="CD8">
        <v>6</v>
      </c>
      <c r="CE8">
        <v>10</v>
      </c>
      <c r="CF8">
        <v>4</v>
      </c>
      <c r="CG8">
        <v>1</v>
      </c>
      <c r="CH8">
        <v>4</v>
      </c>
      <c r="CI8">
        <v>3</v>
      </c>
      <c r="CJ8">
        <v>5</v>
      </c>
      <c r="CK8">
        <v>6</v>
      </c>
      <c r="CL8">
        <v>41.176470588235198</v>
      </c>
      <c r="CM8">
        <v>8245.14</v>
      </c>
      <c r="CN8">
        <v>6399</v>
      </c>
      <c r="CO8">
        <v>5061.17</v>
      </c>
      <c r="CP8" s="11" t="s">
        <v>523</v>
      </c>
      <c r="CQ8" s="11" t="s">
        <v>523</v>
      </c>
      <c r="CR8" s="11" t="s">
        <v>524</v>
      </c>
      <c r="CS8">
        <v>20</v>
      </c>
      <c r="CT8">
        <v>0</v>
      </c>
      <c r="CU8">
        <v>0</v>
      </c>
      <c r="CV8">
        <v>0</v>
      </c>
      <c r="CW8">
        <v>20</v>
      </c>
      <c r="CX8">
        <v>10</v>
      </c>
      <c r="CY8">
        <v>10</v>
      </c>
      <c r="CZ8">
        <v>100</v>
      </c>
      <c r="DA8">
        <v>100</v>
      </c>
      <c r="DB8">
        <v>100</v>
      </c>
      <c r="DC8">
        <v>-265.5</v>
      </c>
      <c r="DD8" s="11">
        <v>4127.8500000000004</v>
      </c>
      <c r="DE8">
        <v>3919.5</v>
      </c>
      <c r="DF8" s="11">
        <v>703.10284304270704</v>
      </c>
      <c r="DG8">
        <v>60</v>
      </c>
      <c r="DH8">
        <v>3.468</v>
      </c>
      <c r="DI8">
        <v>60.869</v>
      </c>
    </row>
    <row r="9" spans="1:113" x14ac:dyDescent="0.2">
      <c r="A9" s="12" t="s">
        <v>16</v>
      </c>
      <c r="B9" s="12" t="s">
        <v>683</v>
      </c>
      <c r="C9" s="22" t="s">
        <v>135</v>
      </c>
      <c r="D9" s="12" t="s">
        <v>147</v>
      </c>
      <c r="E9" s="12" t="s">
        <v>136</v>
      </c>
      <c r="F9" s="12" t="s">
        <v>139</v>
      </c>
      <c r="G9" s="12" t="s">
        <v>139</v>
      </c>
      <c r="H9">
        <v>64</v>
      </c>
      <c r="I9" s="19">
        <v>49</v>
      </c>
      <c r="J9">
        <v>8</v>
      </c>
      <c r="K9">
        <f t="shared" si="0"/>
        <v>89.0625</v>
      </c>
      <c r="L9">
        <v>481.38</v>
      </c>
      <c r="M9">
        <v>564</v>
      </c>
      <c r="N9">
        <v>182.70245503230089</v>
      </c>
      <c r="O9">
        <v>6</v>
      </c>
      <c r="P9">
        <v>4</v>
      </c>
      <c r="Q9">
        <v>5</v>
      </c>
      <c r="R9">
        <v>5</v>
      </c>
      <c r="S9">
        <v>19</v>
      </c>
      <c r="T9">
        <v>2</v>
      </c>
      <c r="U9">
        <v>1</v>
      </c>
      <c r="V9">
        <v>2</v>
      </c>
      <c r="W9">
        <v>5</v>
      </c>
      <c r="X9">
        <v>8</v>
      </c>
      <c r="Y9">
        <v>1</v>
      </c>
      <c r="Z9">
        <v>3</v>
      </c>
      <c r="AA9">
        <v>1</v>
      </c>
      <c r="AB9">
        <v>4</v>
      </c>
      <c r="AC9">
        <v>13</v>
      </c>
      <c r="AD9">
        <v>3</v>
      </c>
      <c r="AE9">
        <v>0</v>
      </c>
      <c r="AF9">
        <v>1</v>
      </c>
      <c r="AG9">
        <v>1</v>
      </c>
      <c r="AH9">
        <v>9</v>
      </c>
      <c r="AI9">
        <v>0</v>
      </c>
      <c r="AJ9">
        <v>0</v>
      </c>
      <c r="AK9">
        <v>1</v>
      </c>
      <c r="AL9" s="12" t="s">
        <v>142</v>
      </c>
      <c r="AM9" s="12" t="s">
        <v>142</v>
      </c>
      <c r="AN9" s="12" t="s">
        <v>142</v>
      </c>
      <c r="AO9" s="12" t="s">
        <v>146</v>
      </c>
      <c r="AP9" s="12">
        <v>17</v>
      </c>
      <c r="AQ9" s="12">
        <v>17</v>
      </c>
      <c r="AR9">
        <v>5</v>
      </c>
      <c r="AS9" s="12">
        <v>4</v>
      </c>
      <c r="AT9">
        <v>34</v>
      </c>
      <c r="AU9" s="12">
        <v>59</v>
      </c>
      <c r="AV9" s="12">
        <v>17</v>
      </c>
      <c r="AW9">
        <v>50</v>
      </c>
      <c r="AX9" s="12">
        <v>2074.8684210526299</v>
      </c>
      <c r="AY9" s="12">
        <v>1962</v>
      </c>
      <c r="AZ9" s="12">
        <v>873.190522808629</v>
      </c>
      <c r="BA9" s="12">
        <v>640</v>
      </c>
      <c r="BB9" s="12">
        <v>4910</v>
      </c>
      <c r="BC9" s="12">
        <v>2081.9830508474502</v>
      </c>
      <c r="BD9" s="12">
        <v>1934</v>
      </c>
      <c r="BE9" s="12" t="s">
        <v>137</v>
      </c>
      <c r="BF9" s="12" t="s">
        <v>137</v>
      </c>
      <c r="BG9" s="12" t="s">
        <v>139</v>
      </c>
      <c r="BH9" s="12">
        <v>7</v>
      </c>
      <c r="BI9" s="12">
        <v>0</v>
      </c>
      <c r="BJ9" s="12" t="s">
        <v>747</v>
      </c>
      <c r="BK9" s="12" t="s">
        <v>688</v>
      </c>
      <c r="BL9">
        <v>7</v>
      </c>
      <c r="BM9">
        <v>7</v>
      </c>
      <c r="BN9">
        <v>0</v>
      </c>
      <c r="BO9">
        <v>100</v>
      </c>
      <c r="BP9">
        <v>14212.857142857099</v>
      </c>
      <c r="BQ9">
        <v>12266</v>
      </c>
      <c r="BR9">
        <v>7620.0555865988999</v>
      </c>
      <c r="BS9">
        <v>5571</v>
      </c>
      <c r="BT9">
        <v>28272</v>
      </c>
      <c r="BU9">
        <v>14212.857142857099</v>
      </c>
      <c r="BV9">
        <v>12266</v>
      </c>
      <c r="BW9" s="12" t="s">
        <v>146</v>
      </c>
      <c r="BX9" s="12" t="s">
        <v>146</v>
      </c>
      <c r="BY9" s="12" t="s">
        <v>147</v>
      </c>
      <c r="BZ9">
        <v>16</v>
      </c>
      <c r="CA9">
        <v>11</v>
      </c>
      <c r="CB9">
        <v>5</v>
      </c>
      <c r="CC9">
        <v>11</v>
      </c>
      <c r="CD9">
        <v>4</v>
      </c>
      <c r="CE9">
        <v>10</v>
      </c>
      <c r="CF9">
        <v>7</v>
      </c>
      <c r="CG9">
        <v>2</v>
      </c>
      <c r="CH9">
        <v>4</v>
      </c>
      <c r="CI9">
        <v>4</v>
      </c>
      <c r="CJ9">
        <v>2</v>
      </c>
      <c r="CK9">
        <v>6</v>
      </c>
      <c r="CL9">
        <v>68.75</v>
      </c>
      <c r="CM9">
        <v>5063.09</v>
      </c>
      <c r="CN9">
        <v>4554</v>
      </c>
      <c r="CO9">
        <v>1384.7</v>
      </c>
      <c r="CP9" s="12" t="s">
        <v>136</v>
      </c>
      <c r="CQ9" s="12" t="s">
        <v>136</v>
      </c>
      <c r="CR9" s="12" t="s">
        <v>137</v>
      </c>
      <c r="CS9">
        <v>20</v>
      </c>
      <c r="CT9">
        <v>0</v>
      </c>
      <c r="CU9">
        <v>0</v>
      </c>
      <c r="CV9">
        <v>0</v>
      </c>
      <c r="CW9">
        <v>20</v>
      </c>
      <c r="CX9">
        <v>10</v>
      </c>
      <c r="CY9">
        <v>10</v>
      </c>
      <c r="CZ9">
        <v>100</v>
      </c>
      <c r="DA9">
        <v>100</v>
      </c>
      <c r="DB9">
        <v>100</v>
      </c>
      <c r="DC9">
        <v>490.5</v>
      </c>
      <c r="DD9" s="12">
        <v>5177.95</v>
      </c>
      <c r="DE9">
        <v>4818</v>
      </c>
      <c r="DF9" s="12">
        <v>1270.4166525406658</v>
      </c>
      <c r="DG9">
        <v>120</v>
      </c>
      <c r="DH9">
        <v>4.6639999999999997</v>
      </c>
      <c r="DI9">
        <v>120.271</v>
      </c>
    </row>
    <row r="10" spans="1:113" x14ac:dyDescent="0.2">
      <c r="A10" s="11" t="s">
        <v>18</v>
      </c>
      <c r="B10" s="11" t="s">
        <v>683</v>
      </c>
      <c r="C10" s="21" t="s">
        <v>162</v>
      </c>
      <c r="D10" s="11" t="s">
        <v>176</v>
      </c>
      <c r="E10" s="11" t="s">
        <v>163</v>
      </c>
      <c r="F10" s="11" t="s">
        <v>167</v>
      </c>
      <c r="G10" s="11" t="s">
        <v>167</v>
      </c>
      <c r="H10">
        <v>96</v>
      </c>
      <c r="I10" s="18">
        <v>58</v>
      </c>
      <c r="J10">
        <v>0</v>
      </c>
      <c r="K10">
        <f t="shared" si="0"/>
        <v>60.416666666666664</v>
      </c>
      <c r="L10">
        <v>363.62</v>
      </c>
      <c r="M10">
        <v>415</v>
      </c>
      <c r="N10">
        <v>137.79237407965269</v>
      </c>
      <c r="O10">
        <v>6</v>
      </c>
      <c r="P10">
        <v>22</v>
      </c>
      <c r="Q10">
        <v>10</v>
      </c>
      <c r="R10">
        <v>7</v>
      </c>
      <c r="S10">
        <v>14</v>
      </c>
      <c r="T10">
        <v>0</v>
      </c>
      <c r="U10">
        <v>7</v>
      </c>
      <c r="V10">
        <v>0</v>
      </c>
      <c r="W10">
        <v>9</v>
      </c>
      <c r="X10">
        <v>7</v>
      </c>
      <c r="Y10">
        <v>2</v>
      </c>
      <c r="Z10">
        <v>5</v>
      </c>
      <c r="AA10">
        <v>2</v>
      </c>
      <c r="AB10">
        <v>9</v>
      </c>
      <c r="AC10">
        <v>30</v>
      </c>
      <c r="AD10">
        <v>1</v>
      </c>
      <c r="AE10">
        <v>7</v>
      </c>
      <c r="AF10">
        <v>1</v>
      </c>
      <c r="AG10">
        <v>13</v>
      </c>
      <c r="AH10">
        <v>7</v>
      </c>
      <c r="AI10">
        <v>3</v>
      </c>
      <c r="AJ10">
        <v>3</v>
      </c>
      <c r="AK10">
        <v>7</v>
      </c>
      <c r="AL10" s="11" t="s">
        <v>170</v>
      </c>
      <c r="AM10" s="11" t="s">
        <v>170</v>
      </c>
      <c r="AN10" s="11" t="s">
        <v>170</v>
      </c>
      <c r="AO10" s="11" t="s">
        <v>175</v>
      </c>
      <c r="AP10" s="11">
        <v>21</v>
      </c>
      <c r="AQ10" s="11">
        <v>17</v>
      </c>
      <c r="AR10">
        <v>6</v>
      </c>
      <c r="AS10" s="11">
        <v>4</v>
      </c>
      <c r="AT10">
        <v>38</v>
      </c>
      <c r="AU10" s="11">
        <v>77</v>
      </c>
      <c r="AV10" s="11">
        <v>17</v>
      </c>
      <c r="AW10">
        <v>55.2631578947368</v>
      </c>
      <c r="AX10" s="11">
        <v>1818.08510638297</v>
      </c>
      <c r="AY10" s="11">
        <v>1585</v>
      </c>
      <c r="AZ10" s="11">
        <v>1143.2142073390301</v>
      </c>
      <c r="BA10" s="11">
        <v>164</v>
      </c>
      <c r="BB10" s="11">
        <v>5104</v>
      </c>
      <c r="BC10" s="11">
        <v>1861.46753246753</v>
      </c>
      <c r="BD10" s="11">
        <v>1655</v>
      </c>
      <c r="BE10" s="11" t="s">
        <v>166</v>
      </c>
      <c r="BF10" s="11" t="s">
        <v>166</v>
      </c>
      <c r="BG10" s="11" t="s">
        <v>166</v>
      </c>
      <c r="BH10" s="11">
        <v>4</v>
      </c>
      <c r="BI10" s="11">
        <v>3</v>
      </c>
      <c r="BJ10" s="11" t="s">
        <v>745</v>
      </c>
      <c r="BK10" s="11" t="s">
        <v>746</v>
      </c>
      <c r="BL10">
        <v>7</v>
      </c>
      <c r="BM10">
        <v>4</v>
      </c>
      <c r="BN10">
        <v>3</v>
      </c>
      <c r="BO10">
        <v>57.142857142857103</v>
      </c>
      <c r="BP10">
        <v>6788.2857142857101</v>
      </c>
      <c r="BQ10">
        <v>5496</v>
      </c>
      <c r="BR10">
        <v>2895.2203551304801</v>
      </c>
      <c r="BS10">
        <v>4362</v>
      </c>
      <c r="BT10">
        <v>11974</v>
      </c>
      <c r="BU10">
        <v>8060</v>
      </c>
      <c r="BV10">
        <v>7952</v>
      </c>
      <c r="BW10" s="11" t="s">
        <v>175</v>
      </c>
      <c r="BX10" s="11" t="s">
        <v>175</v>
      </c>
      <c r="BY10" s="11" t="s">
        <v>176</v>
      </c>
      <c r="BZ10">
        <v>15</v>
      </c>
      <c r="CA10">
        <v>11</v>
      </c>
      <c r="CB10">
        <v>4</v>
      </c>
      <c r="CC10">
        <v>6</v>
      </c>
      <c r="CD10">
        <v>7</v>
      </c>
      <c r="CE10">
        <v>13</v>
      </c>
      <c r="CF10">
        <v>5</v>
      </c>
      <c r="CG10">
        <v>4</v>
      </c>
      <c r="CH10">
        <v>5</v>
      </c>
      <c r="CI10">
        <v>1</v>
      </c>
      <c r="CJ10">
        <v>3</v>
      </c>
      <c r="CK10">
        <v>8</v>
      </c>
      <c r="CL10">
        <v>40</v>
      </c>
      <c r="CM10">
        <v>6062.33</v>
      </c>
      <c r="CN10">
        <v>4277</v>
      </c>
      <c r="CO10">
        <v>3440.69</v>
      </c>
      <c r="CP10" s="11" t="s">
        <v>163</v>
      </c>
      <c r="CQ10" s="11" t="s">
        <v>163</v>
      </c>
      <c r="CR10" s="11" t="s">
        <v>165</v>
      </c>
      <c r="CS10">
        <v>15</v>
      </c>
      <c r="CT10">
        <v>5</v>
      </c>
      <c r="CU10">
        <v>2</v>
      </c>
      <c r="CV10">
        <v>3</v>
      </c>
      <c r="CW10">
        <v>20</v>
      </c>
      <c r="CX10">
        <v>8</v>
      </c>
      <c r="CY10">
        <v>7</v>
      </c>
      <c r="CZ10">
        <v>75</v>
      </c>
      <c r="DA10">
        <v>80</v>
      </c>
      <c r="DB10">
        <v>70</v>
      </c>
      <c r="DC10">
        <v>-1239.19999999999</v>
      </c>
      <c r="DD10" s="11">
        <v>5918.3</v>
      </c>
      <c r="DE10">
        <v>5495.5</v>
      </c>
      <c r="DF10" s="11">
        <v>2270.6438711241549</v>
      </c>
      <c r="DG10">
        <v>120</v>
      </c>
      <c r="DH10">
        <v>14.205</v>
      </c>
      <c r="DI10">
        <v>111.96</v>
      </c>
    </row>
    <row r="11" spans="1:113" x14ac:dyDescent="0.2">
      <c r="A11" s="12" t="s">
        <v>50</v>
      </c>
      <c r="B11" s="12" t="s">
        <v>683</v>
      </c>
      <c r="C11" s="22" t="s">
        <v>589</v>
      </c>
      <c r="D11" s="12" t="s">
        <v>603</v>
      </c>
      <c r="E11" s="12" t="s">
        <v>590</v>
      </c>
      <c r="F11" s="12" t="s">
        <v>595</v>
      </c>
      <c r="G11" s="12" t="s">
        <v>595</v>
      </c>
      <c r="H11">
        <v>114</v>
      </c>
      <c r="I11" s="19">
        <v>39</v>
      </c>
      <c r="J11">
        <v>0</v>
      </c>
      <c r="K11">
        <f t="shared" si="0"/>
        <v>34.210526315789473</v>
      </c>
      <c r="L11">
        <v>385.37</v>
      </c>
      <c r="M11">
        <v>663</v>
      </c>
      <c r="N11">
        <v>264.598453189922</v>
      </c>
      <c r="O11">
        <v>21</v>
      </c>
      <c r="P11">
        <v>25</v>
      </c>
      <c r="Q11">
        <v>29</v>
      </c>
      <c r="R11">
        <v>15</v>
      </c>
      <c r="S11">
        <v>13</v>
      </c>
      <c r="T11">
        <v>7</v>
      </c>
      <c r="U11">
        <v>3</v>
      </c>
      <c r="V11">
        <v>5</v>
      </c>
      <c r="W11">
        <v>23</v>
      </c>
      <c r="X11">
        <v>5</v>
      </c>
      <c r="Y11">
        <v>2</v>
      </c>
      <c r="Z11">
        <v>13</v>
      </c>
      <c r="AA11">
        <v>8</v>
      </c>
      <c r="AB11">
        <v>20</v>
      </c>
      <c r="AC11">
        <v>12</v>
      </c>
      <c r="AD11">
        <v>8</v>
      </c>
      <c r="AE11">
        <v>2</v>
      </c>
      <c r="AF11">
        <v>10</v>
      </c>
      <c r="AG11">
        <v>17</v>
      </c>
      <c r="AH11">
        <v>9</v>
      </c>
      <c r="AI11">
        <v>4</v>
      </c>
      <c r="AJ11">
        <v>7</v>
      </c>
      <c r="AK11">
        <v>6</v>
      </c>
      <c r="AL11" s="12" t="s">
        <v>597</v>
      </c>
      <c r="AM11" s="12" t="s">
        <v>598</v>
      </c>
      <c r="AN11" s="12" t="s">
        <v>598</v>
      </c>
      <c r="AO11" s="12" t="s">
        <v>602</v>
      </c>
      <c r="AP11" s="12">
        <v>20</v>
      </c>
      <c r="AQ11" s="12">
        <v>27</v>
      </c>
      <c r="AR11">
        <v>3</v>
      </c>
      <c r="AS11" s="12">
        <v>3</v>
      </c>
      <c r="AT11">
        <v>47</v>
      </c>
      <c r="AU11" s="12">
        <v>33</v>
      </c>
      <c r="AV11" s="12">
        <v>27</v>
      </c>
      <c r="AW11">
        <v>42.553191489361701</v>
      </c>
      <c r="AX11" s="12">
        <v>1524.3333333333301</v>
      </c>
      <c r="AY11" s="12">
        <v>1297</v>
      </c>
      <c r="AZ11" s="12">
        <v>1111.26642775093</v>
      </c>
      <c r="BA11" s="12">
        <v>40</v>
      </c>
      <c r="BB11" s="12">
        <v>4833</v>
      </c>
      <c r="BC11" s="12">
        <v>1326.2424242424199</v>
      </c>
      <c r="BD11" s="12">
        <v>1001</v>
      </c>
      <c r="BE11" s="12" t="s">
        <v>593</v>
      </c>
      <c r="BF11" s="12" t="s">
        <v>593</v>
      </c>
      <c r="BG11" s="12" t="s">
        <v>594</v>
      </c>
      <c r="BH11" s="12">
        <v>1</v>
      </c>
      <c r="BI11" s="12">
        <v>6</v>
      </c>
      <c r="BJ11" s="12" t="s">
        <v>70</v>
      </c>
      <c r="BK11" s="12" t="s">
        <v>744</v>
      </c>
      <c r="BL11">
        <v>7</v>
      </c>
      <c r="BM11">
        <v>1</v>
      </c>
      <c r="BN11">
        <v>6</v>
      </c>
      <c r="BO11">
        <v>14.285714285714199</v>
      </c>
      <c r="BP11">
        <v>10174.285714285699</v>
      </c>
      <c r="BQ11">
        <v>9101</v>
      </c>
      <c r="BR11">
        <v>4077.1207043813702</v>
      </c>
      <c r="BS11">
        <v>5362</v>
      </c>
      <c r="BT11">
        <v>15714</v>
      </c>
      <c r="BU11">
        <v>8097</v>
      </c>
      <c r="BV11">
        <v>8097</v>
      </c>
      <c r="BW11" s="12" t="s">
        <v>602</v>
      </c>
      <c r="BX11" s="12" t="s">
        <v>603</v>
      </c>
      <c r="BY11" s="12" t="s">
        <v>603</v>
      </c>
      <c r="BZ11">
        <v>16</v>
      </c>
      <c r="CA11">
        <v>14</v>
      </c>
      <c r="CB11">
        <v>2</v>
      </c>
      <c r="CC11">
        <v>5</v>
      </c>
      <c r="CD11">
        <v>8</v>
      </c>
      <c r="CE11">
        <v>19</v>
      </c>
      <c r="CF11">
        <v>4</v>
      </c>
      <c r="CG11">
        <v>5</v>
      </c>
      <c r="CH11">
        <v>9</v>
      </c>
      <c r="CI11">
        <v>1</v>
      </c>
      <c r="CJ11">
        <v>3</v>
      </c>
      <c r="CK11">
        <v>10</v>
      </c>
      <c r="CL11">
        <v>31.25</v>
      </c>
      <c r="CM11">
        <v>8535.2000000000007</v>
      </c>
      <c r="CN11">
        <v>6402</v>
      </c>
      <c r="CO11">
        <v>3993.28</v>
      </c>
      <c r="CP11" s="12" t="s">
        <v>590</v>
      </c>
      <c r="CQ11" s="12" t="s">
        <v>590</v>
      </c>
      <c r="CR11" s="12" t="s">
        <v>593</v>
      </c>
      <c r="CS11">
        <v>19</v>
      </c>
      <c r="CT11">
        <v>1</v>
      </c>
      <c r="CU11">
        <v>0</v>
      </c>
      <c r="CV11">
        <v>1</v>
      </c>
      <c r="CW11">
        <v>20</v>
      </c>
      <c r="CX11">
        <v>10</v>
      </c>
      <c r="CY11">
        <v>9</v>
      </c>
      <c r="CZ11">
        <v>95</v>
      </c>
      <c r="DA11">
        <v>100</v>
      </c>
      <c r="DB11">
        <v>90</v>
      </c>
      <c r="DC11">
        <v>655.29999999999905</v>
      </c>
      <c r="DD11" s="12">
        <v>7561.25</v>
      </c>
      <c r="DE11">
        <v>6094</v>
      </c>
      <c r="DF11" s="12">
        <v>5063.5159500406226</v>
      </c>
      <c r="DG11">
        <v>180</v>
      </c>
      <c r="DH11">
        <v>18.977</v>
      </c>
      <c r="DI11">
        <v>166.066</v>
      </c>
    </row>
    <row r="12" spans="1:113" x14ac:dyDescent="0.2">
      <c r="A12" s="11" t="s">
        <v>17</v>
      </c>
      <c r="B12" s="11" t="s">
        <v>683</v>
      </c>
      <c r="C12" s="21" t="s">
        <v>148</v>
      </c>
      <c r="D12" s="11" t="s">
        <v>161</v>
      </c>
      <c r="E12" s="11" t="s">
        <v>148</v>
      </c>
      <c r="F12" s="11" t="s">
        <v>153</v>
      </c>
      <c r="G12" s="11" t="s">
        <v>153</v>
      </c>
      <c r="H12">
        <v>66</v>
      </c>
      <c r="I12" s="18">
        <v>33</v>
      </c>
      <c r="J12">
        <v>5</v>
      </c>
      <c r="K12">
        <f t="shared" si="0"/>
        <v>57.575757575757578</v>
      </c>
      <c r="L12">
        <v>366.05</v>
      </c>
      <c r="M12">
        <v>594</v>
      </c>
      <c r="N12">
        <v>208.55855855966411</v>
      </c>
      <c r="O12">
        <v>17</v>
      </c>
      <c r="P12">
        <v>6</v>
      </c>
      <c r="Q12">
        <v>10</v>
      </c>
      <c r="R12">
        <v>9</v>
      </c>
      <c r="S12">
        <v>5</v>
      </c>
      <c r="T12">
        <v>8</v>
      </c>
      <c r="U12">
        <v>1</v>
      </c>
      <c r="V12">
        <v>0</v>
      </c>
      <c r="W12">
        <v>11</v>
      </c>
      <c r="X12">
        <v>6</v>
      </c>
      <c r="Y12">
        <v>4</v>
      </c>
      <c r="Z12">
        <v>2</v>
      </c>
      <c r="AA12">
        <v>5</v>
      </c>
      <c r="AB12">
        <v>10</v>
      </c>
      <c r="AC12">
        <v>14</v>
      </c>
      <c r="AD12">
        <v>4</v>
      </c>
      <c r="AE12">
        <v>2</v>
      </c>
      <c r="AF12">
        <v>4</v>
      </c>
      <c r="AG12">
        <v>3</v>
      </c>
      <c r="AH12">
        <v>8</v>
      </c>
      <c r="AI12">
        <v>1</v>
      </c>
      <c r="AJ12">
        <v>1</v>
      </c>
      <c r="AK12">
        <v>1</v>
      </c>
      <c r="AL12" s="11" t="s">
        <v>156</v>
      </c>
      <c r="AM12" s="11" t="s">
        <v>156</v>
      </c>
      <c r="AN12" s="11" t="s">
        <v>156</v>
      </c>
      <c r="AO12" s="11" t="s">
        <v>160</v>
      </c>
      <c r="AP12" s="11">
        <v>17</v>
      </c>
      <c r="AQ12" s="11">
        <v>18</v>
      </c>
      <c r="AR12">
        <v>2</v>
      </c>
      <c r="AS12" s="11">
        <v>2</v>
      </c>
      <c r="AT12">
        <v>35</v>
      </c>
      <c r="AU12" s="11">
        <v>36</v>
      </c>
      <c r="AV12" s="11">
        <v>18</v>
      </c>
      <c r="AW12">
        <v>48.571428571428498</v>
      </c>
      <c r="AX12" s="11">
        <v>1916.25925925925</v>
      </c>
      <c r="AY12" s="11">
        <v>1357</v>
      </c>
      <c r="AZ12" s="11">
        <v>1436.2418357511001</v>
      </c>
      <c r="BA12" s="11">
        <v>357</v>
      </c>
      <c r="BB12" s="11">
        <v>6851</v>
      </c>
      <c r="BC12" s="11">
        <v>1573.75</v>
      </c>
      <c r="BD12" s="11">
        <v>1199</v>
      </c>
      <c r="BE12" s="11" t="s">
        <v>151</v>
      </c>
      <c r="BF12" s="11" t="s">
        <v>151</v>
      </c>
      <c r="BG12" s="11" t="s">
        <v>152</v>
      </c>
      <c r="BH12" s="11">
        <v>4</v>
      </c>
      <c r="BI12" s="11">
        <v>3</v>
      </c>
      <c r="BJ12" s="11" t="s">
        <v>742</v>
      </c>
      <c r="BK12" s="11" t="s">
        <v>743</v>
      </c>
      <c r="BL12">
        <v>7</v>
      </c>
      <c r="BM12">
        <v>4</v>
      </c>
      <c r="BN12">
        <v>3</v>
      </c>
      <c r="BO12">
        <v>57.142857142857103</v>
      </c>
      <c r="BP12">
        <v>13062.285714285699</v>
      </c>
      <c r="BQ12">
        <v>12339</v>
      </c>
      <c r="BR12">
        <v>5645.4765879207998</v>
      </c>
      <c r="BS12">
        <v>7750</v>
      </c>
      <c r="BT12">
        <v>21923</v>
      </c>
      <c r="BU12">
        <v>12685.25</v>
      </c>
      <c r="BV12">
        <v>10534</v>
      </c>
      <c r="BW12" s="11" t="s">
        <v>160</v>
      </c>
      <c r="BX12" s="11" t="s">
        <v>160</v>
      </c>
      <c r="BY12" s="11" t="s">
        <v>161</v>
      </c>
      <c r="BZ12">
        <v>14</v>
      </c>
      <c r="CA12">
        <v>10</v>
      </c>
      <c r="CB12">
        <v>4</v>
      </c>
      <c r="CC12">
        <v>7</v>
      </c>
      <c r="CD12">
        <v>5</v>
      </c>
      <c r="CE12">
        <v>11</v>
      </c>
      <c r="CF12">
        <v>4</v>
      </c>
      <c r="CG12">
        <v>4</v>
      </c>
      <c r="CH12">
        <v>3</v>
      </c>
      <c r="CI12">
        <v>3</v>
      </c>
      <c r="CJ12">
        <v>1</v>
      </c>
      <c r="CK12">
        <v>8</v>
      </c>
      <c r="CL12">
        <v>50</v>
      </c>
      <c r="CM12">
        <v>6021.71</v>
      </c>
      <c r="CN12">
        <v>4581</v>
      </c>
      <c r="CO12">
        <v>3790.83</v>
      </c>
      <c r="CP12" s="11" t="s">
        <v>148</v>
      </c>
      <c r="CQ12" s="11" t="s">
        <v>149</v>
      </c>
      <c r="CR12" s="11" t="s">
        <v>150</v>
      </c>
      <c r="CS12">
        <v>20</v>
      </c>
      <c r="CT12">
        <v>0</v>
      </c>
      <c r="CU12">
        <v>0</v>
      </c>
      <c r="CV12">
        <v>0</v>
      </c>
      <c r="CW12">
        <v>20</v>
      </c>
      <c r="CX12">
        <v>10</v>
      </c>
      <c r="CY12">
        <v>10</v>
      </c>
      <c r="CZ12">
        <v>100</v>
      </c>
      <c r="DA12">
        <v>100</v>
      </c>
      <c r="DB12">
        <v>100</v>
      </c>
      <c r="DC12">
        <v>2698.3999999999901</v>
      </c>
      <c r="DD12" s="11">
        <v>5989.7</v>
      </c>
      <c r="DE12">
        <v>4945</v>
      </c>
      <c r="DF12" s="11">
        <v>4639.8696113712422</v>
      </c>
      <c r="DG12">
        <v>60</v>
      </c>
      <c r="DH12">
        <v>3.2749999999999999</v>
      </c>
      <c r="DI12">
        <v>63.4</v>
      </c>
    </row>
    <row r="13" spans="1:113" x14ac:dyDescent="0.2">
      <c r="A13" s="12" t="s">
        <v>51</v>
      </c>
      <c r="B13" s="12" t="s">
        <v>683</v>
      </c>
      <c r="C13" s="22" t="s">
        <v>606</v>
      </c>
      <c r="D13" s="12" t="s">
        <v>617</v>
      </c>
      <c r="E13" s="12" t="s">
        <v>605</v>
      </c>
      <c r="F13" s="12" t="s">
        <v>609</v>
      </c>
      <c r="G13" s="12" t="s">
        <v>609</v>
      </c>
      <c r="H13">
        <v>68</v>
      </c>
      <c r="I13" s="19">
        <v>41</v>
      </c>
      <c r="J13">
        <v>1</v>
      </c>
      <c r="K13">
        <f t="shared" si="0"/>
        <v>61.764705882352942</v>
      </c>
      <c r="L13">
        <v>416.46</v>
      </c>
      <c r="M13">
        <v>610</v>
      </c>
      <c r="N13">
        <v>158.11727277947691</v>
      </c>
      <c r="O13">
        <v>13</v>
      </c>
      <c r="P13">
        <v>3</v>
      </c>
      <c r="Q13">
        <v>11</v>
      </c>
      <c r="R13">
        <v>10</v>
      </c>
      <c r="S13">
        <v>16</v>
      </c>
      <c r="T13">
        <v>4</v>
      </c>
      <c r="U13">
        <v>3</v>
      </c>
      <c r="V13">
        <v>3</v>
      </c>
      <c r="W13">
        <v>7</v>
      </c>
      <c r="X13">
        <v>5</v>
      </c>
      <c r="Y13">
        <v>4</v>
      </c>
      <c r="Z13">
        <v>0</v>
      </c>
      <c r="AA13">
        <v>3</v>
      </c>
      <c r="AB13">
        <v>4</v>
      </c>
      <c r="AC13">
        <v>13</v>
      </c>
      <c r="AD13">
        <v>2</v>
      </c>
      <c r="AE13">
        <v>0</v>
      </c>
      <c r="AF13">
        <v>2</v>
      </c>
      <c r="AG13">
        <v>6</v>
      </c>
      <c r="AH13">
        <v>7</v>
      </c>
      <c r="AI13">
        <v>3</v>
      </c>
      <c r="AJ13">
        <v>0</v>
      </c>
      <c r="AK13">
        <v>3</v>
      </c>
      <c r="AL13" s="12" t="s">
        <v>612</v>
      </c>
      <c r="AM13" s="12" t="s">
        <v>612</v>
      </c>
      <c r="AN13" s="12" t="s">
        <v>612</v>
      </c>
      <c r="AO13" s="12" t="s">
        <v>616</v>
      </c>
      <c r="AP13" s="12">
        <v>12</v>
      </c>
      <c r="AQ13" s="12">
        <v>16</v>
      </c>
      <c r="AR13">
        <v>4</v>
      </c>
      <c r="AS13" s="12">
        <v>4</v>
      </c>
      <c r="AT13">
        <v>28</v>
      </c>
      <c r="AU13" s="12">
        <v>28</v>
      </c>
      <c r="AV13" s="12">
        <v>16</v>
      </c>
      <c r="AW13">
        <v>42.857142857142797</v>
      </c>
      <c r="AX13" s="12">
        <v>2849.3409090908999</v>
      </c>
      <c r="AY13" s="12">
        <v>2073</v>
      </c>
      <c r="AZ13" s="12">
        <v>2420.2357846233099</v>
      </c>
      <c r="BA13" s="12">
        <v>18</v>
      </c>
      <c r="BB13" s="12">
        <v>10201</v>
      </c>
      <c r="BC13" s="12">
        <v>2110.6428571428501</v>
      </c>
      <c r="BD13" s="12">
        <v>2011</v>
      </c>
      <c r="BE13" s="12" t="s">
        <v>608</v>
      </c>
      <c r="BF13" s="12" t="s">
        <v>608</v>
      </c>
      <c r="BG13" s="12" t="s">
        <v>609</v>
      </c>
      <c r="BH13" s="12">
        <v>5</v>
      </c>
      <c r="BI13" s="12">
        <v>2</v>
      </c>
      <c r="BJ13" s="12" t="s">
        <v>741</v>
      </c>
      <c r="BK13" s="12" t="s">
        <v>695</v>
      </c>
      <c r="BL13">
        <v>7</v>
      </c>
      <c r="BM13">
        <v>5</v>
      </c>
      <c r="BN13">
        <v>2</v>
      </c>
      <c r="BO13">
        <v>71.428571428571402</v>
      </c>
      <c r="BP13">
        <v>8582.5714285714294</v>
      </c>
      <c r="BQ13">
        <v>7533</v>
      </c>
      <c r="BR13">
        <v>3793.0988148277402</v>
      </c>
      <c r="BS13">
        <v>4169</v>
      </c>
      <c r="BT13">
        <v>15195</v>
      </c>
      <c r="BU13">
        <v>9597.6</v>
      </c>
      <c r="BV13">
        <v>10119</v>
      </c>
      <c r="BW13" s="12" t="s">
        <v>616</v>
      </c>
      <c r="BX13" s="12" t="s">
        <v>617</v>
      </c>
      <c r="BY13" s="12" t="s">
        <v>617</v>
      </c>
      <c r="BZ13">
        <v>20</v>
      </c>
      <c r="CA13">
        <v>16</v>
      </c>
      <c r="CB13">
        <v>4</v>
      </c>
      <c r="CC13">
        <v>9</v>
      </c>
      <c r="CD13">
        <v>7</v>
      </c>
      <c r="CE13">
        <v>27</v>
      </c>
      <c r="CF13">
        <v>6</v>
      </c>
      <c r="CG13">
        <v>5</v>
      </c>
      <c r="CH13">
        <v>10</v>
      </c>
      <c r="CI13">
        <v>3</v>
      </c>
      <c r="CJ13">
        <v>2</v>
      </c>
      <c r="CK13">
        <v>17</v>
      </c>
      <c r="CL13">
        <v>45</v>
      </c>
      <c r="CM13">
        <v>6502.78</v>
      </c>
      <c r="CN13">
        <v>6111</v>
      </c>
      <c r="CO13">
        <v>2800.04</v>
      </c>
      <c r="CP13" s="12" t="s">
        <v>605</v>
      </c>
      <c r="CQ13" s="12" t="s">
        <v>605</v>
      </c>
      <c r="CR13" s="12" t="s">
        <v>607</v>
      </c>
      <c r="CS13">
        <v>17</v>
      </c>
      <c r="CT13">
        <v>3</v>
      </c>
      <c r="CU13">
        <v>2</v>
      </c>
      <c r="CV13">
        <v>1</v>
      </c>
      <c r="CW13">
        <v>20</v>
      </c>
      <c r="CX13">
        <v>8</v>
      </c>
      <c r="CY13">
        <v>9</v>
      </c>
      <c r="CZ13">
        <v>85</v>
      </c>
      <c r="DA13">
        <v>80</v>
      </c>
      <c r="DB13">
        <v>90</v>
      </c>
      <c r="DC13">
        <v>-104.5</v>
      </c>
      <c r="DD13" s="12">
        <v>3887.75</v>
      </c>
      <c r="DE13">
        <v>3591.5</v>
      </c>
      <c r="DF13" s="12">
        <v>727.80288504078089</v>
      </c>
      <c r="DG13">
        <v>60</v>
      </c>
      <c r="DH13">
        <v>3.2010000000000001</v>
      </c>
      <c r="DI13">
        <v>62.372</v>
      </c>
    </row>
    <row r="14" spans="1:113" x14ac:dyDescent="0.2">
      <c r="A14" s="11" t="s">
        <v>35</v>
      </c>
      <c r="B14" s="11" t="s">
        <v>683</v>
      </c>
      <c r="C14" s="21" t="s">
        <v>387</v>
      </c>
      <c r="D14" s="11" t="s">
        <v>401</v>
      </c>
      <c r="E14" s="11" t="s">
        <v>388</v>
      </c>
      <c r="F14" s="11" t="s">
        <v>392</v>
      </c>
      <c r="G14" s="11" t="s">
        <v>392</v>
      </c>
      <c r="H14">
        <v>88</v>
      </c>
      <c r="I14" s="18">
        <v>42</v>
      </c>
      <c r="J14">
        <v>0</v>
      </c>
      <c r="K14">
        <f t="shared" si="0"/>
        <v>47.727272727272727</v>
      </c>
      <c r="L14">
        <v>371.03</v>
      </c>
      <c r="M14">
        <v>426.5</v>
      </c>
      <c r="N14">
        <v>220.58457994739601</v>
      </c>
      <c r="O14">
        <v>11</v>
      </c>
      <c r="P14">
        <v>23</v>
      </c>
      <c r="Q14">
        <v>12</v>
      </c>
      <c r="R14">
        <v>15</v>
      </c>
      <c r="S14">
        <v>10</v>
      </c>
      <c r="T14">
        <v>4</v>
      </c>
      <c r="U14">
        <v>7</v>
      </c>
      <c r="V14">
        <v>4</v>
      </c>
      <c r="W14">
        <v>6</v>
      </c>
      <c r="X14">
        <v>3</v>
      </c>
      <c r="Y14">
        <v>1</v>
      </c>
      <c r="Z14">
        <v>3</v>
      </c>
      <c r="AA14">
        <v>2</v>
      </c>
      <c r="AB14">
        <v>10</v>
      </c>
      <c r="AC14">
        <v>23</v>
      </c>
      <c r="AD14">
        <v>2</v>
      </c>
      <c r="AE14">
        <v>7</v>
      </c>
      <c r="AF14">
        <v>1</v>
      </c>
      <c r="AG14">
        <v>15</v>
      </c>
      <c r="AH14">
        <v>6</v>
      </c>
      <c r="AI14">
        <v>4</v>
      </c>
      <c r="AJ14">
        <v>6</v>
      </c>
      <c r="AK14">
        <v>5</v>
      </c>
      <c r="AL14" s="11" t="s">
        <v>395</v>
      </c>
      <c r="AM14" s="11" t="s">
        <v>395</v>
      </c>
      <c r="AN14" s="11" t="s">
        <v>395</v>
      </c>
      <c r="AO14" s="11" t="s">
        <v>400</v>
      </c>
      <c r="AP14" s="11">
        <v>21</v>
      </c>
      <c r="AQ14" s="11">
        <v>20</v>
      </c>
      <c r="AR14">
        <v>4</v>
      </c>
      <c r="AS14" s="11">
        <v>4</v>
      </c>
      <c r="AT14">
        <v>41</v>
      </c>
      <c r="AU14" s="11">
        <v>64</v>
      </c>
      <c r="AV14" s="11">
        <v>20</v>
      </c>
      <c r="AW14">
        <v>51.219512195121901</v>
      </c>
      <c r="AX14" s="11">
        <v>1680.7738095238001</v>
      </c>
      <c r="AY14" s="11">
        <v>1455.5</v>
      </c>
      <c r="AZ14" s="11">
        <v>1264.0877309724001</v>
      </c>
      <c r="BA14" s="11">
        <v>22</v>
      </c>
      <c r="BB14" s="11">
        <v>5714</v>
      </c>
      <c r="BC14" s="11">
        <v>1619.015625</v>
      </c>
      <c r="BD14" s="11">
        <v>1541.5</v>
      </c>
      <c r="BE14" s="11" t="s">
        <v>390</v>
      </c>
      <c r="BF14" s="11" t="s">
        <v>391</v>
      </c>
      <c r="BG14" s="11" t="s">
        <v>392</v>
      </c>
      <c r="BH14" s="11">
        <v>7</v>
      </c>
      <c r="BI14" s="11">
        <v>0</v>
      </c>
      <c r="BJ14" s="11" t="s">
        <v>740</v>
      </c>
      <c r="BK14" s="11" t="s">
        <v>688</v>
      </c>
      <c r="BL14">
        <v>7</v>
      </c>
      <c r="BM14">
        <v>7</v>
      </c>
      <c r="BN14">
        <v>0</v>
      </c>
      <c r="BO14">
        <v>100</v>
      </c>
      <c r="BP14">
        <v>10194.4285714285</v>
      </c>
      <c r="BQ14">
        <v>7701</v>
      </c>
      <c r="BR14">
        <v>7916.42362133185</v>
      </c>
      <c r="BS14">
        <v>3955</v>
      </c>
      <c r="BT14">
        <v>27728</v>
      </c>
      <c r="BU14">
        <v>10194.4285714285</v>
      </c>
      <c r="BV14">
        <v>7701</v>
      </c>
      <c r="BW14" s="11" t="s">
        <v>400</v>
      </c>
      <c r="BX14" s="11" t="s">
        <v>400</v>
      </c>
      <c r="BY14" s="11" t="s">
        <v>401</v>
      </c>
      <c r="BZ14">
        <v>9</v>
      </c>
      <c r="CA14">
        <v>6</v>
      </c>
      <c r="CB14">
        <v>3</v>
      </c>
      <c r="CC14">
        <v>4</v>
      </c>
      <c r="CD14">
        <v>4</v>
      </c>
      <c r="CE14">
        <v>15</v>
      </c>
      <c r="CF14">
        <v>1</v>
      </c>
      <c r="CG14">
        <v>3</v>
      </c>
      <c r="CH14">
        <v>6</v>
      </c>
      <c r="CI14">
        <v>3</v>
      </c>
      <c r="CJ14">
        <v>1</v>
      </c>
      <c r="CK14">
        <v>9</v>
      </c>
      <c r="CL14">
        <v>44.4444444444444</v>
      </c>
      <c r="CM14">
        <v>5703.25</v>
      </c>
      <c r="CN14">
        <v>3708</v>
      </c>
      <c r="CO14">
        <v>5442.77</v>
      </c>
      <c r="CP14" s="11" t="s">
        <v>388</v>
      </c>
      <c r="CQ14" s="11" t="s">
        <v>388</v>
      </c>
      <c r="CR14" s="11" t="s">
        <v>390</v>
      </c>
      <c r="CS14">
        <v>20</v>
      </c>
      <c r="CT14">
        <v>0</v>
      </c>
      <c r="CU14">
        <v>0</v>
      </c>
      <c r="CV14">
        <v>0</v>
      </c>
      <c r="CW14">
        <v>20</v>
      </c>
      <c r="CX14">
        <v>10</v>
      </c>
      <c r="CY14">
        <v>10</v>
      </c>
      <c r="CZ14">
        <v>100</v>
      </c>
      <c r="DA14">
        <v>100</v>
      </c>
      <c r="DB14">
        <v>100</v>
      </c>
      <c r="DC14">
        <v>304.39999999999998</v>
      </c>
      <c r="DD14" s="11">
        <v>4879.1000000000004</v>
      </c>
      <c r="DE14">
        <v>4349.5</v>
      </c>
      <c r="DF14" s="11">
        <v>1497.0751448987739</v>
      </c>
      <c r="DG14">
        <v>120</v>
      </c>
      <c r="DH14">
        <v>4.3010000000000002</v>
      </c>
      <c r="DI14">
        <v>123.114</v>
      </c>
    </row>
    <row r="15" spans="1:113" x14ac:dyDescent="0.2">
      <c r="A15" s="12" t="s">
        <v>15</v>
      </c>
      <c r="B15" s="12" t="s">
        <v>683</v>
      </c>
      <c r="C15" s="22" t="s">
        <v>736</v>
      </c>
      <c r="D15" s="12" t="s">
        <v>134</v>
      </c>
      <c r="E15" s="12" t="s">
        <v>736</v>
      </c>
      <c r="F15" s="12" t="s">
        <v>127</v>
      </c>
      <c r="G15" s="12" t="s">
        <v>127</v>
      </c>
      <c r="H15">
        <v>68</v>
      </c>
      <c r="I15" s="19">
        <v>51</v>
      </c>
      <c r="J15">
        <v>9</v>
      </c>
      <c r="K15">
        <f t="shared" si="0"/>
        <v>88.235294117647058</v>
      </c>
      <c r="L15">
        <v>472.22</v>
      </c>
      <c r="M15">
        <v>611</v>
      </c>
      <c r="N15">
        <v>141.27716882558391</v>
      </c>
      <c r="O15">
        <v>8</v>
      </c>
      <c r="P15">
        <v>0</v>
      </c>
      <c r="Q15">
        <v>9</v>
      </c>
      <c r="R15">
        <v>5</v>
      </c>
      <c r="S15">
        <v>13</v>
      </c>
      <c r="T15">
        <v>3</v>
      </c>
      <c r="U15">
        <v>0</v>
      </c>
      <c r="V15">
        <v>2</v>
      </c>
      <c r="W15">
        <v>3</v>
      </c>
      <c r="X15">
        <v>9</v>
      </c>
      <c r="Y15">
        <v>1</v>
      </c>
      <c r="Z15">
        <v>0</v>
      </c>
      <c r="AA15">
        <v>2</v>
      </c>
      <c r="AB15">
        <v>6</v>
      </c>
      <c r="AC15">
        <v>17</v>
      </c>
      <c r="AD15">
        <v>4</v>
      </c>
      <c r="AE15">
        <v>0</v>
      </c>
      <c r="AF15">
        <v>2</v>
      </c>
      <c r="AG15">
        <v>3</v>
      </c>
      <c r="AH15">
        <v>12</v>
      </c>
      <c r="AI15">
        <v>0</v>
      </c>
      <c r="AJ15">
        <v>0</v>
      </c>
      <c r="AK15">
        <v>3</v>
      </c>
      <c r="AL15" s="12" t="s">
        <v>129</v>
      </c>
      <c r="AM15" s="12" t="s">
        <v>129</v>
      </c>
      <c r="AN15" s="12" t="s">
        <v>129</v>
      </c>
      <c r="AO15" s="12" t="s">
        <v>133</v>
      </c>
      <c r="AP15" s="12">
        <v>14</v>
      </c>
      <c r="AQ15" s="12">
        <v>12</v>
      </c>
      <c r="AR15">
        <v>3</v>
      </c>
      <c r="AS15" s="12">
        <v>3</v>
      </c>
      <c r="AT15">
        <v>26</v>
      </c>
      <c r="AU15" s="12">
        <v>45</v>
      </c>
      <c r="AV15" s="12">
        <v>12</v>
      </c>
      <c r="AW15">
        <v>53.846153846153797</v>
      </c>
      <c r="AX15" s="12">
        <v>2334.0175438596398</v>
      </c>
      <c r="AY15" s="12">
        <v>1763</v>
      </c>
      <c r="AZ15" s="12">
        <v>2213.8368156021002</v>
      </c>
      <c r="BA15" s="12">
        <v>36</v>
      </c>
      <c r="BB15" s="12">
        <v>12649</v>
      </c>
      <c r="BC15" s="12">
        <v>2419.9777777777699</v>
      </c>
      <c r="BD15" s="12">
        <v>1763</v>
      </c>
      <c r="BE15" s="12" t="s">
        <v>126</v>
      </c>
      <c r="BF15" s="12" t="s">
        <v>126</v>
      </c>
      <c r="BG15" s="12" t="s">
        <v>127</v>
      </c>
      <c r="BH15" s="12">
        <v>6</v>
      </c>
      <c r="BI15" s="12">
        <v>1</v>
      </c>
      <c r="BJ15" s="12" t="s">
        <v>737</v>
      </c>
      <c r="BK15" s="12" t="s">
        <v>738</v>
      </c>
      <c r="BL15">
        <v>7</v>
      </c>
      <c r="BM15">
        <v>6</v>
      </c>
      <c r="BN15">
        <v>1</v>
      </c>
      <c r="BO15">
        <v>85.714285714285694</v>
      </c>
      <c r="BP15">
        <v>7394.4285714285697</v>
      </c>
      <c r="BQ15">
        <v>6073</v>
      </c>
      <c r="BR15">
        <v>3080.0576216007598</v>
      </c>
      <c r="BS15">
        <v>5161</v>
      </c>
      <c r="BT15">
        <v>13639</v>
      </c>
      <c r="BU15">
        <v>7631.8333333333303</v>
      </c>
      <c r="BV15">
        <v>6114.5</v>
      </c>
      <c r="BW15" s="12" t="s">
        <v>133</v>
      </c>
      <c r="BX15" s="12" t="s">
        <v>133</v>
      </c>
      <c r="BY15" s="12" t="s">
        <v>134</v>
      </c>
      <c r="BZ15">
        <v>17</v>
      </c>
      <c r="CA15">
        <v>11</v>
      </c>
      <c r="CB15">
        <v>6</v>
      </c>
      <c r="CC15">
        <v>13</v>
      </c>
      <c r="CD15">
        <v>3</v>
      </c>
      <c r="CE15">
        <v>9</v>
      </c>
      <c r="CF15">
        <v>9</v>
      </c>
      <c r="CG15">
        <v>0</v>
      </c>
      <c r="CH15">
        <v>3</v>
      </c>
      <c r="CI15">
        <v>4</v>
      </c>
      <c r="CJ15">
        <v>3</v>
      </c>
      <c r="CK15">
        <v>6</v>
      </c>
      <c r="CL15">
        <v>76.470588235294102</v>
      </c>
      <c r="CM15">
        <v>7171.31</v>
      </c>
      <c r="CN15">
        <v>6405</v>
      </c>
      <c r="CO15">
        <v>4161.54</v>
      </c>
      <c r="CP15" s="12" t="s">
        <v>739</v>
      </c>
      <c r="CQ15" s="12" t="s">
        <v>739</v>
      </c>
      <c r="CR15" s="12" t="s">
        <v>126</v>
      </c>
      <c r="CS15">
        <v>14</v>
      </c>
      <c r="CT15">
        <v>6</v>
      </c>
      <c r="CU15">
        <v>1</v>
      </c>
      <c r="CV15">
        <v>5</v>
      </c>
      <c r="CW15">
        <v>20</v>
      </c>
      <c r="CX15">
        <v>9</v>
      </c>
      <c r="CY15">
        <v>5</v>
      </c>
      <c r="CZ15">
        <v>70</v>
      </c>
      <c r="DA15">
        <v>90</v>
      </c>
      <c r="DB15">
        <v>50</v>
      </c>
      <c r="DC15">
        <v>533.19999999999902</v>
      </c>
      <c r="DD15" s="12">
        <v>5455.1</v>
      </c>
      <c r="DE15">
        <v>5062.5</v>
      </c>
      <c r="DF15" s="12">
        <v>1618.5797185381866</v>
      </c>
      <c r="DG15">
        <v>120</v>
      </c>
      <c r="DH15">
        <v>4.8710000000000004</v>
      </c>
      <c r="DI15">
        <v>119.04</v>
      </c>
    </row>
    <row r="16" spans="1:113" x14ac:dyDescent="0.2">
      <c r="A16" s="11" t="s">
        <v>22</v>
      </c>
      <c r="B16" s="11" t="s">
        <v>683</v>
      </c>
      <c r="C16" s="21" t="s">
        <v>209</v>
      </c>
      <c r="D16" s="11" t="s">
        <v>220</v>
      </c>
      <c r="E16" s="11" t="s">
        <v>209</v>
      </c>
      <c r="F16" s="11" t="s">
        <v>213</v>
      </c>
      <c r="G16" s="11" t="s">
        <v>213</v>
      </c>
      <c r="H16">
        <v>54</v>
      </c>
      <c r="I16" s="18">
        <v>32</v>
      </c>
      <c r="J16">
        <v>4</v>
      </c>
      <c r="K16">
        <f t="shared" si="0"/>
        <v>66.666666666666657</v>
      </c>
      <c r="L16">
        <v>378.11</v>
      </c>
      <c r="M16">
        <v>597.5</v>
      </c>
      <c r="N16">
        <v>142.15278865565969</v>
      </c>
      <c r="O16">
        <v>19</v>
      </c>
      <c r="P16">
        <v>0</v>
      </c>
      <c r="Q16">
        <v>3</v>
      </c>
      <c r="R16">
        <v>1</v>
      </c>
      <c r="S16">
        <v>14</v>
      </c>
      <c r="T16">
        <v>1</v>
      </c>
      <c r="U16">
        <v>0</v>
      </c>
      <c r="V16">
        <v>0</v>
      </c>
      <c r="W16">
        <v>5</v>
      </c>
      <c r="X16">
        <v>9</v>
      </c>
      <c r="Y16">
        <v>2</v>
      </c>
      <c r="Z16">
        <v>0</v>
      </c>
      <c r="AA16">
        <v>3</v>
      </c>
      <c r="AB16">
        <v>14</v>
      </c>
      <c r="AC16">
        <v>3</v>
      </c>
      <c r="AD16">
        <v>14</v>
      </c>
      <c r="AE16">
        <v>0</v>
      </c>
      <c r="AF16">
        <v>0</v>
      </c>
      <c r="AG16">
        <v>2</v>
      </c>
      <c r="AH16">
        <v>6</v>
      </c>
      <c r="AI16">
        <v>2</v>
      </c>
      <c r="AJ16">
        <v>0</v>
      </c>
      <c r="AK16">
        <v>0</v>
      </c>
      <c r="AL16" s="11" t="s">
        <v>215</v>
      </c>
      <c r="AM16" s="11" t="s">
        <v>215</v>
      </c>
      <c r="AN16" s="11" t="s">
        <v>215</v>
      </c>
      <c r="AO16" s="11" t="s">
        <v>219</v>
      </c>
      <c r="AP16" s="11">
        <v>16</v>
      </c>
      <c r="AQ16" s="11">
        <v>17</v>
      </c>
      <c r="AR16">
        <v>2</v>
      </c>
      <c r="AS16" s="11">
        <v>2</v>
      </c>
      <c r="AT16">
        <v>33</v>
      </c>
      <c r="AU16" s="11">
        <v>25</v>
      </c>
      <c r="AV16" s="11">
        <v>17</v>
      </c>
      <c r="AW16">
        <v>48.484848484848399</v>
      </c>
      <c r="AX16" s="11">
        <v>2148.9523809523798</v>
      </c>
      <c r="AY16" s="11">
        <v>714</v>
      </c>
      <c r="AZ16" s="11">
        <v>6495.8416265101096</v>
      </c>
      <c r="BA16" s="11">
        <v>37</v>
      </c>
      <c r="BB16" s="11">
        <v>41343</v>
      </c>
      <c r="BC16" s="11">
        <v>2595.56</v>
      </c>
      <c r="BD16" s="11">
        <v>634</v>
      </c>
      <c r="BE16" s="11" t="s">
        <v>212</v>
      </c>
      <c r="BF16" s="11" t="s">
        <v>212</v>
      </c>
      <c r="BG16" s="11" t="s">
        <v>213</v>
      </c>
      <c r="BH16" s="11">
        <v>5</v>
      </c>
      <c r="BI16" s="11">
        <v>2</v>
      </c>
      <c r="BJ16" s="11" t="s">
        <v>701</v>
      </c>
      <c r="BK16" s="11" t="s">
        <v>702</v>
      </c>
      <c r="BL16">
        <v>7</v>
      </c>
      <c r="BM16">
        <v>5</v>
      </c>
      <c r="BN16">
        <v>2</v>
      </c>
      <c r="BO16">
        <v>71.428571428571402</v>
      </c>
      <c r="BP16">
        <v>8588.7142857142808</v>
      </c>
      <c r="BQ16">
        <v>7916</v>
      </c>
      <c r="BR16">
        <v>3322.0146354426602</v>
      </c>
      <c r="BS16">
        <v>4563</v>
      </c>
      <c r="BT16">
        <v>14950</v>
      </c>
      <c r="BU16">
        <v>7451</v>
      </c>
      <c r="BV16">
        <v>7040</v>
      </c>
      <c r="BW16" s="11" t="s">
        <v>219</v>
      </c>
      <c r="BX16" s="11" t="s">
        <v>219</v>
      </c>
      <c r="BY16" s="11" t="s">
        <v>220</v>
      </c>
      <c r="BZ16">
        <v>16</v>
      </c>
      <c r="CA16">
        <v>12</v>
      </c>
      <c r="CB16">
        <v>4</v>
      </c>
      <c r="CC16">
        <v>6</v>
      </c>
      <c r="CD16">
        <v>7</v>
      </c>
      <c r="CE16">
        <v>14</v>
      </c>
      <c r="CF16">
        <v>6</v>
      </c>
      <c r="CG16">
        <v>4</v>
      </c>
      <c r="CH16">
        <v>6</v>
      </c>
      <c r="CI16">
        <v>0</v>
      </c>
      <c r="CJ16">
        <v>3</v>
      </c>
      <c r="CK16">
        <v>8</v>
      </c>
      <c r="CL16">
        <v>37.5</v>
      </c>
      <c r="CM16">
        <v>7482.5</v>
      </c>
      <c r="CN16">
        <v>6629</v>
      </c>
      <c r="CO16">
        <v>3280.55</v>
      </c>
      <c r="CP16" s="11" t="s">
        <v>209</v>
      </c>
      <c r="CQ16" s="11" t="s">
        <v>209</v>
      </c>
      <c r="CR16" s="11" t="s">
        <v>211</v>
      </c>
      <c r="CS16">
        <v>16</v>
      </c>
      <c r="CT16">
        <v>4</v>
      </c>
      <c r="CU16">
        <v>1</v>
      </c>
      <c r="CV16">
        <v>3</v>
      </c>
      <c r="CW16">
        <v>20</v>
      </c>
      <c r="CX16">
        <v>9</v>
      </c>
      <c r="CY16">
        <v>7</v>
      </c>
      <c r="CZ16">
        <v>80</v>
      </c>
      <c r="DA16">
        <v>90</v>
      </c>
      <c r="DB16">
        <v>70</v>
      </c>
      <c r="DC16">
        <v>827.19999999999902</v>
      </c>
      <c r="DD16" s="11">
        <v>5377.4</v>
      </c>
      <c r="DE16">
        <v>5390</v>
      </c>
      <c r="DF16" s="11">
        <v>1206.0615939582233</v>
      </c>
      <c r="DG16">
        <v>120</v>
      </c>
      <c r="DH16">
        <v>5.9320000000000004</v>
      </c>
      <c r="DI16">
        <v>120.458</v>
      </c>
    </row>
    <row r="17" spans="1:113" x14ac:dyDescent="0.2">
      <c r="A17" s="12" t="s">
        <v>20</v>
      </c>
      <c r="B17" s="12" t="s">
        <v>683</v>
      </c>
      <c r="C17" s="22" t="s">
        <v>185</v>
      </c>
      <c r="D17" s="12" t="s">
        <v>193</v>
      </c>
      <c r="E17" s="12" t="s">
        <v>185</v>
      </c>
      <c r="F17" s="12" t="s">
        <v>188</v>
      </c>
      <c r="G17" s="12" t="s">
        <v>698</v>
      </c>
      <c r="H17">
        <v>65</v>
      </c>
      <c r="I17" s="19">
        <v>32</v>
      </c>
      <c r="J17">
        <v>2</v>
      </c>
      <c r="K17">
        <f t="shared" si="0"/>
        <v>52.307692307692314</v>
      </c>
      <c r="L17">
        <v>385.86</v>
      </c>
      <c r="M17">
        <v>705</v>
      </c>
      <c r="N17">
        <v>216.21345486466871</v>
      </c>
      <c r="O17">
        <v>19</v>
      </c>
      <c r="P17">
        <v>2</v>
      </c>
      <c r="Q17">
        <v>12</v>
      </c>
      <c r="R17">
        <v>12</v>
      </c>
      <c r="S17">
        <v>10</v>
      </c>
      <c r="T17">
        <v>8</v>
      </c>
      <c r="U17">
        <v>1</v>
      </c>
      <c r="V17">
        <v>3</v>
      </c>
      <c r="W17">
        <v>5</v>
      </c>
      <c r="X17">
        <v>8</v>
      </c>
      <c r="Y17">
        <v>2</v>
      </c>
      <c r="Z17">
        <v>1</v>
      </c>
      <c r="AA17">
        <v>2</v>
      </c>
      <c r="AB17">
        <v>14</v>
      </c>
      <c r="AC17">
        <v>10</v>
      </c>
      <c r="AD17">
        <v>8</v>
      </c>
      <c r="AE17">
        <v>0</v>
      </c>
      <c r="AF17">
        <v>6</v>
      </c>
      <c r="AG17">
        <v>2</v>
      </c>
      <c r="AH17">
        <v>4</v>
      </c>
      <c r="AI17">
        <v>1</v>
      </c>
      <c r="AJ17">
        <v>0</v>
      </c>
      <c r="AK17">
        <v>1</v>
      </c>
      <c r="AL17" s="12" t="s">
        <v>190</v>
      </c>
      <c r="AM17" s="12" t="s">
        <v>191</v>
      </c>
      <c r="AN17" s="12" t="s">
        <v>191</v>
      </c>
      <c r="AO17" s="12" t="s">
        <v>192</v>
      </c>
      <c r="AP17" s="12">
        <v>13</v>
      </c>
      <c r="AQ17" s="12">
        <v>12</v>
      </c>
      <c r="AR17">
        <v>3</v>
      </c>
      <c r="AS17" s="12">
        <v>3</v>
      </c>
      <c r="AT17">
        <v>25</v>
      </c>
      <c r="AU17" s="12">
        <v>30</v>
      </c>
      <c r="AV17" s="12">
        <v>12</v>
      </c>
      <c r="AW17">
        <v>52</v>
      </c>
      <c r="AX17" s="12">
        <v>2733.4523809523798</v>
      </c>
      <c r="AY17" s="12">
        <v>2092</v>
      </c>
      <c r="AZ17" s="12">
        <v>2010.7276222422199</v>
      </c>
      <c r="BA17" s="12">
        <v>516</v>
      </c>
      <c r="BB17" s="12">
        <v>9228</v>
      </c>
      <c r="BC17" s="12">
        <v>2351.7666666666601</v>
      </c>
      <c r="BD17" s="12">
        <v>1872.5</v>
      </c>
      <c r="BE17" s="12" t="s">
        <v>187</v>
      </c>
      <c r="BF17" s="12" t="s">
        <v>187</v>
      </c>
      <c r="BG17" s="12" t="s">
        <v>188</v>
      </c>
      <c r="BH17" s="12">
        <v>7</v>
      </c>
      <c r="BI17" s="12">
        <v>0</v>
      </c>
      <c r="BJ17" s="12" t="s">
        <v>699</v>
      </c>
      <c r="BK17" s="12" t="s">
        <v>688</v>
      </c>
      <c r="BL17">
        <v>7</v>
      </c>
      <c r="BM17">
        <v>7</v>
      </c>
      <c r="BN17">
        <v>0</v>
      </c>
      <c r="BO17">
        <v>100</v>
      </c>
      <c r="BP17">
        <v>7390</v>
      </c>
      <c r="BQ17">
        <v>7525</v>
      </c>
      <c r="BR17">
        <v>1338.67870180512</v>
      </c>
      <c r="BS17">
        <v>5535</v>
      </c>
      <c r="BT17">
        <v>9102</v>
      </c>
      <c r="BU17">
        <v>7390</v>
      </c>
      <c r="BV17">
        <v>7525</v>
      </c>
      <c r="BW17" s="12" t="s">
        <v>192</v>
      </c>
      <c r="BX17" s="12" t="s">
        <v>192</v>
      </c>
      <c r="BY17" s="12" t="s">
        <v>193</v>
      </c>
      <c r="BZ17">
        <v>21</v>
      </c>
      <c r="CA17">
        <v>16</v>
      </c>
      <c r="CB17">
        <v>5</v>
      </c>
      <c r="CC17">
        <v>13</v>
      </c>
      <c r="CD17">
        <v>7</v>
      </c>
      <c r="CE17">
        <v>4</v>
      </c>
      <c r="CF17">
        <v>8</v>
      </c>
      <c r="CG17">
        <v>6</v>
      </c>
      <c r="CH17">
        <v>1</v>
      </c>
      <c r="CI17">
        <v>5</v>
      </c>
      <c r="CJ17">
        <v>1</v>
      </c>
      <c r="CK17">
        <v>3</v>
      </c>
      <c r="CL17">
        <v>61.904761904761898</v>
      </c>
      <c r="CM17">
        <v>5950.54</v>
      </c>
      <c r="CN17">
        <v>4619</v>
      </c>
      <c r="CO17">
        <v>3434.42</v>
      </c>
      <c r="CP17" s="12" t="s">
        <v>700</v>
      </c>
      <c r="CQ17" s="12" t="s">
        <v>700</v>
      </c>
      <c r="CR17" s="12" t="s">
        <v>187</v>
      </c>
      <c r="CS17">
        <v>20</v>
      </c>
      <c r="CT17">
        <v>0</v>
      </c>
      <c r="CU17">
        <v>0</v>
      </c>
      <c r="CV17">
        <v>0</v>
      </c>
      <c r="CW17">
        <v>20</v>
      </c>
      <c r="CX17">
        <v>10</v>
      </c>
      <c r="CY17">
        <v>10</v>
      </c>
      <c r="CZ17">
        <v>100</v>
      </c>
      <c r="DA17">
        <v>100</v>
      </c>
      <c r="DB17">
        <v>100</v>
      </c>
      <c r="DC17">
        <v>-724.39999999999895</v>
      </c>
      <c r="DD17" s="12">
        <v>5341.2</v>
      </c>
      <c r="DE17">
        <v>5220.5</v>
      </c>
      <c r="DF17" s="12">
        <v>1145.9674193954172</v>
      </c>
      <c r="DG17">
        <v>120</v>
      </c>
      <c r="DH17">
        <v>5.0369999999999999</v>
      </c>
      <c r="DI17">
        <v>121.07599999999999</v>
      </c>
    </row>
    <row r="18" spans="1:113" x14ac:dyDescent="0.2">
      <c r="A18" s="11" t="s">
        <v>25</v>
      </c>
      <c r="B18" s="11" t="s">
        <v>683</v>
      </c>
      <c r="C18" s="21" t="s">
        <v>248</v>
      </c>
      <c r="D18" s="11" t="s">
        <v>262</v>
      </c>
      <c r="E18" s="11" t="s">
        <v>249</v>
      </c>
      <c r="F18" s="11" t="s">
        <v>254</v>
      </c>
      <c r="G18" s="11" t="s">
        <v>254</v>
      </c>
      <c r="H18">
        <v>112</v>
      </c>
      <c r="I18" s="18">
        <v>50</v>
      </c>
      <c r="J18">
        <v>0</v>
      </c>
      <c r="K18">
        <f t="shared" si="0"/>
        <v>44.642857142857146</v>
      </c>
      <c r="L18">
        <v>350.6</v>
      </c>
      <c r="M18">
        <v>450.5</v>
      </c>
      <c r="N18">
        <v>261.52661783599518</v>
      </c>
      <c r="O18">
        <v>13</v>
      </c>
      <c r="P18">
        <v>27</v>
      </c>
      <c r="Q18">
        <v>22</v>
      </c>
      <c r="R18">
        <v>9</v>
      </c>
      <c r="S18">
        <v>12</v>
      </c>
      <c r="T18">
        <v>3</v>
      </c>
      <c r="U18">
        <v>3</v>
      </c>
      <c r="V18">
        <v>3</v>
      </c>
      <c r="W18">
        <v>17</v>
      </c>
      <c r="X18">
        <v>10</v>
      </c>
      <c r="Y18">
        <v>5</v>
      </c>
      <c r="Z18">
        <v>6</v>
      </c>
      <c r="AA18">
        <v>6</v>
      </c>
      <c r="AB18">
        <v>18</v>
      </c>
      <c r="AC18">
        <v>19</v>
      </c>
      <c r="AD18">
        <v>4</v>
      </c>
      <c r="AE18">
        <v>3</v>
      </c>
      <c r="AF18">
        <v>11</v>
      </c>
      <c r="AG18">
        <v>18</v>
      </c>
      <c r="AH18">
        <v>9</v>
      </c>
      <c r="AI18">
        <v>1</v>
      </c>
      <c r="AJ18">
        <v>15</v>
      </c>
      <c r="AK18">
        <v>2</v>
      </c>
      <c r="AL18" s="11" t="s">
        <v>257</v>
      </c>
      <c r="AM18" s="11" t="s">
        <v>257</v>
      </c>
      <c r="AN18" s="11" t="s">
        <v>257</v>
      </c>
      <c r="AO18" s="11" t="s">
        <v>260</v>
      </c>
      <c r="AP18" s="11">
        <v>21</v>
      </c>
      <c r="AQ18" s="11">
        <v>30</v>
      </c>
      <c r="AR18">
        <v>3</v>
      </c>
      <c r="AS18" s="11">
        <v>3</v>
      </c>
      <c r="AT18">
        <v>51</v>
      </c>
      <c r="AU18" s="11">
        <v>33</v>
      </c>
      <c r="AV18" s="11">
        <v>30</v>
      </c>
      <c r="AW18">
        <v>41.176470588235198</v>
      </c>
      <c r="AX18" s="11">
        <v>1423.5238095238001</v>
      </c>
      <c r="AY18" s="11">
        <v>1099</v>
      </c>
      <c r="AZ18" s="11">
        <v>1254.1987270782099</v>
      </c>
      <c r="BA18" s="11">
        <v>54</v>
      </c>
      <c r="BB18" s="11">
        <v>5384</v>
      </c>
      <c r="BC18" s="11">
        <v>1388.9090909090901</v>
      </c>
      <c r="BD18" s="11">
        <v>981</v>
      </c>
      <c r="BE18" s="11" t="s">
        <v>252</v>
      </c>
      <c r="BF18" s="11" t="s">
        <v>252</v>
      </c>
      <c r="BG18" s="11" t="s">
        <v>253</v>
      </c>
      <c r="BH18" s="11">
        <v>3</v>
      </c>
      <c r="BI18" s="11">
        <v>4</v>
      </c>
      <c r="BJ18" s="11" t="s">
        <v>696</v>
      </c>
      <c r="BK18" s="11" t="s">
        <v>697</v>
      </c>
      <c r="BL18">
        <v>7</v>
      </c>
      <c r="BM18">
        <v>3</v>
      </c>
      <c r="BN18">
        <v>4</v>
      </c>
      <c r="BO18">
        <v>42.857142857142797</v>
      </c>
      <c r="BP18">
        <v>9414.2857142857101</v>
      </c>
      <c r="BQ18">
        <v>8044</v>
      </c>
      <c r="BR18">
        <v>3988.1955282343602</v>
      </c>
      <c r="BS18">
        <v>4363</v>
      </c>
      <c r="BT18">
        <v>16798</v>
      </c>
      <c r="BU18">
        <v>12291.666666666601</v>
      </c>
      <c r="BV18">
        <v>12033</v>
      </c>
      <c r="BW18" s="11" t="s">
        <v>261</v>
      </c>
      <c r="BX18" s="11" t="s">
        <v>261</v>
      </c>
      <c r="BY18" s="11" t="s">
        <v>262</v>
      </c>
      <c r="BZ18">
        <v>17</v>
      </c>
      <c r="CA18">
        <v>12</v>
      </c>
      <c r="CB18">
        <v>5</v>
      </c>
      <c r="CC18">
        <v>7</v>
      </c>
      <c r="CD18">
        <v>9</v>
      </c>
      <c r="CE18">
        <v>18</v>
      </c>
      <c r="CF18">
        <v>4</v>
      </c>
      <c r="CG18">
        <v>6</v>
      </c>
      <c r="CH18">
        <v>7</v>
      </c>
      <c r="CI18">
        <v>3</v>
      </c>
      <c r="CJ18">
        <v>3</v>
      </c>
      <c r="CK18">
        <v>11</v>
      </c>
      <c r="CL18">
        <v>41.176470588235198</v>
      </c>
      <c r="CM18">
        <v>3597.86</v>
      </c>
      <c r="CN18">
        <v>3172</v>
      </c>
      <c r="CO18">
        <v>2147.0100000000002</v>
      </c>
      <c r="CP18" s="11" t="s">
        <v>250</v>
      </c>
      <c r="CQ18" s="11" t="s">
        <v>250</v>
      </c>
      <c r="CR18" s="11" t="s">
        <v>252</v>
      </c>
      <c r="CS18">
        <v>6</v>
      </c>
      <c r="CT18">
        <v>14</v>
      </c>
      <c r="CU18">
        <v>8</v>
      </c>
      <c r="CV18">
        <v>6</v>
      </c>
      <c r="CW18">
        <v>20</v>
      </c>
      <c r="CX18">
        <v>2</v>
      </c>
      <c r="CY18">
        <v>4</v>
      </c>
      <c r="CZ18">
        <v>30</v>
      </c>
      <c r="DA18">
        <v>20</v>
      </c>
      <c r="DB18">
        <v>40</v>
      </c>
      <c r="DC18">
        <v>1942.8</v>
      </c>
      <c r="DD18" s="11">
        <v>6963.4</v>
      </c>
      <c r="DE18">
        <v>5879</v>
      </c>
      <c r="DF18" s="11">
        <v>2700.1661820203426</v>
      </c>
      <c r="DG18">
        <v>120</v>
      </c>
      <c r="DH18">
        <v>4.4749999999999996</v>
      </c>
      <c r="DI18">
        <v>125.33799999999999</v>
      </c>
    </row>
    <row r="19" spans="1:113" x14ac:dyDescent="0.2">
      <c r="A19" s="12" t="s">
        <v>30</v>
      </c>
      <c r="B19" s="12" t="s">
        <v>686</v>
      </c>
      <c r="C19" s="22" t="s">
        <v>319</v>
      </c>
      <c r="D19" s="12" t="s">
        <v>331</v>
      </c>
      <c r="E19" s="12" t="s">
        <v>319</v>
      </c>
      <c r="F19" s="12" t="s">
        <v>324</v>
      </c>
      <c r="G19" s="12" t="s">
        <v>324</v>
      </c>
      <c r="H19">
        <v>81</v>
      </c>
      <c r="I19" s="19">
        <v>42</v>
      </c>
      <c r="J19">
        <v>0</v>
      </c>
      <c r="K19">
        <f t="shared" si="0"/>
        <v>51.851851851851848</v>
      </c>
      <c r="L19">
        <v>336.25</v>
      </c>
      <c r="M19">
        <v>465.5</v>
      </c>
      <c r="N19">
        <v>147.40502562517551</v>
      </c>
      <c r="O19">
        <v>14</v>
      </c>
      <c r="P19">
        <v>14</v>
      </c>
      <c r="Q19">
        <v>11</v>
      </c>
      <c r="R19">
        <v>8</v>
      </c>
      <c r="S19">
        <v>15</v>
      </c>
      <c r="T19">
        <v>4</v>
      </c>
      <c r="U19">
        <v>2</v>
      </c>
      <c r="V19">
        <v>2</v>
      </c>
      <c r="W19">
        <v>11</v>
      </c>
      <c r="X19">
        <v>9</v>
      </c>
      <c r="Y19">
        <v>0</v>
      </c>
      <c r="Z19">
        <v>7</v>
      </c>
      <c r="AA19">
        <v>4</v>
      </c>
      <c r="AB19">
        <v>10</v>
      </c>
      <c r="AC19">
        <v>10</v>
      </c>
      <c r="AD19">
        <v>6</v>
      </c>
      <c r="AE19">
        <v>2</v>
      </c>
      <c r="AF19">
        <v>2</v>
      </c>
      <c r="AG19">
        <v>10</v>
      </c>
      <c r="AH19">
        <v>8</v>
      </c>
      <c r="AI19">
        <v>4</v>
      </c>
      <c r="AJ19">
        <v>3</v>
      </c>
      <c r="AK19">
        <v>3</v>
      </c>
      <c r="AL19" s="12" t="s">
        <v>326</v>
      </c>
      <c r="AM19" s="12" t="s">
        <v>327</v>
      </c>
      <c r="AN19" s="12" t="s">
        <v>327</v>
      </c>
      <c r="AO19" s="12" t="s">
        <v>329</v>
      </c>
      <c r="AP19" s="12">
        <v>10</v>
      </c>
      <c r="AQ19" s="12">
        <v>12</v>
      </c>
      <c r="AR19">
        <v>2</v>
      </c>
      <c r="AS19" s="12">
        <v>2</v>
      </c>
      <c r="AT19">
        <v>22</v>
      </c>
      <c r="AU19" s="12">
        <v>11</v>
      </c>
      <c r="AV19" s="12">
        <v>12</v>
      </c>
      <c r="AW19">
        <v>45.454545454545404</v>
      </c>
      <c r="AX19" s="12">
        <v>3859.4347826086901</v>
      </c>
      <c r="AY19" s="12">
        <v>775</v>
      </c>
      <c r="AZ19" s="12">
        <v>4452.9104458472002</v>
      </c>
      <c r="BA19" s="12">
        <v>237</v>
      </c>
      <c r="BB19" s="12">
        <v>13282</v>
      </c>
      <c r="BC19" s="12">
        <v>3302.8181818181802</v>
      </c>
      <c r="BD19" s="12">
        <v>747</v>
      </c>
      <c r="BE19" s="12" t="s">
        <v>322</v>
      </c>
      <c r="BF19" s="12" t="s">
        <v>322</v>
      </c>
      <c r="BG19" s="12" t="s">
        <v>323</v>
      </c>
      <c r="BH19" s="12">
        <v>6</v>
      </c>
      <c r="BI19" s="12">
        <v>1</v>
      </c>
      <c r="BJ19" s="12" t="s">
        <v>724</v>
      </c>
      <c r="BK19" s="12" t="s">
        <v>83</v>
      </c>
      <c r="BL19">
        <v>7</v>
      </c>
      <c r="BM19">
        <v>6</v>
      </c>
      <c r="BN19">
        <v>1</v>
      </c>
      <c r="BO19">
        <v>85.714285714285694</v>
      </c>
      <c r="BP19">
        <v>10580.4285714285</v>
      </c>
      <c r="BQ19">
        <v>10047</v>
      </c>
      <c r="BR19">
        <v>2984.4784500893302</v>
      </c>
      <c r="BS19">
        <v>6648</v>
      </c>
      <c r="BT19">
        <v>15270</v>
      </c>
      <c r="BU19">
        <v>10201.666666666601</v>
      </c>
      <c r="BV19">
        <v>9446.5</v>
      </c>
      <c r="BW19" s="12" t="s">
        <v>330</v>
      </c>
      <c r="BX19" s="12" t="s">
        <v>330</v>
      </c>
      <c r="BY19" s="12" t="s">
        <v>331</v>
      </c>
      <c r="BZ19">
        <v>19</v>
      </c>
      <c r="CA19">
        <v>14</v>
      </c>
      <c r="CB19">
        <v>5</v>
      </c>
      <c r="CC19">
        <v>6</v>
      </c>
      <c r="CD19">
        <v>9</v>
      </c>
      <c r="CE19">
        <v>7</v>
      </c>
      <c r="CF19">
        <v>3</v>
      </c>
      <c r="CG19">
        <v>6</v>
      </c>
      <c r="CH19">
        <v>3</v>
      </c>
      <c r="CI19">
        <v>3</v>
      </c>
      <c r="CJ19">
        <v>3</v>
      </c>
      <c r="CK19">
        <v>4</v>
      </c>
      <c r="CL19">
        <v>31.578947368421002</v>
      </c>
      <c r="CM19">
        <v>5934.33</v>
      </c>
      <c r="CN19">
        <v>4377</v>
      </c>
      <c r="CO19">
        <v>3887.83</v>
      </c>
      <c r="CP19" s="12" t="s">
        <v>320</v>
      </c>
      <c r="CQ19" s="12" t="s">
        <v>320</v>
      </c>
      <c r="CR19" s="12" t="s">
        <v>322</v>
      </c>
      <c r="CS19">
        <v>20</v>
      </c>
      <c r="CT19">
        <v>0</v>
      </c>
      <c r="CU19">
        <v>0</v>
      </c>
      <c r="CV19">
        <v>0</v>
      </c>
      <c r="CW19">
        <v>20</v>
      </c>
      <c r="CX19">
        <v>10</v>
      </c>
      <c r="CY19">
        <v>10</v>
      </c>
      <c r="CZ19">
        <v>100</v>
      </c>
      <c r="DA19">
        <v>100</v>
      </c>
      <c r="DB19">
        <v>100</v>
      </c>
      <c r="DC19">
        <v>444.69999999999902</v>
      </c>
      <c r="DD19" s="12">
        <v>5568.05</v>
      </c>
      <c r="DE19">
        <v>4675</v>
      </c>
      <c r="DF19" s="12">
        <v>2448.0464064013859</v>
      </c>
      <c r="DG19">
        <v>120</v>
      </c>
      <c r="DH19">
        <v>4.2590000000000003</v>
      </c>
      <c r="DI19">
        <v>120.086</v>
      </c>
    </row>
    <row r="20" spans="1:113" x14ac:dyDescent="0.2">
      <c r="A20" s="11" t="s">
        <v>31</v>
      </c>
      <c r="B20" s="11" t="s">
        <v>683</v>
      </c>
      <c r="C20" s="21" t="s">
        <v>332</v>
      </c>
      <c r="D20" s="11" t="s">
        <v>345</v>
      </c>
      <c r="E20" s="11" t="s">
        <v>332</v>
      </c>
      <c r="F20" s="11" t="s">
        <v>337</v>
      </c>
      <c r="G20" s="11" t="s">
        <v>337</v>
      </c>
      <c r="H20">
        <v>92</v>
      </c>
      <c r="I20" s="18">
        <v>54</v>
      </c>
      <c r="J20">
        <v>0</v>
      </c>
      <c r="K20">
        <f t="shared" si="0"/>
        <v>58.695652173913047</v>
      </c>
      <c r="L20">
        <v>386.37</v>
      </c>
      <c r="M20">
        <v>408</v>
      </c>
      <c r="N20">
        <v>165.8611625848296</v>
      </c>
      <c r="O20">
        <v>5</v>
      </c>
      <c r="P20">
        <v>24</v>
      </c>
      <c r="Q20">
        <v>9</v>
      </c>
      <c r="R20">
        <v>9</v>
      </c>
      <c r="S20">
        <v>24</v>
      </c>
      <c r="T20">
        <v>1</v>
      </c>
      <c r="U20">
        <v>4</v>
      </c>
      <c r="V20">
        <v>4</v>
      </c>
      <c r="W20">
        <v>12</v>
      </c>
      <c r="X20">
        <v>7</v>
      </c>
      <c r="Y20">
        <v>1</v>
      </c>
      <c r="Z20">
        <v>11</v>
      </c>
      <c r="AA20">
        <v>0</v>
      </c>
      <c r="AB20">
        <v>7</v>
      </c>
      <c r="AC20">
        <v>16</v>
      </c>
      <c r="AD20">
        <v>2</v>
      </c>
      <c r="AE20">
        <v>2</v>
      </c>
      <c r="AF20">
        <v>3</v>
      </c>
      <c r="AG20">
        <v>10</v>
      </c>
      <c r="AH20">
        <v>7</v>
      </c>
      <c r="AI20">
        <v>1</v>
      </c>
      <c r="AJ20">
        <v>7</v>
      </c>
      <c r="AK20">
        <v>2</v>
      </c>
      <c r="AL20" s="11" t="s">
        <v>340</v>
      </c>
      <c r="AM20" s="11" t="s">
        <v>340</v>
      </c>
      <c r="AN20" s="11" t="s">
        <v>340</v>
      </c>
      <c r="AO20" s="11" t="s">
        <v>344</v>
      </c>
      <c r="AP20" s="11">
        <v>16</v>
      </c>
      <c r="AQ20" s="11">
        <v>15</v>
      </c>
      <c r="AR20">
        <v>3</v>
      </c>
      <c r="AS20" s="11">
        <v>3</v>
      </c>
      <c r="AT20">
        <v>31</v>
      </c>
      <c r="AU20" s="11">
        <v>35</v>
      </c>
      <c r="AV20" s="11">
        <v>15</v>
      </c>
      <c r="AW20">
        <v>51.612903225806399</v>
      </c>
      <c r="AX20" s="11">
        <v>2227.2399999999998</v>
      </c>
      <c r="AY20" s="11">
        <v>1626.5</v>
      </c>
      <c r="AZ20" s="11">
        <v>3019.9287906187701</v>
      </c>
      <c r="BA20" s="11">
        <v>240</v>
      </c>
      <c r="BB20" s="11">
        <v>20164</v>
      </c>
      <c r="BC20" s="11">
        <v>2172.5714285714198</v>
      </c>
      <c r="BD20" s="11">
        <v>1650</v>
      </c>
      <c r="BE20" s="11" t="s">
        <v>335</v>
      </c>
      <c r="BF20" s="11" t="s">
        <v>335</v>
      </c>
      <c r="BG20" s="11" t="s">
        <v>336</v>
      </c>
      <c r="BH20" s="11">
        <v>6</v>
      </c>
      <c r="BI20" s="11">
        <v>1</v>
      </c>
      <c r="BJ20" s="11" t="s">
        <v>720</v>
      </c>
      <c r="BK20" s="11" t="s">
        <v>75</v>
      </c>
      <c r="BL20">
        <v>7</v>
      </c>
      <c r="BM20">
        <v>6</v>
      </c>
      <c r="BN20">
        <v>1</v>
      </c>
      <c r="BO20">
        <v>85.714285714285694</v>
      </c>
      <c r="BP20">
        <v>10600.5714285714</v>
      </c>
      <c r="BQ20">
        <v>10871</v>
      </c>
      <c r="BR20">
        <v>3963.4430678869198</v>
      </c>
      <c r="BS20">
        <v>5672</v>
      </c>
      <c r="BT20">
        <v>17999</v>
      </c>
      <c r="BU20">
        <v>11233.166666666601</v>
      </c>
      <c r="BV20">
        <v>10943.5</v>
      </c>
      <c r="BW20" s="11" t="s">
        <v>344</v>
      </c>
      <c r="BX20" s="11" t="s">
        <v>344</v>
      </c>
      <c r="BY20" s="11" t="s">
        <v>345</v>
      </c>
      <c r="BZ20">
        <v>16</v>
      </c>
      <c r="CA20">
        <v>8</v>
      </c>
      <c r="CB20">
        <v>8</v>
      </c>
      <c r="CC20">
        <v>10</v>
      </c>
      <c r="CD20">
        <v>5</v>
      </c>
      <c r="CE20">
        <v>13</v>
      </c>
      <c r="CF20">
        <v>5</v>
      </c>
      <c r="CG20">
        <v>1</v>
      </c>
      <c r="CH20">
        <v>5</v>
      </c>
      <c r="CI20">
        <v>5</v>
      </c>
      <c r="CJ20">
        <v>4</v>
      </c>
      <c r="CK20">
        <v>8</v>
      </c>
      <c r="CL20">
        <v>62.5</v>
      </c>
      <c r="CM20">
        <v>7285.8</v>
      </c>
      <c r="CN20">
        <v>5688.5</v>
      </c>
      <c r="CO20">
        <v>4839.6000000000004</v>
      </c>
      <c r="CP20" s="11" t="s">
        <v>332</v>
      </c>
      <c r="CQ20" s="11" t="s">
        <v>333</v>
      </c>
      <c r="CR20" s="11" t="s">
        <v>335</v>
      </c>
      <c r="CS20">
        <v>17</v>
      </c>
      <c r="CT20">
        <v>3</v>
      </c>
      <c r="CU20">
        <v>1</v>
      </c>
      <c r="CV20">
        <v>2</v>
      </c>
      <c r="CW20">
        <v>20</v>
      </c>
      <c r="CX20">
        <v>9</v>
      </c>
      <c r="CY20">
        <v>8</v>
      </c>
      <c r="CZ20">
        <v>85</v>
      </c>
      <c r="DA20">
        <v>90</v>
      </c>
      <c r="DB20">
        <v>80</v>
      </c>
      <c r="DC20">
        <v>3430.2</v>
      </c>
      <c r="DD20" s="11">
        <v>7290.9</v>
      </c>
      <c r="DE20">
        <v>6375.5</v>
      </c>
      <c r="DF20" s="11">
        <v>3924.0627831771226</v>
      </c>
      <c r="DG20">
        <v>120</v>
      </c>
      <c r="DH20">
        <v>4.8490000000000002</v>
      </c>
      <c r="DI20">
        <v>126.864</v>
      </c>
    </row>
    <row r="21" spans="1:113" x14ac:dyDescent="0.2">
      <c r="A21" s="12" t="s">
        <v>41</v>
      </c>
      <c r="B21" s="12" t="s">
        <v>686</v>
      </c>
      <c r="C21" s="22" t="s">
        <v>470</v>
      </c>
      <c r="D21" s="12" t="s">
        <v>481</v>
      </c>
      <c r="E21" s="12" t="s">
        <v>470</v>
      </c>
      <c r="F21" s="12" t="s">
        <v>475</v>
      </c>
      <c r="G21" s="12" t="s">
        <v>475</v>
      </c>
      <c r="H21">
        <v>70</v>
      </c>
      <c r="I21" s="19">
        <v>25</v>
      </c>
      <c r="J21">
        <v>0</v>
      </c>
      <c r="K21">
        <f t="shared" si="0"/>
        <v>35.714285714285715</v>
      </c>
      <c r="L21">
        <v>281.89999999999998</v>
      </c>
      <c r="M21">
        <v>680</v>
      </c>
      <c r="N21">
        <v>237.53815833812189</v>
      </c>
      <c r="O21">
        <v>28</v>
      </c>
      <c r="P21">
        <v>4</v>
      </c>
      <c r="Q21">
        <v>13</v>
      </c>
      <c r="R21">
        <v>10</v>
      </c>
      <c r="S21">
        <v>10</v>
      </c>
      <c r="T21">
        <v>5</v>
      </c>
      <c r="U21">
        <v>1</v>
      </c>
      <c r="V21">
        <v>4</v>
      </c>
      <c r="W21">
        <v>9</v>
      </c>
      <c r="X21">
        <v>6</v>
      </c>
      <c r="Y21">
        <v>4</v>
      </c>
      <c r="Z21">
        <v>2</v>
      </c>
      <c r="AA21">
        <v>3</v>
      </c>
      <c r="AB21">
        <v>17</v>
      </c>
      <c r="AC21">
        <v>4</v>
      </c>
      <c r="AD21">
        <v>15</v>
      </c>
      <c r="AE21">
        <v>0</v>
      </c>
      <c r="AF21">
        <v>2</v>
      </c>
      <c r="AG21">
        <v>9</v>
      </c>
      <c r="AH21">
        <v>5</v>
      </c>
      <c r="AI21">
        <v>4</v>
      </c>
      <c r="AJ21">
        <v>1</v>
      </c>
      <c r="AK21">
        <v>4</v>
      </c>
      <c r="AL21" s="12" t="s">
        <v>477</v>
      </c>
      <c r="AM21" s="12" t="s">
        <v>478</v>
      </c>
      <c r="AN21" s="12" t="s">
        <v>478</v>
      </c>
      <c r="AO21" s="12" t="s">
        <v>480</v>
      </c>
      <c r="AP21" s="12">
        <v>6</v>
      </c>
      <c r="AQ21" s="12">
        <v>9</v>
      </c>
      <c r="AR21">
        <v>1</v>
      </c>
      <c r="AS21" s="12">
        <v>1</v>
      </c>
      <c r="AT21">
        <v>15</v>
      </c>
      <c r="AU21" s="12">
        <v>8</v>
      </c>
      <c r="AV21" s="12">
        <v>9</v>
      </c>
      <c r="AW21">
        <v>40</v>
      </c>
      <c r="AX21" s="12">
        <v>5663.8823529411702</v>
      </c>
      <c r="AY21" s="12">
        <v>1259</v>
      </c>
      <c r="AZ21" s="12">
        <v>8695.0216638772108</v>
      </c>
      <c r="BA21" s="12">
        <v>72</v>
      </c>
      <c r="BB21" s="12">
        <v>28066</v>
      </c>
      <c r="BC21" s="12">
        <v>1675.625</v>
      </c>
      <c r="BD21" s="12">
        <v>727.5</v>
      </c>
      <c r="BE21" s="12" t="s">
        <v>473</v>
      </c>
      <c r="BF21" s="12" t="s">
        <v>473</v>
      </c>
      <c r="BG21" s="12" t="s">
        <v>474</v>
      </c>
      <c r="BH21" s="12">
        <v>1</v>
      </c>
      <c r="BI21" s="12">
        <v>6</v>
      </c>
      <c r="BJ21" s="12" t="s">
        <v>711</v>
      </c>
      <c r="BK21" s="12" t="s">
        <v>735</v>
      </c>
      <c r="BL21">
        <v>7</v>
      </c>
      <c r="BM21">
        <v>1</v>
      </c>
      <c r="BN21">
        <v>6</v>
      </c>
      <c r="BO21">
        <v>14.285714285714199</v>
      </c>
      <c r="BP21">
        <v>13015.4285714285</v>
      </c>
      <c r="BQ21">
        <v>11089</v>
      </c>
      <c r="BR21">
        <v>6525.5309070639996</v>
      </c>
      <c r="BS21">
        <v>5180</v>
      </c>
      <c r="BT21">
        <v>21363</v>
      </c>
      <c r="BU21">
        <v>20222</v>
      </c>
      <c r="BV21">
        <v>20222</v>
      </c>
      <c r="BW21" s="12" t="s">
        <v>480</v>
      </c>
      <c r="BX21" s="12" t="s">
        <v>480</v>
      </c>
      <c r="BY21" s="12" t="s">
        <v>481</v>
      </c>
      <c r="BZ21">
        <v>17</v>
      </c>
      <c r="CA21">
        <v>14</v>
      </c>
      <c r="CB21">
        <v>3</v>
      </c>
      <c r="CC21">
        <v>7</v>
      </c>
      <c r="CD21">
        <v>7</v>
      </c>
      <c r="CE21">
        <v>5</v>
      </c>
      <c r="CF21">
        <v>5</v>
      </c>
      <c r="CG21">
        <v>6</v>
      </c>
      <c r="CH21">
        <v>0</v>
      </c>
      <c r="CI21">
        <v>2</v>
      </c>
      <c r="CJ21">
        <v>1</v>
      </c>
      <c r="CK21">
        <v>5</v>
      </c>
      <c r="CL21">
        <v>41.176470588235198</v>
      </c>
      <c r="CM21">
        <v>6921</v>
      </c>
      <c r="CN21">
        <v>6388</v>
      </c>
      <c r="CO21">
        <v>4270.49</v>
      </c>
      <c r="CP21" s="12" t="s">
        <v>471</v>
      </c>
      <c r="CQ21" s="12" t="s">
        <v>471</v>
      </c>
      <c r="CR21" s="12" t="s">
        <v>472</v>
      </c>
      <c r="CS21">
        <v>17</v>
      </c>
      <c r="CT21">
        <v>3</v>
      </c>
      <c r="CU21">
        <v>2</v>
      </c>
      <c r="CV21">
        <v>1</v>
      </c>
      <c r="CW21">
        <v>20</v>
      </c>
      <c r="CX21">
        <v>8</v>
      </c>
      <c r="CY21">
        <v>9</v>
      </c>
      <c r="CZ21">
        <v>85</v>
      </c>
      <c r="DA21">
        <v>80</v>
      </c>
      <c r="DB21">
        <v>90</v>
      </c>
      <c r="DC21">
        <v>712.099999999999</v>
      </c>
      <c r="DD21" s="12">
        <v>4692.8500000000004</v>
      </c>
      <c r="DE21">
        <v>4416.5</v>
      </c>
      <c r="DF21" s="12">
        <v>1447.9086651552229</v>
      </c>
      <c r="DG21">
        <v>60</v>
      </c>
      <c r="DH21">
        <v>2.3180000000000001</v>
      </c>
      <c r="DI21">
        <v>64.09</v>
      </c>
    </row>
    <row r="22" spans="1:113" x14ac:dyDescent="0.2">
      <c r="A22" s="11" t="s">
        <v>40</v>
      </c>
      <c r="B22" s="11" t="s">
        <v>686</v>
      </c>
      <c r="C22" s="21" t="s">
        <v>457</v>
      </c>
      <c r="D22" s="11" t="s">
        <v>469</v>
      </c>
      <c r="E22" s="11" t="s">
        <v>457</v>
      </c>
      <c r="F22" s="11" t="s">
        <v>461</v>
      </c>
      <c r="G22" s="11" t="s">
        <v>688</v>
      </c>
      <c r="H22">
        <v>50</v>
      </c>
      <c r="I22" s="18">
        <v>0</v>
      </c>
      <c r="J22">
        <v>0</v>
      </c>
      <c r="K22">
        <f t="shared" si="0"/>
        <v>0</v>
      </c>
      <c r="L22">
        <v>0</v>
      </c>
      <c r="O22">
        <v>50</v>
      </c>
      <c r="P22">
        <v>0</v>
      </c>
      <c r="Q22">
        <v>0</v>
      </c>
      <c r="R22">
        <v>14</v>
      </c>
      <c r="S22">
        <v>0</v>
      </c>
      <c r="T22">
        <v>14</v>
      </c>
      <c r="U22">
        <v>0</v>
      </c>
      <c r="V22">
        <v>0</v>
      </c>
      <c r="W22">
        <v>14</v>
      </c>
      <c r="X22">
        <v>0</v>
      </c>
      <c r="Y22">
        <v>14</v>
      </c>
      <c r="Z22">
        <v>0</v>
      </c>
      <c r="AA22">
        <v>0</v>
      </c>
      <c r="AB22">
        <v>16</v>
      </c>
      <c r="AC22">
        <v>0</v>
      </c>
      <c r="AD22">
        <v>16</v>
      </c>
      <c r="AE22">
        <v>0</v>
      </c>
      <c r="AF22">
        <v>0</v>
      </c>
      <c r="AG22">
        <v>6</v>
      </c>
      <c r="AH22">
        <v>0</v>
      </c>
      <c r="AI22">
        <v>6</v>
      </c>
      <c r="AJ22">
        <v>0</v>
      </c>
      <c r="AK22">
        <v>0</v>
      </c>
      <c r="AL22" s="11" t="s">
        <v>464</v>
      </c>
      <c r="AM22" s="11" t="s">
        <v>464</v>
      </c>
      <c r="AN22" s="11" t="s">
        <v>464</v>
      </c>
      <c r="AO22" s="11" t="s">
        <v>468</v>
      </c>
      <c r="AP22" s="11">
        <v>14</v>
      </c>
      <c r="AQ22" s="11">
        <v>12</v>
      </c>
      <c r="AR22">
        <v>4</v>
      </c>
      <c r="AS22" s="11">
        <v>2</v>
      </c>
      <c r="AT22">
        <v>26</v>
      </c>
      <c r="AU22" s="11">
        <v>51</v>
      </c>
      <c r="AV22" s="11">
        <v>12</v>
      </c>
      <c r="AW22">
        <v>53.846153846153797</v>
      </c>
      <c r="AX22" s="11">
        <v>2357.25396825396</v>
      </c>
      <c r="AY22" s="11">
        <v>2145</v>
      </c>
      <c r="AZ22" s="11">
        <v>1457.6202652562099</v>
      </c>
      <c r="BA22" s="11">
        <v>171</v>
      </c>
      <c r="BB22" s="11">
        <v>8168</v>
      </c>
      <c r="BC22" s="11">
        <v>2172.0784313725399</v>
      </c>
      <c r="BD22" s="11">
        <v>1960</v>
      </c>
      <c r="BE22" s="11" t="s">
        <v>460</v>
      </c>
      <c r="BF22" s="11" t="s">
        <v>460</v>
      </c>
      <c r="BG22" s="11" t="s">
        <v>461</v>
      </c>
      <c r="BH22" s="11">
        <v>5</v>
      </c>
      <c r="BI22" s="11">
        <v>2</v>
      </c>
      <c r="BJ22" s="11" t="s">
        <v>694</v>
      </c>
      <c r="BK22" s="11" t="s">
        <v>695</v>
      </c>
      <c r="BL22">
        <v>7</v>
      </c>
      <c r="BM22">
        <v>5</v>
      </c>
      <c r="BN22">
        <v>2</v>
      </c>
      <c r="BO22">
        <v>71.428571428571402</v>
      </c>
      <c r="BP22">
        <v>8322.2857142857101</v>
      </c>
      <c r="BQ22">
        <v>6918</v>
      </c>
      <c r="BR22">
        <v>3151.5495508445601</v>
      </c>
      <c r="BS22">
        <v>5409</v>
      </c>
      <c r="BT22">
        <v>13727</v>
      </c>
      <c r="BU22">
        <v>9185.7999999999993</v>
      </c>
      <c r="BV22">
        <v>7611</v>
      </c>
      <c r="BW22" s="11" t="s">
        <v>468</v>
      </c>
      <c r="BX22" s="11" t="s">
        <v>468</v>
      </c>
      <c r="BY22" s="11" t="s">
        <v>469</v>
      </c>
      <c r="BZ22">
        <v>21</v>
      </c>
      <c r="CA22">
        <v>17</v>
      </c>
      <c r="CB22">
        <v>4</v>
      </c>
      <c r="CC22">
        <v>12</v>
      </c>
      <c r="CD22">
        <v>4</v>
      </c>
      <c r="CE22">
        <v>10</v>
      </c>
      <c r="CF22">
        <v>6</v>
      </c>
      <c r="CG22">
        <v>4</v>
      </c>
      <c r="CH22">
        <v>7</v>
      </c>
      <c r="CI22">
        <v>6</v>
      </c>
      <c r="CJ22">
        <v>0</v>
      </c>
      <c r="CK22">
        <v>3</v>
      </c>
      <c r="CL22">
        <v>57.142857142857103</v>
      </c>
      <c r="CM22">
        <v>6238.58</v>
      </c>
      <c r="CN22">
        <v>5688.5</v>
      </c>
      <c r="CO22">
        <v>3971.6</v>
      </c>
      <c r="CP22" s="11" t="s">
        <v>457</v>
      </c>
      <c r="CQ22" s="11" t="s">
        <v>458</v>
      </c>
      <c r="CR22" s="11" t="s">
        <v>459</v>
      </c>
      <c r="CS22">
        <v>20</v>
      </c>
      <c r="CT22">
        <v>0</v>
      </c>
      <c r="CU22">
        <v>0</v>
      </c>
      <c r="CV22">
        <v>0</v>
      </c>
      <c r="CW22">
        <v>20</v>
      </c>
      <c r="CX22">
        <v>10</v>
      </c>
      <c r="CY22">
        <v>10</v>
      </c>
      <c r="CZ22">
        <v>100</v>
      </c>
      <c r="DA22">
        <v>100</v>
      </c>
      <c r="DB22">
        <v>100</v>
      </c>
      <c r="DC22">
        <v>2678</v>
      </c>
      <c r="DD22" s="11">
        <v>5913.9</v>
      </c>
      <c r="DE22">
        <v>4872</v>
      </c>
      <c r="DF22" s="11">
        <v>4533.5189759460754</v>
      </c>
      <c r="DG22">
        <v>60</v>
      </c>
      <c r="DH22">
        <v>3.819</v>
      </c>
      <c r="DI22">
        <v>65.611000000000004</v>
      </c>
    </row>
    <row r="23" spans="1:113" x14ac:dyDescent="0.2">
      <c r="A23" s="12" t="s">
        <v>43</v>
      </c>
      <c r="B23" s="12" t="s">
        <v>686</v>
      </c>
      <c r="C23" s="22" t="s">
        <v>495</v>
      </c>
      <c r="D23" s="12" t="s">
        <v>508</v>
      </c>
      <c r="E23" s="12" t="s">
        <v>496</v>
      </c>
      <c r="F23" s="12" t="s">
        <v>499</v>
      </c>
      <c r="G23" s="12" t="s">
        <v>499</v>
      </c>
      <c r="H23">
        <v>96</v>
      </c>
      <c r="I23" s="19">
        <v>69</v>
      </c>
      <c r="J23">
        <v>0</v>
      </c>
      <c r="K23">
        <f t="shared" si="0"/>
        <v>71.875</v>
      </c>
      <c r="L23">
        <v>363.92</v>
      </c>
      <c r="M23">
        <v>407</v>
      </c>
      <c r="N23">
        <v>186.68867433596421</v>
      </c>
      <c r="O23">
        <v>4</v>
      </c>
      <c r="P23">
        <v>17</v>
      </c>
      <c r="Q23">
        <v>6</v>
      </c>
      <c r="R23">
        <v>5</v>
      </c>
      <c r="S23">
        <v>32</v>
      </c>
      <c r="T23">
        <v>0</v>
      </c>
      <c r="U23">
        <v>5</v>
      </c>
      <c r="V23">
        <v>0</v>
      </c>
      <c r="W23">
        <v>8</v>
      </c>
      <c r="X23">
        <v>10</v>
      </c>
      <c r="Y23">
        <v>1</v>
      </c>
      <c r="Z23">
        <v>5</v>
      </c>
      <c r="AA23">
        <v>2</v>
      </c>
      <c r="AB23">
        <v>6</v>
      </c>
      <c r="AC23">
        <v>24</v>
      </c>
      <c r="AD23">
        <v>0</v>
      </c>
      <c r="AE23">
        <v>5</v>
      </c>
      <c r="AF23">
        <v>1</v>
      </c>
      <c r="AG23">
        <v>8</v>
      </c>
      <c r="AH23">
        <v>3</v>
      </c>
      <c r="AI23">
        <v>3</v>
      </c>
      <c r="AJ23">
        <v>2</v>
      </c>
      <c r="AK23">
        <v>3</v>
      </c>
      <c r="AL23" s="12" t="s">
        <v>502</v>
      </c>
      <c r="AM23" s="12" t="s">
        <v>502</v>
      </c>
      <c r="AN23" s="12" t="s">
        <v>502</v>
      </c>
      <c r="AO23" s="12" t="s">
        <v>507</v>
      </c>
      <c r="AP23" s="12">
        <v>16</v>
      </c>
      <c r="AQ23" s="12">
        <v>14</v>
      </c>
      <c r="AR23">
        <v>6</v>
      </c>
      <c r="AS23" s="12">
        <v>3</v>
      </c>
      <c r="AT23">
        <v>30</v>
      </c>
      <c r="AU23" s="12">
        <v>71</v>
      </c>
      <c r="AV23" s="12">
        <v>14</v>
      </c>
      <c r="AW23">
        <v>53.3333333333333</v>
      </c>
      <c r="AX23" s="12">
        <v>2201.4352941176398</v>
      </c>
      <c r="AY23" s="12">
        <v>2010</v>
      </c>
      <c r="AZ23" s="12">
        <v>1453.39134151701</v>
      </c>
      <c r="BA23" s="12">
        <v>107</v>
      </c>
      <c r="BB23" s="12">
        <v>7473</v>
      </c>
      <c r="BC23" s="12">
        <v>2063.1549295774598</v>
      </c>
      <c r="BD23" s="12">
        <v>1836</v>
      </c>
      <c r="BE23" s="12" t="s">
        <v>498</v>
      </c>
      <c r="BF23" s="12" t="s">
        <v>498</v>
      </c>
      <c r="BG23" s="12" t="s">
        <v>499</v>
      </c>
      <c r="BH23" s="12">
        <v>5</v>
      </c>
      <c r="BI23" s="12">
        <v>2</v>
      </c>
      <c r="BJ23" s="12" t="s">
        <v>694</v>
      </c>
      <c r="BK23" s="12" t="s">
        <v>719</v>
      </c>
      <c r="BL23">
        <v>7</v>
      </c>
      <c r="BM23">
        <v>5</v>
      </c>
      <c r="BN23">
        <v>2</v>
      </c>
      <c r="BO23">
        <v>71.428571428571402</v>
      </c>
      <c r="BP23">
        <v>5915</v>
      </c>
      <c r="BQ23">
        <v>5387</v>
      </c>
      <c r="BR23">
        <v>2563.9770539794799</v>
      </c>
      <c r="BS23">
        <v>3312</v>
      </c>
      <c r="BT23">
        <v>10116</v>
      </c>
      <c r="BU23">
        <v>6408.8</v>
      </c>
      <c r="BV23">
        <v>7524</v>
      </c>
      <c r="BW23" s="12" t="s">
        <v>507</v>
      </c>
      <c r="BX23" s="12" t="s">
        <v>507</v>
      </c>
      <c r="BY23" s="12" t="s">
        <v>508</v>
      </c>
      <c r="BZ23">
        <v>23</v>
      </c>
      <c r="CA23">
        <v>14</v>
      </c>
      <c r="CB23">
        <v>9</v>
      </c>
      <c r="CC23">
        <v>16</v>
      </c>
      <c r="CD23">
        <v>4</v>
      </c>
      <c r="CE23">
        <v>9</v>
      </c>
      <c r="CF23">
        <v>8</v>
      </c>
      <c r="CG23">
        <v>2</v>
      </c>
      <c r="CH23">
        <v>2</v>
      </c>
      <c r="CI23">
        <v>8</v>
      </c>
      <c r="CJ23">
        <v>2</v>
      </c>
      <c r="CK23">
        <v>7</v>
      </c>
      <c r="CL23">
        <v>69.565217391304301</v>
      </c>
      <c r="CM23">
        <v>6507.38</v>
      </c>
      <c r="CN23">
        <v>4257</v>
      </c>
      <c r="CO23">
        <v>4319.83</v>
      </c>
      <c r="CP23" s="12" t="s">
        <v>496</v>
      </c>
      <c r="CQ23" s="12" t="s">
        <v>497</v>
      </c>
      <c r="CR23" s="12" t="s">
        <v>498</v>
      </c>
      <c r="CS23">
        <v>20</v>
      </c>
      <c r="CT23">
        <v>0</v>
      </c>
      <c r="CU23">
        <v>0</v>
      </c>
      <c r="CV23">
        <v>0</v>
      </c>
      <c r="CW23">
        <v>20</v>
      </c>
      <c r="CX23">
        <v>10</v>
      </c>
      <c r="CY23">
        <v>10</v>
      </c>
      <c r="CZ23">
        <v>100</v>
      </c>
      <c r="DA23">
        <v>100</v>
      </c>
      <c r="DB23">
        <v>100</v>
      </c>
      <c r="DC23">
        <v>2595.9</v>
      </c>
      <c r="DD23" s="12">
        <v>4731.1499999999996</v>
      </c>
      <c r="DE23">
        <v>3416</v>
      </c>
      <c r="DF23" s="12">
        <v>5199.1428673641158</v>
      </c>
      <c r="DG23">
        <v>60</v>
      </c>
      <c r="DH23">
        <v>2.8479999999999999</v>
      </c>
      <c r="DI23">
        <v>60.661000000000001</v>
      </c>
    </row>
    <row r="24" spans="1:113" x14ac:dyDescent="0.2">
      <c r="A24" s="11" t="s">
        <v>32</v>
      </c>
      <c r="B24" s="11" t="s">
        <v>683</v>
      </c>
      <c r="C24" s="21" t="s">
        <v>714</v>
      </c>
      <c r="D24" s="11" t="s">
        <v>357</v>
      </c>
      <c r="E24" s="11" t="s">
        <v>346</v>
      </c>
      <c r="F24" s="11" t="s">
        <v>715</v>
      </c>
      <c r="G24" s="11" t="s">
        <v>715</v>
      </c>
      <c r="H24">
        <v>88</v>
      </c>
      <c r="I24" s="18">
        <v>41</v>
      </c>
      <c r="J24">
        <v>0</v>
      </c>
      <c r="K24">
        <f t="shared" si="0"/>
        <v>46.590909090909086</v>
      </c>
      <c r="L24">
        <v>387.53</v>
      </c>
      <c r="M24">
        <v>459</v>
      </c>
      <c r="N24">
        <v>166.12346275601399</v>
      </c>
      <c r="O24">
        <v>12</v>
      </c>
      <c r="P24">
        <v>23</v>
      </c>
      <c r="Q24">
        <v>12</v>
      </c>
      <c r="R24">
        <v>11</v>
      </c>
      <c r="S24">
        <v>23</v>
      </c>
      <c r="T24">
        <v>2</v>
      </c>
      <c r="U24">
        <v>6</v>
      </c>
      <c r="V24">
        <v>3</v>
      </c>
      <c r="W24">
        <v>3</v>
      </c>
      <c r="X24">
        <v>4</v>
      </c>
      <c r="Y24">
        <v>1</v>
      </c>
      <c r="Z24">
        <v>0</v>
      </c>
      <c r="AA24">
        <v>2</v>
      </c>
      <c r="AB24">
        <v>13</v>
      </c>
      <c r="AC24">
        <v>7</v>
      </c>
      <c r="AD24">
        <v>5</v>
      </c>
      <c r="AE24">
        <v>4</v>
      </c>
      <c r="AF24">
        <v>4</v>
      </c>
      <c r="AG24">
        <v>20</v>
      </c>
      <c r="AH24">
        <v>7</v>
      </c>
      <c r="AI24">
        <v>4</v>
      </c>
      <c r="AJ24">
        <v>13</v>
      </c>
      <c r="AK24">
        <v>3</v>
      </c>
      <c r="AL24" s="11" t="s">
        <v>352</v>
      </c>
      <c r="AM24" s="11" t="s">
        <v>353</v>
      </c>
      <c r="AN24" s="11" t="s">
        <v>353</v>
      </c>
      <c r="AO24" s="11" t="s">
        <v>716</v>
      </c>
      <c r="AP24" s="11">
        <v>18</v>
      </c>
      <c r="AQ24" s="11">
        <v>20</v>
      </c>
      <c r="AR24">
        <v>1</v>
      </c>
      <c r="AS24" s="11">
        <v>1</v>
      </c>
      <c r="AT24">
        <v>38</v>
      </c>
      <c r="AU24" s="11">
        <v>24</v>
      </c>
      <c r="AV24" s="11">
        <v>20</v>
      </c>
      <c r="AW24">
        <v>47.368421052631497</v>
      </c>
      <c r="AX24" s="11">
        <v>2017.72727272727</v>
      </c>
      <c r="AY24" s="11">
        <v>1095</v>
      </c>
      <c r="AZ24" s="11">
        <v>2808.8330471355398</v>
      </c>
      <c r="BA24" s="11">
        <v>125</v>
      </c>
      <c r="BB24" s="11">
        <v>13144</v>
      </c>
      <c r="BC24" s="11">
        <v>1548.7916666666599</v>
      </c>
      <c r="BD24" s="11">
        <v>995</v>
      </c>
      <c r="BE24" s="11" t="s">
        <v>349</v>
      </c>
      <c r="BF24" s="11" t="s">
        <v>349</v>
      </c>
      <c r="BG24" s="11" t="s">
        <v>350</v>
      </c>
      <c r="BH24" s="11">
        <v>4</v>
      </c>
      <c r="BI24" s="11">
        <v>3</v>
      </c>
      <c r="BJ24" s="11" t="s">
        <v>717</v>
      </c>
      <c r="BK24" s="11" t="s">
        <v>718</v>
      </c>
      <c r="BL24">
        <v>7</v>
      </c>
      <c r="BM24">
        <v>4</v>
      </c>
      <c r="BN24">
        <v>3</v>
      </c>
      <c r="BO24">
        <v>57.142857142857103</v>
      </c>
      <c r="BP24">
        <v>7782.5714285714203</v>
      </c>
      <c r="BQ24">
        <v>8031</v>
      </c>
      <c r="BR24">
        <v>2918.0954894784099</v>
      </c>
      <c r="BS24">
        <v>4941</v>
      </c>
      <c r="BT24">
        <v>11967</v>
      </c>
      <c r="BU24">
        <v>7551.5</v>
      </c>
      <c r="BV24">
        <v>6590</v>
      </c>
      <c r="BW24" s="11" t="s">
        <v>356</v>
      </c>
      <c r="BX24" s="11" t="s">
        <v>356</v>
      </c>
      <c r="BY24" s="11" t="s">
        <v>357</v>
      </c>
      <c r="BZ24">
        <v>19</v>
      </c>
      <c r="CA24">
        <v>17</v>
      </c>
      <c r="CB24">
        <v>2</v>
      </c>
      <c r="CC24">
        <v>14</v>
      </c>
      <c r="CD24">
        <v>5</v>
      </c>
      <c r="CE24">
        <v>10</v>
      </c>
      <c r="CF24">
        <v>12</v>
      </c>
      <c r="CG24">
        <v>4</v>
      </c>
      <c r="CH24">
        <v>4</v>
      </c>
      <c r="CI24">
        <v>2</v>
      </c>
      <c r="CJ24">
        <v>1</v>
      </c>
      <c r="CK24">
        <v>6</v>
      </c>
      <c r="CL24">
        <v>73.684210526315695</v>
      </c>
      <c r="CM24">
        <v>4882.1400000000003</v>
      </c>
      <c r="CN24">
        <v>4176</v>
      </c>
      <c r="CO24">
        <v>2863.14</v>
      </c>
      <c r="CP24" s="11" t="s">
        <v>346</v>
      </c>
      <c r="CQ24" s="11" t="s">
        <v>346</v>
      </c>
      <c r="CR24" s="11" t="s">
        <v>349</v>
      </c>
      <c r="CS24">
        <v>16</v>
      </c>
      <c r="CT24">
        <v>4</v>
      </c>
      <c r="CU24">
        <v>0</v>
      </c>
      <c r="CV24">
        <v>4</v>
      </c>
      <c r="CW24">
        <v>20</v>
      </c>
      <c r="CX24">
        <v>10</v>
      </c>
      <c r="CY24">
        <v>6</v>
      </c>
      <c r="CZ24">
        <v>80</v>
      </c>
      <c r="DA24">
        <v>100</v>
      </c>
      <c r="DB24">
        <v>60</v>
      </c>
      <c r="DC24">
        <v>2255.5</v>
      </c>
      <c r="DD24" s="11">
        <v>8408.9500000000007</v>
      </c>
      <c r="DE24">
        <v>7047</v>
      </c>
      <c r="DF24" s="11">
        <v>4071.5445339705257</v>
      </c>
      <c r="DG24">
        <v>180</v>
      </c>
      <c r="DH24">
        <v>5.95</v>
      </c>
      <c r="DI24">
        <v>185.215</v>
      </c>
    </row>
    <row r="25" spans="1:113" x14ac:dyDescent="0.2">
      <c r="A25" s="12" t="s">
        <v>37</v>
      </c>
      <c r="B25" s="12" t="s">
        <v>686</v>
      </c>
      <c r="C25" s="22" t="s">
        <v>416</v>
      </c>
      <c r="D25" s="12" t="s">
        <v>431</v>
      </c>
      <c r="E25" s="12" t="s">
        <v>416</v>
      </c>
      <c r="F25" s="12" t="s">
        <v>424</v>
      </c>
      <c r="G25" s="12" t="s">
        <v>424</v>
      </c>
      <c r="H25">
        <v>84</v>
      </c>
      <c r="I25" s="19">
        <v>20</v>
      </c>
      <c r="J25">
        <v>0</v>
      </c>
      <c r="K25">
        <f t="shared" si="0"/>
        <v>23.809523809523807</v>
      </c>
      <c r="L25">
        <v>260.93</v>
      </c>
      <c r="M25">
        <v>561.5</v>
      </c>
      <c r="N25">
        <v>233.23627053856109</v>
      </c>
      <c r="O25">
        <v>29</v>
      </c>
      <c r="P25">
        <v>12</v>
      </c>
      <c r="Q25">
        <v>23</v>
      </c>
      <c r="R25">
        <v>23</v>
      </c>
      <c r="S25">
        <v>6</v>
      </c>
      <c r="T25">
        <v>10</v>
      </c>
      <c r="U25">
        <v>5</v>
      </c>
      <c r="V25">
        <v>8</v>
      </c>
      <c r="W25">
        <v>8</v>
      </c>
      <c r="X25">
        <v>9</v>
      </c>
      <c r="Y25">
        <v>2</v>
      </c>
      <c r="Z25">
        <v>2</v>
      </c>
      <c r="AA25">
        <v>4</v>
      </c>
      <c r="AB25">
        <v>20</v>
      </c>
      <c r="AC25">
        <v>4</v>
      </c>
      <c r="AD25">
        <v>11</v>
      </c>
      <c r="AE25">
        <v>2</v>
      </c>
      <c r="AF25">
        <v>7</v>
      </c>
      <c r="AG25">
        <v>13</v>
      </c>
      <c r="AH25">
        <v>1</v>
      </c>
      <c r="AI25">
        <v>6</v>
      </c>
      <c r="AJ25">
        <v>3</v>
      </c>
      <c r="AK25">
        <v>4</v>
      </c>
      <c r="AL25" s="12" t="s">
        <v>427</v>
      </c>
      <c r="AM25" s="12" t="s">
        <v>427</v>
      </c>
      <c r="AN25" s="12" t="s">
        <v>427</v>
      </c>
      <c r="AO25" s="12" t="s">
        <v>430</v>
      </c>
      <c r="AP25" s="12">
        <v>8</v>
      </c>
      <c r="AQ25" s="12">
        <v>7</v>
      </c>
      <c r="AR25">
        <v>3</v>
      </c>
      <c r="AS25" s="12">
        <v>3</v>
      </c>
      <c r="AT25">
        <v>15</v>
      </c>
      <c r="AU25" s="12">
        <v>19</v>
      </c>
      <c r="AV25" s="12">
        <v>7</v>
      </c>
      <c r="AW25">
        <v>53.3333333333333</v>
      </c>
      <c r="AX25" s="12">
        <v>5598.1923076923003</v>
      </c>
      <c r="AY25" s="12">
        <v>3742</v>
      </c>
      <c r="AZ25" s="12">
        <v>6694.8667919189002</v>
      </c>
      <c r="BA25" s="12">
        <v>215</v>
      </c>
      <c r="BB25" s="12">
        <v>24160</v>
      </c>
      <c r="BC25" s="12">
        <v>4803.6315789473601</v>
      </c>
      <c r="BD25" s="12">
        <v>3821</v>
      </c>
      <c r="BE25" s="12" t="s">
        <v>421</v>
      </c>
      <c r="BF25" s="12" t="s">
        <v>421</v>
      </c>
      <c r="BG25" s="12" t="s">
        <v>424</v>
      </c>
      <c r="BH25" s="12">
        <v>2</v>
      </c>
      <c r="BI25" s="12">
        <v>5</v>
      </c>
      <c r="BJ25" s="12" t="s">
        <v>712</v>
      </c>
      <c r="BK25" s="12" t="s">
        <v>713</v>
      </c>
      <c r="BL25">
        <v>7</v>
      </c>
      <c r="BM25">
        <v>2</v>
      </c>
      <c r="BN25">
        <v>5</v>
      </c>
      <c r="BO25">
        <v>28.571428571428498</v>
      </c>
      <c r="BP25">
        <v>22008.857142857101</v>
      </c>
      <c r="BQ25">
        <v>23390</v>
      </c>
      <c r="BR25">
        <v>7256.6963656237604</v>
      </c>
      <c r="BS25">
        <v>12522</v>
      </c>
      <c r="BT25">
        <v>31566</v>
      </c>
      <c r="BU25">
        <v>23760.5</v>
      </c>
      <c r="BV25">
        <v>23760.5</v>
      </c>
      <c r="BW25" s="12" t="s">
        <v>430</v>
      </c>
      <c r="BX25" s="12" t="s">
        <v>430</v>
      </c>
      <c r="BY25" s="12" t="s">
        <v>431</v>
      </c>
      <c r="BZ25">
        <v>15</v>
      </c>
      <c r="CA25">
        <v>9</v>
      </c>
      <c r="CB25">
        <v>6</v>
      </c>
      <c r="CC25">
        <v>6</v>
      </c>
      <c r="CD25">
        <v>8</v>
      </c>
      <c r="CE25">
        <v>15</v>
      </c>
      <c r="CF25">
        <v>4</v>
      </c>
      <c r="CG25">
        <v>3</v>
      </c>
      <c r="CH25">
        <v>4</v>
      </c>
      <c r="CI25">
        <v>2</v>
      </c>
      <c r="CJ25">
        <v>5</v>
      </c>
      <c r="CK25">
        <v>11</v>
      </c>
      <c r="CL25">
        <v>40</v>
      </c>
      <c r="CM25">
        <v>6544.67</v>
      </c>
      <c r="CN25">
        <v>4849.5</v>
      </c>
      <c r="CO25">
        <v>4593.72</v>
      </c>
      <c r="CP25" s="12" t="s">
        <v>417</v>
      </c>
      <c r="CQ25" s="12" t="s">
        <v>417</v>
      </c>
      <c r="CR25" s="12" t="s">
        <v>421</v>
      </c>
      <c r="CS25">
        <v>13</v>
      </c>
      <c r="CT25">
        <v>7</v>
      </c>
      <c r="CU25">
        <v>1</v>
      </c>
      <c r="CV25">
        <v>6</v>
      </c>
      <c r="CW25">
        <v>20</v>
      </c>
      <c r="CX25">
        <v>9</v>
      </c>
      <c r="CY25">
        <v>4</v>
      </c>
      <c r="CZ25">
        <v>65</v>
      </c>
      <c r="DA25">
        <v>90</v>
      </c>
      <c r="DB25">
        <v>40</v>
      </c>
      <c r="DC25">
        <v>-23.199999999998902</v>
      </c>
      <c r="DD25" s="12">
        <v>10599.3</v>
      </c>
      <c r="DE25">
        <v>9338.5</v>
      </c>
      <c r="DF25" s="12">
        <v>5605.0607029906923</v>
      </c>
      <c r="DG25">
        <v>240</v>
      </c>
      <c r="DH25">
        <v>24.818999999999999</v>
      </c>
      <c r="DI25">
        <v>220.55500000000001</v>
      </c>
    </row>
    <row r="26" spans="1:113" x14ac:dyDescent="0.2">
      <c r="A26" s="11" t="s">
        <v>14</v>
      </c>
      <c r="B26" s="11" t="s">
        <v>683</v>
      </c>
      <c r="C26" s="21" t="s">
        <v>733</v>
      </c>
      <c r="D26" s="11" t="s">
        <v>124</v>
      </c>
      <c r="E26" s="11" t="s">
        <v>733</v>
      </c>
      <c r="F26" s="11" t="s">
        <v>116</v>
      </c>
      <c r="G26" s="11" t="s">
        <v>116</v>
      </c>
      <c r="H26">
        <v>87</v>
      </c>
      <c r="I26" s="18">
        <v>44</v>
      </c>
      <c r="J26">
        <v>7</v>
      </c>
      <c r="K26">
        <f t="shared" si="0"/>
        <v>58.620689655172406</v>
      </c>
      <c r="L26">
        <v>294.82</v>
      </c>
      <c r="M26">
        <v>466.5</v>
      </c>
      <c r="N26">
        <v>215.4675284444352</v>
      </c>
      <c r="O26">
        <v>23</v>
      </c>
      <c r="P26">
        <v>11</v>
      </c>
      <c r="Q26">
        <v>9</v>
      </c>
      <c r="R26">
        <v>10</v>
      </c>
      <c r="S26">
        <v>16</v>
      </c>
      <c r="T26">
        <v>4</v>
      </c>
      <c r="U26">
        <v>3</v>
      </c>
      <c r="V26">
        <v>3</v>
      </c>
      <c r="W26">
        <v>9</v>
      </c>
      <c r="X26">
        <v>12</v>
      </c>
      <c r="Y26">
        <v>3</v>
      </c>
      <c r="Z26">
        <v>4</v>
      </c>
      <c r="AA26">
        <v>2</v>
      </c>
      <c r="AB26">
        <v>19</v>
      </c>
      <c r="AC26">
        <v>4</v>
      </c>
      <c r="AD26">
        <v>14</v>
      </c>
      <c r="AE26">
        <v>2</v>
      </c>
      <c r="AF26">
        <v>3</v>
      </c>
      <c r="AG26">
        <v>5</v>
      </c>
      <c r="AH26">
        <v>12</v>
      </c>
      <c r="AI26">
        <v>2</v>
      </c>
      <c r="AJ26">
        <v>2</v>
      </c>
      <c r="AK26">
        <v>1</v>
      </c>
      <c r="AL26" s="11" t="s">
        <v>118</v>
      </c>
      <c r="AM26" s="11" t="s">
        <v>119</v>
      </c>
      <c r="AN26" s="11" t="s">
        <v>119</v>
      </c>
      <c r="AO26" s="11" t="s">
        <v>122</v>
      </c>
      <c r="AP26" s="11">
        <v>13</v>
      </c>
      <c r="AQ26" s="11">
        <v>11</v>
      </c>
      <c r="AR26">
        <v>5</v>
      </c>
      <c r="AS26" s="11">
        <v>3</v>
      </c>
      <c r="AT26">
        <v>24</v>
      </c>
      <c r="AU26" s="11">
        <v>46</v>
      </c>
      <c r="AV26" s="11">
        <v>11</v>
      </c>
      <c r="AW26">
        <v>54.1666666666666</v>
      </c>
      <c r="AX26" s="11">
        <v>2754.4912280701701</v>
      </c>
      <c r="AY26" s="11">
        <v>1959</v>
      </c>
      <c r="AZ26" s="11">
        <v>2560.26629560012</v>
      </c>
      <c r="BA26" s="11">
        <v>125</v>
      </c>
      <c r="BB26" s="11">
        <v>16981</v>
      </c>
      <c r="BC26" s="11">
        <v>2569.1956521739098</v>
      </c>
      <c r="BD26" s="11">
        <v>1889</v>
      </c>
      <c r="BE26" s="11" t="s">
        <v>114</v>
      </c>
      <c r="BF26" s="11" t="s">
        <v>114</v>
      </c>
      <c r="BG26" s="11" t="s">
        <v>115</v>
      </c>
      <c r="BH26" s="11">
        <v>6</v>
      </c>
      <c r="BI26" s="11">
        <v>1</v>
      </c>
      <c r="BJ26" s="11" t="s">
        <v>734</v>
      </c>
      <c r="BK26" s="11" t="s">
        <v>75</v>
      </c>
      <c r="BL26">
        <v>7</v>
      </c>
      <c r="BM26">
        <v>6</v>
      </c>
      <c r="BN26">
        <v>1</v>
      </c>
      <c r="BO26">
        <v>85.714285714285694</v>
      </c>
      <c r="BP26">
        <v>13005.714285714201</v>
      </c>
      <c r="BQ26">
        <v>13668</v>
      </c>
      <c r="BR26">
        <v>5198.2712098762704</v>
      </c>
      <c r="BS26">
        <v>7123</v>
      </c>
      <c r="BT26">
        <v>22096</v>
      </c>
      <c r="BU26">
        <v>12460.333333333299</v>
      </c>
      <c r="BV26">
        <v>11729</v>
      </c>
      <c r="BW26" s="11" t="s">
        <v>123</v>
      </c>
      <c r="BX26" s="11" t="s">
        <v>123</v>
      </c>
      <c r="BY26" s="11" t="s">
        <v>124</v>
      </c>
      <c r="BZ26">
        <v>16</v>
      </c>
      <c r="CA26">
        <v>12</v>
      </c>
      <c r="CB26">
        <v>4</v>
      </c>
      <c r="CC26">
        <v>8</v>
      </c>
      <c r="CD26">
        <v>6</v>
      </c>
      <c r="CE26">
        <v>7</v>
      </c>
      <c r="CF26">
        <v>5</v>
      </c>
      <c r="CG26">
        <v>3</v>
      </c>
      <c r="CH26">
        <v>2</v>
      </c>
      <c r="CI26">
        <v>3</v>
      </c>
      <c r="CJ26">
        <v>3</v>
      </c>
      <c r="CK26">
        <v>5</v>
      </c>
      <c r="CL26">
        <v>50</v>
      </c>
      <c r="CM26">
        <v>6302.12</v>
      </c>
      <c r="CN26">
        <v>4359.5</v>
      </c>
      <c r="CO26">
        <v>4077.86</v>
      </c>
      <c r="CP26" s="11" t="s">
        <v>111</v>
      </c>
      <c r="CQ26" s="11" t="s">
        <v>111</v>
      </c>
      <c r="CR26" s="11" t="s">
        <v>113</v>
      </c>
      <c r="CS26">
        <v>19</v>
      </c>
      <c r="CT26">
        <v>1</v>
      </c>
      <c r="CU26">
        <v>0</v>
      </c>
      <c r="CV26">
        <v>1</v>
      </c>
      <c r="CW26">
        <v>20</v>
      </c>
      <c r="CX26">
        <v>10</v>
      </c>
      <c r="CY26">
        <v>9</v>
      </c>
      <c r="CZ26">
        <v>95</v>
      </c>
      <c r="DA26">
        <v>100</v>
      </c>
      <c r="DB26">
        <v>90</v>
      </c>
      <c r="DC26">
        <v>113.799999999999</v>
      </c>
      <c r="DD26" s="11">
        <v>6527</v>
      </c>
      <c r="DE26">
        <v>6152</v>
      </c>
      <c r="DF26" s="11">
        <v>1962.4937143714292</v>
      </c>
      <c r="DG26">
        <v>120</v>
      </c>
      <c r="DH26">
        <v>7.2649999999999997</v>
      </c>
      <c r="DI26">
        <v>121.322</v>
      </c>
    </row>
    <row r="27" spans="1:113" x14ac:dyDescent="0.2">
      <c r="A27" s="12" t="s">
        <v>12</v>
      </c>
      <c r="B27" s="12" t="s">
        <v>683</v>
      </c>
      <c r="C27" s="22" t="s">
        <v>86</v>
      </c>
      <c r="D27" s="12" t="s">
        <v>99</v>
      </c>
      <c r="E27" s="12" t="s">
        <v>86</v>
      </c>
      <c r="F27" s="12" t="s">
        <v>90</v>
      </c>
      <c r="G27" s="12" t="s">
        <v>90</v>
      </c>
      <c r="H27">
        <v>55</v>
      </c>
      <c r="I27" s="19">
        <v>37</v>
      </c>
      <c r="J27">
        <v>6</v>
      </c>
      <c r="K27">
        <f t="shared" si="0"/>
        <v>78.181818181818187</v>
      </c>
      <c r="L27">
        <v>474.22</v>
      </c>
      <c r="M27">
        <v>628</v>
      </c>
      <c r="N27">
        <v>148.6022160622735</v>
      </c>
      <c r="O27">
        <v>8</v>
      </c>
      <c r="P27">
        <v>3</v>
      </c>
      <c r="Q27">
        <v>7</v>
      </c>
      <c r="R27">
        <v>7</v>
      </c>
      <c r="S27">
        <v>9</v>
      </c>
      <c r="T27">
        <v>4</v>
      </c>
      <c r="U27">
        <v>1</v>
      </c>
      <c r="V27">
        <v>2</v>
      </c>
      <c r="W27">
        <v>0</v>
      </c>
      <c r="X27">
        <v>7</v>
      </c>
      <c r="Y27">
        <v>0</v>
      </c>
      <c r="Z27">
        <v>0</v>
      </c>
      <c r="AA27">
        <v>0</v>
      </c>
      <c r="AB27">
        <v>9</v>
      </c>
      <c r="AC27">
        <v>13</v>
      </c>
      <c r="AD27">
        <v>4</v>
      </c>
      <c r="AE27">
        <v>0</v>
      </c>
      <c r="AF27">
        <v>5</v>
      </c>
      <c r="AG27">
        <v>2</v>
      </c>
      <c r="AH27">
        <v>8</v>
      </c>
      <c r="AI27">
        <v>0</v>
      </c>
      <c r="AJ27">
        <v>2</v>
      </c>
      <c r="AK27">
        <v>0</v>
      </c>
      <c r="AL27" s="12" t="s">
        <v>93</v>
      </c>
      <c r="AM27" s="12" t="s">
        <v>93</v>
      </c>
      <c r="AN27" s="12" t="s">
        <v>93</v>
      </c>
      <c r="AO27" s="12" t="s">
        <v>97</v>
      </c>
      <c r="AP27" s="12">
        <v>15</v>
      </c>
      <c r="AQ27" s="12">
        <v>11</v>
      </c>
      <c r="AR27">
        <v>6</v>
      </c>
      <c r="AS27" s="12">
        <v>6</v>
      </c>
      <c r="AT27">
        <v>26</v>
      </c>
      <c r="AU27" s="12">
        <v>90</v>
      </c>
      <c r="AV27" s="12">
        <v>11</v>
      </c>
      <c r="AW27">
        <v>57.692307692307601</v>
      </c>
      <c r="AX27" s="12">
        <v>2317.4158415841498</v>
      </c>
      <c r="AY27" s="12">
        <v>2147</v>
      </c>
      <c r="AZ27" s="12">
        <v>1327.0590813322999</v>
      </c>
      <c r="BA27" s="12">
        <v>235</v>
      </c>
      <c r="BB27" s="12">
        <v>7653</v>
      </c>
      <c r="BC27" s="12">
        <v>2159.7222222222199</v>
      </c>
      <c r="BD27" s="12">
        <v>1966</v>
      </c>
      <c r="BE27" s="12" t="s">
        <v>89</v>
      </c>
      <c r="BF27" s="12" t="s">
        <v>89</v>
      </c>
      <c r="BG27" s="12" t="s">
        <v>90</v>
      </c>
      <c r="BH27" s="12">
        <v>5</v>
      </c>
      <c r="BI27" s="12">
        <v>2</v>
      </c>
      <c r="BJ27" s="12" t="s">
        <v>692</v>
      </c>
      <c r="BK27" s="12" t="s">
        <v>693</v>
      </c>
      <c r="BL27">
        <v>7</v>
      </c>
      <c r="BM27">
        <v>5</v>
      </c>
      <c r="BN27">
        <v>2</v>
      </c>
      <c r="BO27">
        <v>71.428571428571402</v>
      </c>
      <c r="BP27">
        <v>8591.1428571428496</v>
      </c>
      <c r="BQ27">
        <v>6092</v>
      </c>
      <c r="BR27">
        <v>4451.4704847039502</v>
      </c>
      <c r="BS27">
        <v>4270</v>
      </c>
      <c r="BT27">
        <v>15490</v>
      </c>
      <c r="BU27">
        <v>7721.2</v>
      </c>
      <c r="BV27">
        <v>6092</v>
      </c>
      <c r="BW27" s="12" t="s">
        <v>98</v>
      </c>
      <c r="BX27" s="12" t="s">
        <v>98</v>
      </c>
      <c r="BY27" s="12" t="s">
        <v>99</v>
      </c>
      <c r="BZ27">
        <v>13</v>
      </c>
      <c r="CA27">
        <v>10</v>
      </c>
      <c r="CB27">
        <v>3</v>
      </c>
      <c r="CC27">
        <v>5</v>
      </c>
      <c r="CD27">
        <v>5</v>
      </c>
      <c r="CE27">
        <v>12</v>
      </c>
      <c r="CF27">
        <v>3</v>
      </c>
      <c r="CG27">
        <v>3</v>
      </c>
      <c r="CH27">
        <v>6</v>
      </c>
      <c r="CI27">
        <v>2</v>
      </c>
      <c r="CJ27">
        <v>2</v>
      </c>
      <c r="CK27">
        <v>6</v>
      </c>
      <c r="CL27">
        <v>38.461538461538403</v>
      </c>
      <c r="CM27">
        <v>6660.8</v>
      </c>
      <c r="CN27">
        <v>6403</v>
      </c>
      <c r="CO27">
        <v>3685.51</v>
      </c>
      <c r="CP27" s="12" t="s">
        <v>87</v>
      </c>
      <c r="CQ27" s="12" t="s">
        <v>87</v>
      </c>
      <c r="CR27" s="12" t="s">
        <v>88</v>
      </c>
      <c r="CS27">
        <v>20</v>
      </c>
      <c r="CT27">
        <v>0</v>
      </c>
      <c r="CU27">
        <v>0</v>
      </c>
      <c r="CV27">
        <v>0</v>
      </c>
      <c r="CW27">
        <v>20</v>
      </c>
      <c r="CX27">
        <v>10</v>
      </c>
      <c r="CY27">
        <v>10</v>
      </c>
      <c r="CZ27">
        <v>100</v>
      </c>
      <c r="DA27">
        <v>100</v>
      </c>
      <c r="DB27">
        <v>100</v>
      </c>
      <c r="DC27">
        <v>-70.800000000000097</v>
      </c>
      <c r="DD27" s="12">
        <v>3917.9</v>
      </c>
      <c r="DE27">
        <v>3879.5</v>
      </c>
      <c r="DF27" s="12">
        <v>244.19338755649468</v>
      </c>
      <c r="DG27">
        <v>60</v>
      </c>
      <c r="DH27">
        <v>3.6619999999999999</v>
      </c>
      <c r="DI27">
        <v>60.545999999999999</v>
      </c>
    </row>
    <row r="28" spans="1:113" x14ac:dyDescent="0.2">
      <c r="A28" s="11" t="s">
        <v>38</v>
      </c>
      <c r="B28" s="11" t="s">
        <v>686</v>
      </c>
      <c r="C28" s="21" t="s">
        <v>432</v>
      </c>
      <c r="D28" s="11" t="s">
        <v>443</v>
      </c>
      <c r="E28" s="11" t="s">
        <v>432</v>
      </c>
      <c r="F28" s="11" t="s">
        <v>436</v>
      </c>
      <c r="G28" s="11" t="s">
        <v>436</v>
      </c>
      <c r="H28">
        <v>68</v>
      </c>
      <c r="I28" s="18">
        <v>25</v>
      </c>
      <c r="J28">
        <v>0</v>
      </c>
      <c r="K28">
        <f t="shared" si="0"/>
        <v>36.764705882352942</v>
      </c>
      <c r="L28">
        <v>221.37</v>
      </c>
      <c r="M28">
        <v>588.5</v>
      </c>
      <c r="N28">
        <v>191.028409564833</v>
      </c>
      <c r="O28">
        <v>28</v>
      </c>
      <c r="P28">
        <v>3</v>
      </c>
      <c r="Q28">
        <v>12</v>
      </c>
      <c r="R28">
        <v>9</v>
      </c>
      <c r="S28">
        <v>12</v>
      </c>
      <c r="T28">
        <v>5</v>
      </c>
      <c r="U28">
        <v>0</v>
      </c>
      <c r="V28">
        <v>4</v>
      </c>
      <c r="W28">
        <v>7</v>
      </c>
      <c r="X28">
        <v>3</v>
      </c>
      <c r="Y28">
        <v>4</v>
      </c>
      <c r="Z28">
        <v>0</v>
      </c>
      <c r="AA28">
        <v>3</v>
      </c>
      <c r="AB28">
        <v>17</v>
      </c>
      <c r="AC28">
        <v>5</v>
      </c>
      <c r="AD28">
        <v>15</v>
      </c>
      <c r="AE28">
        <v>0</v>
      </c>
      <c r="AF28">
        <v>2</v>
      </c>
      <c r="AG28">
        <v>10</v>
      </c>
      <c r="AH28">
        <v>5</v>
      </c>
      <c r="AI28">
        <v>4</v>
      </c>
      <c r="AJ28">
        <v>3</v>
      </c>
      <c r="AK28">
        <v>3</v>
      </c>
      <c r="AL28" s="11" t="s">
        <v>438</v>
      </c>
      <c r="AM28" s="11" t="s">
        <v>439</v>
      </c>
      <c r="AN28" s="11" t="s">
        <v>439</v>
      </c>
      <c r="AO28" s="11" t="s">
        <v>442</v>
      </c>
      <c r="AP28" s="11">
        <v>12</v>
      </c>
      <c r="AQ28" s="11">
        <v>10</v>
      </c>
      <c r="AR28">
        <v>4</v>
      </c>
      <c r="AS28" s="11">
        <v>3</v>
      </c>
      <c r="AT28">
        <v>22</v>
      </c>
      <c r="AU28" s="11">
        <v>38</v>
      </c>
      <c r="AV28" s="11">
        <v>10</v>
      </c>
      <c r="AW28">
        <v>54.545454545454497</v>
      </c>
      <c r="AX28" s="11">
        <v>2710.8125</v>
      </c>
      <c r="AY28" s="11">
        <v>2424.5</v>
      </c>
      <c r="AZ28" s="11">
        <v>2662.4512594180101</v>
      </c>
      <c r="BA28" s="11">
        <v>18</v>
      </c>
      <c r="BB28" s="11">
        <v>17159</v>
      </c>
      <c r="BC28" s="11">
        <v>2314.71052631578</v>
      </c>
      <c r="BD28" s="11">
        <v>2250</v>
      </c>
      <c r="BE28" s="11" t="s">
        <v>435</v>
      </c>
      <c r="BF28" s="11" t="s">
        <v>435</v>
      </c>
      <c r="BG28" s="11" t="s">
        <v>435</v>
      </c>
      <c r="BH28" s="11">
        <v>7</v>
      </c>
      <c r="BI28" s="11">
        <v>0</v>
      </c>
      <c r="BJ28" s="11" t="s">
        <v>687</v>
      </c>
      <c r="BK28" s="11" t="s">
        <v>688</v>
      </c>
      <c r="BL28">
        <v>7</v>
      </c>
      <c r="BM28">
        <v>7</v>
      </c>
      <c r="BN28">
        <v>0</v>
      </c>
      <c r="BO28">
        <v>100</v>
      </c>
      <c r="BP28">
        <v>6516</v>
      </c>
      <c r="BQ28">
        <v>6598</v>
      </c>
      <c r="BR28">
        <v>1331.9557049692</v>
      </c>
      <c r="BS28">
        <v>4305</v>
      </c>
      <c r="BT28">
        <v>8508</v>
      </c>
      <c r="BU28">
        <v>6516</v>
      </c>
      <c r="BV28">
        <v>6598</v>
      </c>
      <c r="BW28" s="11" t="s">
        <v>442</v>
      </c>
      <c r="BX28" s="11" t="s">
        <v>442</v>
      </c>
      <c r="BY28" s="11" t="s">
        <v>443</v>
      </c>
      <c r="BZ28">
        <v>24</v>
      </c>
      <c r="CA28">
        <v>15</v>
      </c>
      <c r="CB28">
        <v>9</v>
      </c>
      <c r="CC28">
        <v>9</v>
      </c>
      <c r="CD28">
        <v>11</v>
      </c>
      <c r="CE28">
        <v>6</v>
      </c>
      <c r="CF28">
        <v>6</v>
      </c>
      <c r="CG28">
        <v>4</v>
      </c>
      <c r="CH28">
        <v>2</v>
      </c>
      <c r="CI28">
        <v>3</v>
      </c>
      <c r="CJ28">
        <v>7</v>
      </c>
      <c r="CK28">
        <v>4</v>
      </c>
      <c r="CL28">
        <v>37.5</v>
      </c>
      <c r="CM28">
        <v>4770</v>
      </c>
      <c r="CN28">
        <v>4282</v>
      </c>
      <c r="CO28">
        <v>2120.38</v>
      </c>
      <c r="CP28" s="11" t="s">
        <v>433</v>
      </c>
      <c r="CQ28" s="11" t="s">
        <v>433</v>
      </c>
      <c r="CR28" s="11" t="s">
        <v>434</v>
      </c>
      <c r="CS28">
        <v>19</v>
      </c>
      <c r="CT28">
        <v>1</v>
      </c>
      <c r="CU28">
        <v>0</v>
      </c>
      <c r="CV28">
        <v>1</v>
      </c>
      <c r="CW28">
        <v>20</v>
      </c>
      <c r="CX28">
        <v>10</v>
      </c>
      <c r="CY28">
        <v>9</v>
      </c>
      <c r="CZ28">
        <v>95</v>
      </c>
      <c r="DA28">
        <v>100</v>
      </c>
      <c r="DB28">
        <v>90</v>
      </c>
      <c r="DC28">
        <v>469.3</v>
      </c>
      <c r="DD28" s="11">
        <v>4740.55</v>
      </c>
      <c r="DE28">
        <v>4469.5</v>
      </c>
      <c r="DF28" s="11">
        <v>1034.4496362800846</v>
      </c>
      <c r="DG28">
        <v>60</v>
      </c>
      <c r="DH28">
        <v>3.29</v>
      </c>
      <c r="DI28">
        <v>63.149000000000001</v>
      </c>
    </row>
    <row r="29" spans="1:113" x14ac:dyDescent="0.2">
      <c r="A29" s="12" t="s">
        <v>27</v>
      </c>
      <c r="B29" s="12" t="s">
        <v>683</v>
      </c>
      <c r="C29" s="22" t="s">
        <v>279</v>
      </c>
      <c r="D29" s="12" t="s">
        <v>292</v>
      </c>
      <c r="E29" s="12" t="s">
        <v>279</v>
      </c>
      <c r="F29" s="12" t="s">
        <v>283</v>
      </c>
      <c r="G29" s="12" t="s">
        <v>283</v>
      </c>
      <c r="H29">
        <v>90</v>
      </c>
      <c r="I29" s="19">
        <v>27</v>
      </c>
      <c r="J29">
        <v>0</v>
      </c>
      <c r="K29">
        <f t="shared" si="0"/>
        <v>30</v>
      </c>
      <c r="L29">
        <v>256.91000000000003</v>
      </c>
      <c r="M29">
        <v>441</v>
      </c>
      <c r="N29">
        <v>283.690097157217</v>
      </c>
      <c r="O29">
        <v>24</v>
      </c>
      <c r="P29">
        <v>19</v>
      </c>
      <c r="Q29">
        <v>20</v>
      </c>
      <c r="R29">
        <v>14</v>
      </c>
      <c r="S29">
        <v>10</v>
      </c>
      <c r="T29">
        <v>5</v>
      </c>
      <c r="U29">
        <v>2</v>
      </c>
      <c r="V29">
        <v>7</v>
      </c>
      <c r="W29">
        <v>22</v>
      </c>
      <c r="X29">
        <v>5</v>
      </c>
      <c r="Y29">
        <v>5</v>
      </c>
      <c r="Z29">
        <v>8</v>
      </c>
      <c r="AA29">
        <v>9</v>
      </c>
      <c r="AB29">
        <v>15</v>
      </c>
      <c r="AC29">
        <v>5</v>
      </c>
      <c r="AD29">
        <v>13</v>
      </c>
      <c r="AE29">
        <v>1</v>
      </c>
      <c r="AF29">
        <v>1</v>
      </c>
      <c r="AG29">
        <v>12</v>
      </c>
      <c r="AH29">
        <v>7</v>
      </c>
      <c r="AI29">
        <v>1</v>
      </c>
      <c r="AJ29">
        <v>8</v>
      </c>
      <c r="AK29">
        <v>3</v>
      </c>
      <c r="AL29" s="12" t="s">
        <v>285</v>
      </c>
      <c r="AM29" s="12" t="s">
        <v>286</v>
      </c>
      <c r="AN29" s="12" t="s">
        <v>286</v>
      </c>
      <c r="AO29" s="12" t="s">
        <v>290</v>
      </c>
      <c r="AP29" s="12">
        <v>18</v>
      </c>
      <c r="AQ29" s="12">
        <v>18</v>
      </c>
      <c r="AR29">
        <v>5</v>
      </c>
      <c r="AS29" s="12">
        <v>4</v>
      </c>
      <c r="AT29">
        <v>36</v>
      </c>
      <c r="AU29" s="12">
        <v>60</v>
      </c>
      <c r="AV29" s="12">
        <v>18</v>
      </c>
      <c r="AW29">
        <v>50</v>
      </c>
      <c r="AX29" s="12">
        <v>1836.5</v>
      </c>
      <c r="AY29" s="12">
        <v>1530.5</v>
      </c>
      <c r="AZ29" s="12">
        <v>1496.1350705570101</v>
      </c>
      <c r="BA29" s="12">
        <v>88</v>
      </c>
      <c r="BB29" s="12">
        <v>9569</v>
      </c>
      <c r="BC29" s="12">
        <v>1619.9</v>
      </c>
      <c r="BD29" s="12">
        <v>1517</v>
      </c>
      <c r="BE29" s="12" t="s">
        <v>281</v>
      </c>
      <c r="BF29" s="12" t="s">
        <v>281</v>
      </c>
      <c r="BG29" s="12" t="s">
        <v>282</v>
      </c>
      <c r="BH29" s="12">
        <v>6</v>
      </c>
      <c r="BI29" s="12">
        <v>1</v>
      </c>
      <c r="BJ29" s="12" t="s">
        <v>710</v>
      </c>
      <c r="BK29" s="12" t="s">
        <v>711</v>
      </c>
      <c r="BL29">
        <v>7</v>
      </c>
      <c r="BM29">
        <v>6</v>
      </c>
      <c r="BN29">
        <v>1</v>
      </c>
      <c r="BO29">
        <v>85.714285714285694</v>
      </c>
      <c r="BP29">
        <v>8092</v>
      </c>
      <c r="BQ29">
        <v>7516</v>
      </c>
      <c r="BR29">
        <v>1978.4585750865001</v>
      </c>
      <c r="BS29">
        <v>5654</v>
      </c>
      <c r="BT29">
        <v>11525</v>
      </c>
      <c r="BU29">
        <v>8316.5</v>
      </c>
      <c r="BV29">
        <v>8166</v>
      </c>
      <c r="BW29" s="12" t="s">
        <v>291</v>
      </c>
      <c r="BX29" s="12" t="s">
        <v>291</v>
      </c>
      <c r="BY29" s="12" t="s">
        <v>292</v>
      </c>
      <c r="BZ29">
        <v>17</v>
      </c>
      <c r="CA29">
        <v>9</v>
      </c>
      <c r="CB29">
        <v>8</v>
      </c>
      <c r="CC29">
        <v>9</v>
      </c>
      <c r="CD29">
        <v>3</v>
      </c>
      <c r="CE29">
        <v>15</v>
      </c>
      <c r="CF29">
        <v>5</v>
      </c>
      <c r="CG29">
        <v>0</v>
      </c>
      <c r="CH29">
        <v>7</v>
      </c>
      <c r="CI29">
        <v>4</v>
      </c>
      <c r="CJ29">
        <v>3</v>
      </c>
      <c r="CK29">
        <v>8</v>
      </c>
      <c r="CL29">
        <v>52.941176470588204</v>
      </c>
      <c r="CM29">
        <v>5078.78</v>
      </c>
      <c r="CN29">
        <v>4259</v>
      </c>
      <c r="CO29">
        <v>3118.89</v>
      </c>
      <c r="CP29" s="12" t="s">
        <v>279</v>
      </c>
      <c r="CQ29" s="12" t="s">
        <v>279</v>
      </c>
      <c r="CR29" s="12" t="s">
        <v>281</v>
      </c>
      <c r="CS29">
        <v>20</v>
      </c>
      <c r="CT29">
        <v>0</v>
      </c>
      <c r="CU29">
        <v>0</v>
      </c>
      <c r="CV29">
        <v>0</v>
      </c>
      <c r="CW29">
        <v>20</v>
      </c>
      <c r="CX29">
        <v>10</v>
      </c>
      <c r="CY29">
        <v>10</v>
      </c>
      <c r="CZ29">
        <v>100</v>
      </c>
      <c r="DA29">
        <v>100</v>
      </c>
      <c r="DB29">
        <v>100</v>
      </c>
      <c r="DC29">
        <v>1197.3</v>
      </c>
      <c r="DD29" s="12">
        <v>4840.8500000000004</v>
      </c>
      <c r="DE29">
        <v>4245.5</v>
      </c>
      <c r="DF29" s="12">
        <v>1507.5298469594838</v>
      </c>
      <c r="DG29">
        <v>120</v>
      </c>
      <c r="DH29">
        <v>10.16</v>
      </c>
      <c r="DI29">
        <v>116.405</v>
      </c>
    </row>
    <row r="30" spans="1:113" x14ac:dyDescent="0.2">
      <c r="A30" s="11" t="s">
        <v>19</v>
      </c>
      <c r="B30" s="11" t="s">
        <v>683</v>
      </c>
      <c r="C30" s="21" t="s">
        <v>177</v>
      </c>
      <c r="D30" s="11" t="s">
        <v>184</v>
      </c>
      <c r="E30" s="11" t="s">
        <v>177</v>
      </c>
      <c r="F30" s="11" t="s">
        <v>182</v>
      </c>
      <c r="G30" s="11" t="s">
        <v>182</v>
      </c>
      <c r="H30">
        <v>60</v>
      </c>
      <c r="I30" s="18">
        <v>31</v>
      </c>
      <c r="J30">
        <v>1</v>
      </c>
      <c r="K30">
        <f t="shared" si="0"/>
        <v>53.333333333333336</v>
      </c>
      <c r="L30">
        <v>340.35</v>
      </c>
      <c r="M30">
        <v>577</v>
      </c>
      <c r="N30">
        <v>190.48601675882969</v>
      </c>
      <c r="O30">
        <v>16</v>
      </c>
      <c r="P30">
        <v>3</v>
      </c>
      <c r="Q30">
        <v>10</v>
      </c>
      <c r="R30">
        <v>13</v>
      </c>
      <c r="S30">
        <v>9</v>
      </c>
      <c r="T30">
        <v>7</v>
      </c>
      <c r="U30">
        <v>1</v>
      </c>
      <c r="V30">
        <v>5</v>
      </c>
      <c r="W30">
        <v>4</v>
      </c>
      <c r="X30">
        <v>5</v>
      </c>
      <c r="Y30">
        <v>2</v>
      </c>
      <c r="Z30">
        <v>0</v>
      </c>
      <c r="AA30">
        <v>2</v>
      </c>
      <c r="AB30">
        <v>8</v>
      </c>
      <c r="AC30">
        <v>12</v>
      </c>
      <c r="AD30">
        <v>5</v>
      </c>
      <c r="AE30">
        <v>2</v>
      </c>
      <c r="AF30">
        <v>1</v>
      </c>
      <c r="AG30">
        <v>4</v>
      </c>
      <c r="AH30">
        <v>5</v>
      </c>
      <c r="AI30">
        <v>2</v>
      </c>
      <c r="AJ30">
        <v>0</v>
      </c>
      <c r="AK30">
        <v>2</v>
      </c>
      <c r="AL30" s="11" t="s">
        <v>729</v>
      </c>
      <c r="AM30" s="11" t="s">
        <v>730</v>
      </c>
      <c r="AN30" s="11" t="s">
        <v>730</v>
      </c>
      <c r="AO30" s="11" t="s">
        <v>183</v>
      </c>
      <c r="AP30" s="11">
        <v>14</v>
      </c>
      <c r="AQ30" s="11">
        <v>10</v>
      </c>
      <c r="AR30">
        <v>5</v>
      </c>
      <c r="AS30" s="11">
        <v>5</v>
      </c>
      <c r="AT30">
        <v>24</v>
      </c>
      <c r="AU30" s="11">
        <v>26</v>
      </c>
      <c r="AV30" s="11">
        <v>10</v>
      </c>
      <c r="AW30">
        <v>58.3333333333333</v>
      </c>
      <c r="AX30" s="11">
        <v>3176.3055555555502</v>
      </c>
      <c r="AY30" s="11">
        <v>1653.5</v>
      </c>
      <c r="AZ30" s="11">
        <v>3948.4677014865501</v>
      </c>
      <c r="BA30" s="11">
        <v>183</v>
      </c>
      <c r="BB30" s="11">
        <v>14265</v>
      </c>
      <c r="BC30" s="11">
        <v>2037.9230769230701</v>
      </c>
      <c r="BD30" s="11">
        <v>1653.5</v>
      </c>
      <c r="BE30" s="11" t="s">
        <v>180</v>
      </c>
      <c r="BF30" s="11" t="s">
        <v>180</v>
      </c>
      <c r="BG30" s="11" t="s">
        <v>181</v>
      </c>
      <c r="BH30" s="11">
        <v>4</v>
      </c>
      <c r="BI30" s="11">
        <v>3</v>
      </c>
      <c r="BJ30" s="11" t="s">
        <v>731</v>
      </c>
      <c r="BK30" s="11" t="s">
        <v>732</v>
      </c>
      <c r="BL30">
        <v>7</v>
      </c>
      <c r="BM30">
        <v>4</v>
      </c>
      <c r="BN30">
        <v>3</v>
      </c>
      <c r="BO30">
        <v>57.142857142857103</v>
      </c>
      <c r="BP30">
        <v>14199.1428571428</v>
      </c>
      <c r="BQ30">
        <v>11357</v>
      </c>
      <c r="BR30">
        <v>8957.2921955348993</v>
      </c>
      <c r="BS30">
        <v>4822</v>
      </c>
      <c r="BT30">
        <v>31682</v>
      </c>
      <c r="BU30">
        <v>13741.75</v>
      </c>
      <c r="BV30">
        <v>9231.5</v>
      </c>
      <c r="BW30" s="11" t="s">
        <v>183</v>
      </c>
      <c r="BX30" s="11" t="s">
        <v>183</v>
      </c>
      <c r="BY30" s="11" t="s">
        <v>184</v>
      </c>
      <c r="BZ30">
        <v>14</v>
      </c>
      <c r="CA30">
        <v>10</v>
      </c>
      <c r="CB30">
        <v>4</v>
      </c>
      <c r="CC30">
        <v>8</v>
      </c>
      <c r="CD30">
        <v>3</v>
      </c>
      <c r="CE30">
        <v>16</v>
      </c>
      <c r="CF30">
        <v>6</v>
      </c>
      <c r="CG30">
        <v>1</v>
      </c>
      <c r="CH30">
        <v>5</v>
      </c>
      <c r="CI30">
        <v>2</v>
      </c>
      <c r="CJ30">
        <v>2</v>
      </c>
      <c r="CK30">
        <v>11</v>
      </c>
      <c r="CL30">
        <v>57.142857142857103</v>
      </c>
      <c r="CM30">
        <v>5681.75</v>
      </c>
      <c r="CN30">
        <v>4628.5</v>
      </c>
      <c r="CO30">
        <v>3305.62</v>
      </c>
      <c r="CP30" s="11" t="s">
        <v>178</v>
      </c>
      <c r="CQ30" s="11" t="s">
        <v>178</v>
      </c>
      <c r="CR30" s="11" t="s">
        <v>179</v>
      </c>
      <c r="CS30">
        <v>20</v>
      </c>
      <c r="CT30">
        <v>0</v>
      </c>
      <c r="CU30">
        <v>0</v>
      </c>
      <c r="CV30">
        <v>0</v>
      </c>
      <c r="CW30">
        <v>20</v>
      </c>
      <c r="CX30">
        <v>10</v>
      </c>
      <c r="CY30">
        <v>10</v>
      </c>
      <c r="CZ30">
        <v>100</v>
      </c>
      <c r="DA30">
        <v>100</v>
      </c>
      <c r="DB30">
        <v>100</v>
      </c>
      <c r="DC30">
        <v>731</v>
      </c>
      <c r="DD30" s="11">
        <v>4608.5</v>
      </c>
      <c r="DE30">
        <v>4337</v>
      </c>
      <c r="DF30" s="11">
        <v>1110.8667313124658</v>
      </c>
      <c r="DG30">
        <v>60</v>
      </c>
      <c r="DH30">
        <v>3.395</v>
      </c>
      <c r="DI30">
        <v>61.578000000000003</v>
      </c>
    </row>
    <row r="31" spans="1:113" x14ac:dyDescent="0.2">
      <c r="A31" s="12" t="s">
        <v>42</v>
      </c>
      <c r="B31" s="12" t="s">
        <v>686</v>
      </c>
      <c r="C31" s="22" t="s">
        <v>483</v>
      </c>
      <c r="D31" s="12" t="s">
        <v>494</v>
      </c>
      <c r="E31" s="12" t="s">
        <v>482</v>
      </c>
      <c r="F31" s="12" t="s">
        <v>486</v>
      </c>
      <c r="G31" s="12" t="s">
        <v>486</v>
      </c>
      <c r="H31">
        <v>83</v>
      </c>
      <c r="I31" s="19">
        <v>56</v>
      </c>
      <c r="J31">
        <v>7</v>
      </c>
      <c r="K31">
        <f t="shared" si="0"/>
        <v>75.903614457831324</v>
      </c>
      <c r="L31">
        <v>462.8</v>
      </c>
      <c r="M31">
        <v>585</v>
      </c>
      <c r="N31">
        <v>140.65144239130021</v>
      </c>
      <c r="O31">
        <v>10</v>
      </c>
      <c r="P31">
        <v>6</v>
      </c>
      <c r="Q31">
        <v>11</v>
      </c>
      <c r="R31">
        <v>11</v>
      </c>
      <c r="S31">
        <v>21</v>
      </c>
      <c r="T31">
        <v>4</v>
      </c>
      <c r="U31">
        <v>3</v>
      </c>
      <c r="V31">
        <v>4</v>
      </c>
      <c r="W31">
        <v>2</v>
      </c>
      <c r="X31">
        <v>11</v>
      </c>
      <c r="Y31">
        <v>1</v>
      </c>
      <c r="Z31">
        <v>0</v>
      </c>
      <c r="AA31">
        <v>1</v>
      </c>
      <c r="AB31">
        <v>11</v>
      </c>
      <c r="AC31">
        <v>14</v>
      </c>
      <c r="AD31">
        <v>4</v>
      </c>
      <c r="AE31">
        <v>2</v>
      </c>
      <c r="AF31">
        <v>5</v>
      </c>
      <c r="AG31">
        <v>3</v>
      </c>
      <c r="AH31">
        <v>10</v>
      </c>
      <c r="AI31">
        <v>1</v>
      </c>
      <c r="AJ31">
        <v>1</v>
      </c>
      <c r="AK31">
        <v>1</v>
      </c>
      <c r="AL31" s="12" t="s">
        <v>489</v>
      </c>
      <c r="AM31" s="12" t="s">
        <v>489</v>
      </c>
      <c r="AN31" s="12" t="s">
        <v>489</v>
      </c>
      <c r="AO31" s="12" t="s">
        <v>493</v>
      </c>
      <c r="AP31" s="12">
        <v>14</v>
      </c>
      <c r="AQ31" s="12">
        <v>22</v>
      </c>
      <c r="AR31">
        <v>2</v>
      </c>
      <c r="AS31" s="12">
        <v>2</v>
      </c>
      <c r="AT31">
        <v>36</v>
      </c>
      <c r="AU31" s="12">
        <v>19</v>
      </c>
      <c r="AV31" s="12">
        <v>22</v>
      </c>
      <c r="AW31">
        <v>38.8888888888888</v>
      </c>
      <c r="AX31" s="12">
        <v>2523.7317073170698</v>
      </c>
      <c r="AY31" s="12">
        <v>575</v>
      </c>
      <c r="AZ31" s="12">
        <v>6454.6367791859102</v>
      </c>
      <c r="BA31" s="12">
        <v>18</v>
      </c>
      <c r="BB31" s="12">
        <v>35275</v>
      </c>
      <c r="BC31" s="12">
        <v>965.68421052631504</v>
      </c>
      <c r="BD31" s="12">
        <v>730</v>
      </c>
      <c r="BE31" s="12" t="s">
        <v>485</v>
      </c>
      <c r="BF31" s="12" t="s">
        <v>485</v>
      </c>
      <c r="BG31" s="12" t="s">
        <v>486</v>
      </c>
      <c r="BH31" s="12">
        <v>5</v>
      </c>
      <c r="BI31" s="12">
        <v>2</v>
      </c>
      <c r="BJ31" s="12" t="s">
        <v>708</v>
      </c>
      <c r="BK31" s="12" t="s">
        <v>709</v>
      </c>
      <c r="BL31">
        <v>7</v>
      </c>
      <c r="BM31">
        <v>5</v>
      </c>
      <c r="BN31">
        <v>2</v>
      </c>
      <c r="BO31">
        <v>71.428571428571402</v>
      </c>
      <c r="BP31">
        <v>7566.7142857142799</v>
      </c>
      <c r="BQ31">
        <v>6845</v>
      </c>
      <c r="BR31">
        <v>3258.4309984145002</v>
      </c>
      <c r="BS31">
        <v>5266</v>
      </c>
      <c r="BT31">
        <v>14526</v>
      </c>
      <c r="BU31">
        <v>7654.8</v>
      </c>
      <c r="BV31">
        <v>5485</v>
      </c>
      <c r="BW31" s="12" t="s">
        <v>493</v>
      </c>
      <c r="BX31" s="12" t="s">
        <v>493</v>
      </c>
      <c r="BY31" s="12" t="s">
        <v>494</v>
      </c>
      <c r="BZ31">
        <v>18</v>
      </c>
      <c r="CA31">
        <v>15</v>
      </c>
      <c r="CB31">
        <v>3</v>
      </c>
      <c r="CC31">
        <v>8</v>
      </c>
      <c r="CD31">
        <v>5</v>
      </c>
      <c r="CE31">
        <v>10</v>
      </c>
      <c r="CF31">
        <v>7</v>
      </c>
      <c r="CG31">
        <v>1</v>
      </c>
      <c r="CH31">
        <v>4</v>
      </c>
      <c r="CI31">
        <v>1</v>
      </c>
      <c r="CJ31">
        <v>4</v>
      </c>
      <c r="CK31">
        <v>6</v>
      </c>
      <c r="CL31">
        <v>44.4444444444444</v>
      </c>
      <c r="CM31">
        <v>7801.25</v>
      </c>
      <c r="CN31">
        <v>6817.5</v>
      </c>
      <c r="CO31">
        <v>3769.62</v>
      </c>
      <c r="CP31" s="12" t="s">
        <v>482</v>
      </c>
      <c r="CQ31" s="12" t="s">
        <v>482</v>
      </c>
      <c r="CR31" s="12" t="s">
        <v>485</v>
      </c>
      <c r="CS31">
        <v>20</v>
      </c>
      <c r="CT31">
        <v>0</v>
      </c>
      <c r="CU31">
        <v>0</v>
      </c>
      <c r="CV31">
        <v>0</v>
      </c>
      <c r="CW31">
        <v>20</v>
      </c>
      <c r="CX31">
        <v>10</v>
      </c>
      <c r="CY31">
        <v>10</v>
      </c>
      <c r="CZ31">
        <v>100</v>
      </c>
      <c r="DA31">
        <v>100</v>
      </c>
      <c r="DB31">
        <v>100</v>
      </c>
      <c r="DC31">
        <v>646.099999999999</v>
      </c>
      <c r="DD31" s="12">
        <v>4286.8500000000004</v>
      </c>
      <c r="DE31">
        <v>4134.5</v>
      </c>
      <c r="DF31" s="12">
        <v>1115.7461168959637</v>
      </c>
      <c r="DG31">
        <v>120</v>
      </c>
      <c r="DH31">
        <v>4.9379999999999997</v>
      </c>
      <c r="DI31">
        <v>118.44</v>
      </c>
    </row>
    <row r="32" spans="1:113" x14ac:dyDescent="0.2">
      <c r="A32" s="11" t="s">
        <v>29</v>
      </c>
      <c r="B32" s="11" t="s">
        <v>683</v>
      </c>
      <c r="C32" s="21" t="s">
        <v>306</v>
      </c>
      <c r="D32" s="11" t="s">
        <v>318</v>
      </c>
      <c r="E32" s="11" t="s">
        <v>306</v>
      </c>
      <c r="F32" s="11" t="s">
        <v>310</v>
      </c>
      <c r="G32" s="11" t="s">
        <v>310</v>
      </c>
      <c r="H32">
        <v>206</v>
      </c>
      <c r="I32" s="18">
        <v>81</v>
      </c>
      <c r="J32">
        <v>0</v>
      </c>
      <c r="K32">
        <f t="shared" si="0"/>
        <v>39.320388349514559</v>
      </c>
      <c r="L32">
        <v>193.81</v>
      </c>
      <c r="M32">
        <v>307</v>
      </c>
      <c r="N32">
        <v>147.75450603387739</v>
      </c>
      <c r="O32">
        <v>0</v>
      </c>
      <c r="P32">
        <v>66</v>
      </c>
      <c r="Q32">
        <v>59</v>
      </c>
      <c r="R32">
        <v>10</v>
      </c>
      <c r="S32">
        <v>18</v>
      </c>
      <c r="T32">
        <v>0</v>
      </c>
      <c r="U32">
        <v>8</v>
      </c>
      <c r="V32">
        <v>2</v>
      </c>
      <c r="W32">
        <v>44</v>
      </c>
      <c r="X32">
        <v>18</v>
      </c>
      <c r="Y32">
        <v>0</v>
      </c>
      <c r="Z32">
        <v>32</v>
      </c>
      <c r="AA32">
        <v>12</v>
      </c>
      <c r="AB32">
        <v>31</v>
      </c>
      <c r="AC32">
        <v>29</v>
      </c>
      <c r="AD32">
        <v>0</v>
      </c>
      <c r="AE32">
        <v>10</v>
      </c>
      <c r="AF32">
        <v>21</v>
      </c>
      <c r="AG32">
        <v>40</v>
      </c>
      <c r="AH32">
        <v>16</v>
      </c>
      <c r="AI32">
        <v>0</v>
      </c>
      <c r="AJ32">
        <v>16</v>
      </c>
      <c r="AK32">
        <v>24</v>
      </c>
      <c r="AL32" s="11" t="s">
        <v>312</v>
      </c>
      <c r="AM32" s="11" t="s">
        <v>313</v>
      </c>
      <c r="AN32" s="11" t="s">
        <v>313</v>
      </c>
      <c r="AO32" s="11" t="s">
        <v>317</v>
      </c>
      <c r="AP32" s="11">
        <v>15</v>
      </c>
      <c r="AQ32" s="11">
        <v>11</v>
      </c>
      <c r="AR32">
        <v>5</v>
      </c>
      <c r="AS32" s="11">
        <v>4</v>
      </c>
      <c r="AT32">
        <v>26</v>
      </c>
      <c r="AU32" s="11">
        <v>72</v>
      </c>
      <c r="AV32" s="11">
        <v>11</v>
      </c>
      <c r="AW32">
        <v>57.692307692307601</v>
      </c>
      <c r="AX32" s="11">
        <v>2309.2168674698701</v>
      </c>
      <c r="AY32" s="11">
        <v>1951</v>
      </c>
      <c r="AZ32" s="11">
        <v>1472.0810559618501</v>
      </c>
      <c r="BA32" s="11">
        <v>344</v>
      </c>
      <c r="BB32" s="11">
        <v>7680</v>
      </c>
      <c r="BC32" s="11">
        <v>2149.1944444444398</v>
      </c>
      <c r="BD32" s="11">
        <v>1928.5</v>
      </c>
      <c r="BE32" s="11" t="s">
        <v>308</v>
      </c>
      <c r="BF32" s="11" t="s">
        <v>308</v>
      </c>
      <c r="BG32" s="11" t="s">
        <v>309</v>
      </c>
      <c r="BH32" s="11">
        <v>6</v>
      </c>
      <c r="BI32" s="11">
        <v>1</v>
      </c>
      <c r="BJ32" s="11" t="s">
        <v>723</v>
      </c>
      <c r="BK32" s="11" t="s">
        <v>75</v>
      </c>
      <c r="BL32">
        <v>7</v>
      </c>
      <c r="BM32">
        <v>6</v>
      </c>
      <c r="BN32">
        <v>1</v>
      </c>
      <c r="BO32">
        <v>85.714285714285694</v>
      </c>
      <c r="BP32">
        <v>6628.4285714285697</v>
      </c>
      <c r="BQ32">
        <v>6349</v>
      </c>
      <c r="BR32">
        <v>1518.64444567546</v>
      </c>
      <c r="BS32">
        <v>4908</v>
      </c>
      <c r="BT32">
        <v>9166</v>
      </c>
      <c r="BU32">
        <v>6608.8333333333303</v>
      </c>
      <c r="BV32">
        <v>6191</v>
      </c>
      <c r="BW32" s="11" t="s">
        <v>317</v>
      </c>
      <c r="BX32" s="11" t="s">
        <v>317</v>
      </c>
      <c r="BY32" s="11" t="s">
        <v>318</v>
      </c>
      <c r="BZ32">
        <v>14</v>
      </c>
      <c r="CA32">
        <v>10</v>
      </c>
      <c r="CB32">
        <v>4</v>
      </c>
      <c r="CC32">
        <v>6</v>
      </c>
      <c r="CD32">
        <v>5</v>
      </c>
      <c r="CE32">
        <v>21</v>
      </c>
      <c r="CF32">
        <v>4</v>
      </c>
      <c r="CG32">
        <v>3</v>
      </c>
      <c r="CH32">
        <v>11</v>
      </c>
      <c r="CI32">
        <v>2</v>
      </c>
      <c r="CJ32">
        <v>2</v>
      </c>
      <c r="CK32">
        <v>10</v>
      </c>
      <c r="CL32">
        <v>42.857142857142797</v>
      </c>
      <c r="CM32">
        <v>6896.67</v>
      </c>
      <c r="CN32">
        <v>6827.5</v>
      </c>
      <c r="CO32">
        <v>3756.75</v>
      </c>
      <c r="CP32" s="11" t="s">
        <v>306</v>
      </c>
      <c r="CQ32" s="11" t="s">
        <v>306</v>
      </c>
      <c r="CR32" s="11" t="s">
        <v>308</v>
      </c>
      <c r="CS32">
        <v>19</v>
      </c>
      <c r="CT32">
        <v>1</v>
      </c>
      <c r="CU32">
        <v>0</v>
      </c>
      <c r="CV32">
        <v>1</v>
      </c>
      <c r="CW32">
        <v>20</v>
      </c>
      <c r="CX32">
        <v>10</v>
      </c>
      <c r="CY32">
        <v>9</v>
      </c>
      <c r="CZ32">
        <v>95</v>
      </c>
      <c r="DA32">
        <v>100</v>
      </c>
      <c r="DB32">
        <v>90</v>
      </c>
      <c r="DC32">
        <v>962.39999999999895</v>
      </c>
      <c r="DD32" s="11">
        <v>4954.5</v>
      </c>
      <c r="DE32">
        <v>4305</v>
      </c>
      <c r="DF32" s="11">
        <v>1618.9269513119516</v>
      </c>
      <c r="DG32">
        <v>120</v>
      </c>
      <c r="DH32">
        <v>8.3859999999999992</v>
      </c>
      <c r="DI32">
        <v>115.992</v>
      </c>
    </row>
    <row r="33" spans="1:113" x14ac:dyDescent="0.2">
      <c r="A33" s="12" t="s">
        <v>24</v>
      </c>
      <c r="B33" s="12" t="s">
        <v>683</v>
      </c>
      <c r="C33" s="22" t="s">
        <v>235</v>
      </c>
      <c r="D33" s="12" t="s">
        <v>248</v>
      </c>
      <c r="E33" s="12" t="s">
        <v>235</v>
      </c>
      <c r="F33" s="12" t="s">
        <v>240</v>
      </c>
      <c r="G33" s="12" t="s">
        <v>240</v>
      </c>
      <c r="H33">
        <v>74</v>
      </c>
      <c r="I33" s="19">
        <v>43</v>
      </c>
      <c r="J33">
        <v>4</v>
      </c>
      <c r="K33">
        <f t="shared" si="0"/>
        <v>63.513513513513509</v>
      </c>
      <c r="L33">
        <v>351.3</v>
      </c>
      <c r="M33">
        <v>475</v>
      </c>
      <c r="N33">
        <v>260.37229074844021</v>
      </c>
      <c r="O33">
        <v>12</v>
      </c>
      <c r="P33">
        <v>8</v>
      </c>
      <c r="Q33">
        <v>11</v>
      </c>
      <c r="R33">
        <v>9</v>
      </c>
      <c r="S33">
        <v>14</v>
      </c>
      <c r="T33">
        <v>4</v>
      </c>
      <c r="U33">
        <v>1</v>
      </c>
      <c r="V33">
        <v>4</v>
      </c>
      <c r="W33">
        <v>6</v>
      </c>
      <c r="X33">
        <v>14</v>
      </c>
      <c r="Y33">
        <v>1</v>
      </c>
      <c r="Z33">
        <v>4</v>
      </c>
      <c r="AA33">
        <v>1</v>
      </c>
      <c r="AB33">
        <v>13</v>
      </c>
      <c r="AC33">
        <v>8</v>
      </c>
      <c r="AD33">
        <v>6</v>
      </c>
      <c r="AE33">
        <v>2</v>
      </c>
      <c r="AF33">
        <v>5</v>
      </c>
      <c r="AG33">
        <v>3</v>
      </c>
      <c r="AH33">
        <v>7</v>
      </c>
      <c r="AI33">
        <v>1</v>
      </c>
      <c r="AJ33">
        <v>1</v>
      </c>
      <c r="AK33">
        <v>1</v>
      </c>
      <c r="AL33" s="12" t="s">
        <v>243</v>
      </c>
      <c r="AM33" s="12" t="s">
        <v>243</v>
      </c>
      <c r="AN33" s="12" t="s">
        <v>243</v>
      </c>
      <c r="AO33" s="12" t="s">
        <v>246</v>
      </c>
      <c r="AP33" s="12">
        <v>12</v>
      </c>
      <c r="AQ33" s="12">
        <v>17</v>
      </c>
      <c r="AR33">
        <v>2</v>
      </c>
      <c r="AS33" s="12">
        <v>2</v>
      </c>
      <c r="AT33">
        <v>29</v>
      </c>
      <c r="AU33" s="12">
        <v>14</v>
      </c>
      <c r="AV33" s="12">
        <v>17</v>
      </c>
      <c r="AW33">
        <v>41.379310344827502</v>
      </c>
      <c r="AX33" s="12">
        <v>3136.3548387096698</v>
      </c>
      <c r="AY33" s="12">
        <v>1062</v>
      </c>
      <c r="AZ33" s="12">
        <v>4539.8507724989304</v>
      </c>
      <c r="BA33" s="12">
        <v>35</v>
      </c>
      <c r="BB33" s="12">
        <v>16464</v>
      </c>
      <c r="BC33" s="12">
        <v>1676</v>
      </c>
      <c r="BD33" s="12">
        <v>562.5</v>
      </c>
      <c r="BE33" s="12" t="s">
        <v>238</v>
      </c>
      <c r="BF33" s="12" t="s">
        <v>238</v>
      </c>
      <c r="BG33" s="12" t="s">
        <v>240</v>
      </c>
      <c r="BH33" s="12">
        <v>3</v>
      </c>
      <c r="BI33" s="12">
        <v>4</v>
      </c>
      <c r="BJ33" s="12" t="s">
        <v>689</v>
      </c>
      <c r="BK33" s="12" t="s">
        <v>690</v>
      </c>
      <c r="BL33">
        <v>7</v>
      </c>
      <c r="BM33">
        <v>3</v>
      </c>
      <c r="BN33">
        <v>4</v>
      </c>
      <c r="BO33">
        <v>42.857142857142797</v>
      </c>
      <c r="BP33">
        <v>12067.857142857099</v>
      </c>
      <c r="BQ33">
        <v>9351</v>
      </c>
      <c r="BR33">
        <v>6645.0418465843404</v>
      </c>
      <c r="BS33">
        <v>6066</v>
      </c>
      <c r="BT33">
        <v>23602</v>
      </c>
      <c r="BU33">
        <v>14124.333333333299</v>
      </c>
      <c r="BV33">
        <v>10668</v>
      </c>
      <c r="BW33" s="12" t="s">
        <v>247</v>
      </c>
      <c r="BX33" s="12" t="s">
        <v>247</v>
      </c>
      <c r="BY33" s="12" t="s">
        <v>248</v>
      </c>
      <c r="BZ33">
        <v>12</v>
      </c>
      <c r="CA33">
        <v>9</v>
      </c>
      <c r="CB33">
        <v>3</v>
      </c>
      <c r="CC33">
        <v>4</v>
      </c>
      <c r="CD33">
        <v>6</v>
      </c>
      <c r="CE33">
        <v>13</v>
      </c>
      <c r="CF33">
        <v>2</v>
      </c>
      <c r="CG33">
        <v>4</v>
      </c>
      <c r="CH33">
        <v>6</v>
      </c>
      <c r="CI33">
        <v>2</v>
      </c>
      <c r="CJ33">
        <v>2</v>
      </c>
      <c r="CK33">
        <v>7</v>
      </c>
      <c r="CL33">
        <v>33.3333333333333</v>
      </c>
      <c r="CM33">
        <v>9124.75</v>
      </c>
      <c r="CN33">
        <v>10250</v>
      </c>
      <c r="CO33">
        <v>5559.55</v>
      </c>
      <c r="CP33" s="12" t="s">
        <v>235</v>
      </c>
      <c r="CQ33" s="12" t="s">
        <v>236</v>
      </c>
      <c r="CR33" s="12" t="s">
        <v>238</v>
      </c>
      <c r="CS33">
        <v>17</v>
      </c>
      <c r="CT33">
        <v>3</v>
      </c>
      <c r="CU33">
        <v>1</v>
      </c>
      <c r="CV33">
        <v>2</v>
      </c>
      <c r="CW33">
        <v>20</v>
      </c>
      <c r="CX33">
        <v>9</v>
      </c>
      <c r="CY33">
        <v>8</v>
      </c>
      <c r="CZ33">
        <v>85</v>
      </c>
      <c r="DA33">
        <v>90</v>
      </c>
      <c r="DB33">
        <v>80</v>
      </c>
      <c r="DC33">
        <v>2687.8</v>
      </c>
      <c r="DD33" s="12">
        <v>7209.6</v>
      </c>
      <c r="DE33">
        <v>5683.5</v>
      </c>
      <c r="DF33" s="12">
        <v>4370.8915072809859</v>
      </c>
      <c r="DG33">
        <v>120</v>
      </c>
      <c r="DH33">
        <v>3.86099999999999</v>
      </c>
      <c r="DI33">
        <v>121.917</v>
      </c>
    </row>
    <row r="34" spans="1:113" x14ac:dyDescent="0.2">
      <c r="A34" s="11" t="s">
        <v>39</v>
      </c>
      <c r="B34" s="11" t="s">
        <v>686</v>
      </c>
      <c r="C34" s="21" t="s">
        <v>444</v>
      </c>
      <c r="D34" s="11" t="s">
        <v>456</v>
      </c>
      <c r="E34" s="11" t="s">
        <v>444</v>
      </c>
      <c r="F34" s="11" t="s">
        <v>448</v>
      </c>
      <c r="G34" s="11" t="s">
        <v>448</v>
      </c>
      <c r="H34">
        <v>57</v>
      </c>
      <c r="I34" s="18">
        <v>36</v>
      </c>
      <c r="J34">
        <v>4</v>
      </c>
      <c r="K34">
        <f t="shared" si="0"/>
        <v>70.175438596491219</v>
      </c>
      <c r="L34">
        <v>405.46</v>
      </c>
      <c r="M34">
        <v>493.5</v>
      </c>
      <c r="N34">
        <v>138.1023171420378</v>
      </c>
      <c r="O34">
        <v>7</v>
      </c>
      <c r="P34">
        <v>9</v>
      </c>
      <c r="Q34">
        <v>5</v>
      </c>
      <c r="R34">
        <v>5</v>
      </c>
      <c r="S34">
        <v>15</v>
      </c>
      <c r="T34">
        <v>1</v>
      </c>
      <c r="U34">
        <v>3</v>
      </c>
      <c r="V34">
        <v>1</v>
      </c>
      <c r="W34">
        <v>6</v>
      </c>
      <c r="X34">
        <v>8</v>
      </c>
      <c r="Y34">
        <v>1</v>
      </c>
      <c r="Z34">
        <v>4</v>
      </c>
      <c r="AA34">
        <v>1</v>
      </c>
      <c r="AB34">
        <v>10</v>
      </c>
      <c r="AC34">
        <v>9</v>
      </c>
      <c r="AD34">
        <v>5</v>
      </c>
      <c r="AE34">
        <v>2</v>
      </c>
      <c r="AF34">
        <v>3</v>
      </c>
      <c r="AG34">
        <v>0</v>
      </c>
      <c r="AH34">
        <v>4</v>
      </c>
      <c r="AI34">
        <v>0</v>
      </c>
      <c r="AJ34">
        <v>0</v>
      </c>
      <c r="AK34">
        <v>0</v>
      </c>
      <c r="AL34" s="11" t="s">
        <v>450</v>
      </c>
      <c r="AM34" s="11" t="s">
        <v>451</v>
      </c>
      <c r="AN34" s="11" t="s">
        <v>451</v>
      </c>
      <c r="AO34" s="11" t="s">
        <v>455</v>
      </c>
      <c r="AP34" s="11">
        <v>17</v>
      </c>
      <c r="AQ34" s="11">
        <v>14</v>
      </c>
      <c r="AR34">
        <v>5</v>
      </c>
      <c r="AS34" s="11">
        <v>4</v>
      </c>
      <c r="AT34">
        <v>31</v>
      </c>
      <c r="AU34" s="11">
        <v>77</v>
      </c>
      <c r="AV34" s="11">
        <v>14</v>
      </c>
      <c r="AW34">
        <v>54.838709677419303</v>
      </c>
      <c r="AX34" s="11">
        <v>2133.60439560439</v>
      </c>
      <c r="AY34" s="11">
        <v>1766</v>
      </c>
      <c r="AZ34" s="11">
        <v>1224.34295194625</v>
      </c>
      <c r="BA34" s="11">
        <v>343</v>
      </c>
      <c r="BB34" s="11">
        <v>5917</v>
      </c>
      <c r="BC34" s="11">
        <v>1982.4935064935</v>
      </c>
      <c r="BD34" s="11">
        <v>1696</v>
      </c>
      <c r="BE34" s="11" t="s">
        <v>447</v>
      </c>
      <c r="BF34" s="11" t="s">
        <v>447</v>
      </c>
      <c r="BG34" s="11" t="s">
        <v>447</v>
      </c>
      <c r="BH34" s="11">
        <v>7</v>
      </c>
      <c r="BI34" s="11">
        <v>0</v>
      </c>
      <c r="BJ34" s="11" t="s">
        <v>707</v>
      </c>
      <c r="BK34" s="11" t="s">
        <v>688</v>
      </c>
      <c r="BL34">
        <v>7</v>
      </c>
      <c r="BM34">
        <v>7</v>
      </c>
      <c r="BN34">
        <v>0</v>
      </c>
      <c r="BO34">
        <v>100</v>
      </c>
      <c r="BP34">
        <v>5027.1428571428496</v>
      </c>
      <c r="BQ34">
        <v>4419</v>
      </c>
      <c r="BR34">
        <v>1726.6066362059601</v>
      </c>
      <c r="BS34">
        <v>3152</v>
      </c>
      <c r="BT34">
        <v>8357</v>
      </c>
      <c r="BU34">
        <v>5027.1428571428496</v>
      </c>
      <c r="BV34">
        <v>4419</v>
      </c>
      <c r="BW34" s="11" t="s">
        <v>455</v>
      </c>
      <c r="BX34" s="11" t="s">
        <v>456</v>
      </c>
      <c r="BY34" s="11" t="s">
        <v>456</v>
      </c>
      <c r="BZ34">
        <v>15</v>
      </c>
      <c r="CA34">
        <v>11</v>
      </c>
      <c r="CB34">
        <v>4</v>
      </c>
      <c r="CC34">
        <v>8</v>
      </c>
      <c r="CD34">
        <v>6</v>
      </c>
      <c r="CE34">
        <v>6</v>
      </c>
      <c r="CF34">
        <v>4</v>
      </c>
      <c r="CG34">
        <v>5</v>
      </c>
      <c r="CH34">
        <v>2</v>
      </c>
      <c r="CI34">
        <v>4</v>
      </c>
      <c r="CJ34">
        <v>1</v>
      </c>
      <c r="CK34">
        <v>4</v>
      </c>
      <c r="CL34">
        <v>53.3333333333333</v>
      </c>
      <c r="CM34">
        <v>7857.62</v>
      </c>
      <c r="CN34">
        <v>5574.5</v>
      </c>
      <c r="CO34">
        <v>4198</v>
      </c>
      <c r="CP34" s="11" t="s">
        <v>445</v>
      </c>
      <c r="CQ34" s="11" t="s">
        <v>445</v>
      </c>
      <c r="CR34" s="11" t="s">
        <v>446</v>
      </c>
      <c r="CS34">
        <v>18</v>
      </c>
      <c r="CT34">
        <v>2</v>
      </c>
      <c r="CU34">
        <v>0</v>
      </c>
      <c r="CV34">
        <v>2</v>
      </c>
      <c r="CW34">
        <v>20</v>
      </c>
      <c r="CX34">
        <v>10</v>
      </c>
      <c r="CY34">
        <v>8</v>
      </c>
      <c r="CZ34">
        <v>90</v>
      </c>
      <c r="DA34">
        <v>100</v>
      </c>
      <c r="DB34">
        <v>80</v>
      </c>
      <c r="DC34">
        <v>1987.5</v>
      </c>
      <c r="DD34" s="11">
        <v>4359.95</v>
      </c>
      <c r="DE34">
        <v>3498</v>
      </c>
      <c r="DF34" s="11">
        <v>2108.9205888321162</v>
      </c>
      <c r="DG34">
        <v>60</v>
      </c>
      <c r="DH34">
        <v>2.67</v>
      </c>
      <c r="DI34">
        <v>68.192999999999998</v>
      </c>
    </row>
    <row r="35" spans="1:113" x14ac:dyDescent="0.2">
      <c r="A35" s="12" t="s">
        <v>36</v>
      </c>
      <c r="B35" s="12" t="s">
        <v>683</v>
      </c>
      <c r="C35" s="22" t="s">
        <v>403</v>
      </c>
      <c r="D35" s="12" t="s">
        <v>415</v>
      </c>
      <c r="E35" s="12" t="s">
        <v>402</v>
      </c>
      <c r="F35" s="12" t="s">
        <v>407</v>
      </c>
      <c r="G35" s="12" t="s">
        <v>407</v>
      </c>
      <c r="H35">
        <v>72</v>
      </c>
      <c r="I35" s="19">
        <v>39</v>
      </c>
      <c r="J35">
        <v>0</v>
      </c>
      <c r="K35">
        <f t="shared" si="0"/>
        <v>54.166666666666664</v>
      </c>
      <c r="L35">
        <v>311.04000000000002</v>
      </c>
      <c r="M35">
        <v>526</v>
      </c>
      <c r="N35">
        <v>185.0359559470871</v>
      </c>
      <c r="O35">
        <v>17</v>
      </c>
      <c r="P35">
        <v>3</v>
      </c>
      <c r="Q35">
        <v>13</v>
      </c>
      <c r="R35">
        <v>6</v>
      </c>
      <c r="S35">
        <v>21</v>
      </c>
      <c r="T35">
        <v>2</v>
      </c>
      <c r="U35">
        <v>1</v>
      </c>
      <c r="V35">
        <v>3</v>
      </c>
      <c r="W35">
        <v>4</v>
      </c>
      <c r="X35">
        <v>5</v>
      </c>
      <c r="Y35">
        <v>2</v>
      </c>
      <c r="Z35">
        <v>0</v>
      </c>
      <c r="AA35">
        <v>2</v>
      </c>
      <c r="AB35">
        <v>11</v>
      </c>
      <c r="AC35">
        <v>8</v>
      </c>
      <c r="AD35">
        <v>5</v>
      </c>
      <c r="AE35">
        <v>1</v>
      </c>
      <c r="AF35">
        <v>5</v>
      </c>
      <c r="AG35">
        <v>12</v>
      </c>
      <c r="AH35">
        <v>5</v>
      </c>
      <c r="AI35">
        <v>8</v>
      </c>
      <c r="AJ35">
        <v>1</v>
      </c>
      <c r="AK35">
        <v>3</v>
      </c>
      <c r="AL35" s="12" t="s">
        <v>410</v>
      </c>
      <c r="AM35" s="12" t="s">
        <v>410</v>
      </c>
      <c r="AN35" s="12" t="s">
        <v>410</v>
      </c>
      <c r="AO35" s="12" t="s">
        <v>413</v>
      </c>
      <c r="AP35" s="12">
        <v>15</v>
      </c>
      <c r="AQ35" s="12">
        <v>12</v>
      </c>
      <c r="AR35">
        <v>4</v>
      </c>
      <c r="AS35" s="12">
        <v>3</v>
      </c>
      <c r="AT35">
        <v>27</v>
      </c>
      <c r="AU35" s="12">
        <v>35</v>
      </c>
      <c r="AV35" s="12">
        <v>12</v>
      </c>
      <c r="AW35">
        <v>55.5555555555555</v>
      </c>
      <c r="AX35" s="12">
        <v>2424.7446808510599</v>
      </c>
      <c r="AY35" s="12">
        <v>1536</v>
      </c>
      <c r="AZ35" s="12">
        <v>3150.9229942992401</v>
      </c>
      <c r="BA35" s="12">
        <v>72</v>
      </c>
      <c r="BB35" s="12">
        <v>17099</v>
      </c>
      <c r="BC35" s="12">
        <v>1702.5428571428499</v>
      </c>
      <c r="BD35" s="12">
        <v>1383</v>
      </c>
      <c r="BE35" s="12" t="s">
        <v>405</v>
      </c>
      <c r="BF35" s="12" t="s">
        <v>406</v>
      </c>
      <c r="BG35" s="12" t="s">
        <v>406</v>
      </c>
      <c r="BH35" s="12">
        <v>5</v>
      </c>
      <c r="BI35" s="12">
        <v>2</v>
      </c>
      <c r="BJ35" s="12" t="s">
        <v>684</v>
      </c>
      <c r="BK35" s="12" t="s">
        <v>685</v>
      </c>
      <c r="BL35">
        <v>7</v>
      </c>
      <c r="BM35">
        <v>5</v>
      </c>
      <c r="BN35">
        <v>2</v>
      </c>
      <c r="BO35">
        <v>71.428571428571402</v>
      </c>
      <c r="BP35">
        <v>9623.8571428571395</v>
      </c>
      <c r="BQ35">
        <v>9336</v>
      </c>
      <c r="BR35">
        <v>3742.4082009926601</v>
      </c>
      <c r="BS35">
        <v>4481</v>
      </c>
      <c r="BT35">
        <v>14853</v>
      </c>
      <c r="BU35">
        <v>9312.2000000000007</v>
      </c>
      <c r="BV35">
        <v>9336</v>
      </c>
      <c r="BW35" s="12" t="s">
        <v>414</v>
      </c>
      <c r="BX35" s="12" t="s">
        <v>414</v>
      </c>
      <c r="BY35" s="12" t="s">
        <v>415</v>
      </c>
      <c r="BZ35">
        <v>14</v>
      </c>
      <c r="CA35">
        <v>10</v>
      </c>
      <c r="CB35">
        <v>4</v>
      </c>
      <c r="CC35">
        <v>6</v>
      </c>
      <c r="CD35">
        <v>6</v>
      </c>
      <c r="CE35">
        <v>9</v>
      </c>
      <c r="CF35">
        <v>2</v>
      </c>
      <c r="CG35">
        <v>5</v>
      </c>
      <c r="CH35">
        <v>2</v>
      </c>
      <c r="CI35">
        <v>4</v>
      </c>
      <c r="CJ35">
        <v>1</v>
      </c>
      <c r="CK35">
        <v>7</v>
      </c>
      <c r="CL35">
        <v>42.857142857142797</v>
      </c>
      <c r="CM35">
        <v>2192.83</v>
      </c>
      <c r="CN35">
        <v>2128.5</v>
      </c>
      <c r="CO35">
        <v>621.6</v>
      </c>
      <c r="CP35" s="12" t="s">
        <v>402</v>
      </c>
      <c r="CQ35" s="12" t="s">
        <v>402</v>
      </c>
      <c r="CR35" s="12" t="s">
        <v>405</v>
      </c>
      <c r="CS35">
        <v>20</v>
      </c>
      <c r="CT35">
        <v>0</v>
      </c>
      <c r="CU35">
        <v>0</v>
      </c>
      <c r="CV35">
        <v>0</v>
      </c>
      <c r="CW35">
        <v>20</v>
      </c>
      <c r="CX35">
        <v>10</v>
      </c>
      <c r="CY35">
        <v>10</v>
      </c>
      <c r="CZ35">
        <v>100</v>
      </c>
      <c r="DA35">
        <v>100</v>
      </c>
      <c r="DB35">
        <v>100</v>
      </c>
      <c r="DC35">
        <v>328.5</v>
      </c>
      <c r="DD35" s="12">
        <v>5485.05</v>
      </c>
      <c r="DE35">
        <v>5188</v>
      </c>
      <c r="DF35" s="12">
        <v>1443.5731791925939</v>
      </c>
      <c r="DG35">
        <v>120</v>
      </c>
      <c r="DH35">
        <v>5.0830000000000002</v>
      </c>
      <c r="DI35">
        <v>121.258</v>
      </c>
    </row>
    <row r="36" spans="1:113" x14ac:dyDescent="0.2">
      <c r="A36" s="11" t="s">
        <v>47</v>
      </c>
      <c r="B36" s="11" t="s">
        <v>683</v>
      </c>
      <c r="C36" s="21" t="s">
        <v>548</v>
      </c>
      <c r="D36" s="11" t="s">
        <v>561</v>
      </c>
      <c r="E36" s="11" t="s">
        <v>549</v>
      </c>
      <c r="F36" s="11" t="s">
        <v>553</v>
      </c>
      <c r="G36" s="11" t="s">
        <v>553</v>
      </c>
      <c r="H36">
        <v>67</v>
      </c>
      <c r="I36" s="18">
        <v>41</v>
      </c>
      <c r="J36">
        <v>0</v>
      </c>
      <c r="K36">
        <f t="shared" si="0"/>
        <v>61.194029850746269</v>
      </c>
      <c r="L36">
        <v>368.27</v>
      </c>
      <c r="M36">
        <v>547</v>
      </c>
      <c r="N36">
        <v>181.13953319969909</v>
      </c>
      <c r="O36">
        <v>16</v>
      </c>
      <c r="P36">
        <v>2</v>
      </c>
      <c r="Q36">
        <v>8</v>
      </c>
      <c r="R36">
        <v>4</v>
      </c>
      <c r="S36">
        <v>17</v>
      </c>
      <c r="T36">
        <v>2</v>
      </c>
      <c r="U36">
        <v>1</v>
      </c>
      <c r="V36">
        <v>1</v>
      </c>
      <c r="W36">
        <v>7</v>
      </c>
      <c r="X36">
        <v>8</v>
      </c>
      <c r="Y36">
        <v>3</v>
      </c>
      <c r="Z36">
        <v>1</v>
      </c>
      <c r="AA36">
        <v>3</v>
      </c>
      <c r="AB36">
        <v>7</v>
      </c>
      <c r="AC36">
        <v>13</v>
      </c>
      <c r="AD36">
        <v>6</v>
      </c>
      <c r="AE36">
        <v>0</v>
      </c>
      <c r="AF36">
        <v>1</v>
      </c>
      <c r="AG36">
        <v>8</v>
      </c>
      <c r="AH36">
        <v>3</v>
      </c>
      <c r="AI36">
        <v>5</v>
      </c>
      <c r="AJ36">
        <v>0</v>
      </c>
      <c r="AK36">
        <v>3</v>
      </c>
      <c r="AL36" s="11" t="s">
        <v>555</v>
      </c>
      <c r="AM36" s="11" t="s">
        <v>556</v>
      </c>
      <c r="AN36" s="11" t="s">
        <v>556</v>
      </c>
      <c r="AO36" s="11" t="s">
        <v>560</v>
      </c>
      <c r="AP36" s="11">
        <v>15</v>
      </c>
      <c r="AQ36" s="11">
        <v>14</v>
      </c>
      <c r="AR36">
        <v>4</v>
      </c>
      <c r="AS36" s="11">
        <v>3</v>
      </c>
      <c r="AT36">
        <v>29</v>
      </c>
      <c r="AU36" s="11">
        <v>56</v>
      </c>
      <c r="AV36" s="11">
        <v>14</v>
      </c>
      <c r="AW36">
        <v>51.724137931034399</v>
      </c>
      <c r="AX36" s="11">
        <v>2498.6857142857102</v>
      </c>
      <c r="AY36" s="11">
        <v>2307</v>
      </c>
      <c r="AZ36" s="11">
        <v>1291.59223770066</v>
      </c>
      <c r="BA36" s="11">
        <v>759</v>
      </c>
      <c r="BB36" s="11">
        <v>7342</v>
      </c>
      <c r="BC36" s="11">
        <v>2334.625</v>
      </c>
      <c r="BD36" s="11">
        <v>2216.5</v>
      </c>
      <c r="BE36" s="11" t="s">
        <v>551</v>
      </c>
      <c r="BF36" s="11" t="s">
        <v>551</v>
      </c>
      <c r="BG36" s="11" t="s">
        <v>552</v>
      </c>
      <c r="BH36" s="11">
        <v>5</v>
      </c>
      <c r="BI36" s="11">
        <v>2</v>
      </c>
      <c r="BJ36" s="11" t="s">
        <v>757</v>
      </c>
      <c r="BK36" s="11" t="s">
        <v>719</v>
      </c>
      <c r="BL36">
        <v>7</v>
      </c>
      <c r="BM36">
        <v>5</v>
      </c>
      <c r="BN36">
        <v>2</v>
      </c>
      <c r="BO36">
        <v>71.428571428571402</v>
      </c>
      <c r="BP36">
        <v>8117.8571428571404</v>
      </c>
      <c r="BQ36">
        <v>8238</v>
      </c>
      <c r="BR36">
        <v>2036.7830377477901</v>
      </c>
      <c r="BS36">
        <v>4662</v>
      </c>
      <c r="BT36">
        <v>11080</v>
      </c>
      <c r="BU36">
        <v>7388.4</v>
      </c>
      <c r="BV36">
        <v>8211</v>
      </c>
      <c r="BW36" s="11" t="s">
        <v>560</v>
      </c>
      <c r="BX36" s="11" t="s">
        <v>560</v>
      </c>
      <c r="BY36" s="11" t="s">
        <v>561</v>
      </c>
      <c r="BZ36">
        <v>20</v>
      </c>
      <c r="CA36">
        <v>14</v>
      </c>
      <c r="CB36">
        <v>6</v>
      </c>
      <c r="CC36">
        <v>11</v>
      </c>
      <c r="CD36">
        <v>5</v>
      </c>
      <c r="CE36">
        <v>12</v>
      </c>
      <c r="CF36">
        <v>7</v>
      </c>
      <c r="CG36">
        <v>0</v>
      </c>
      <c r="CH36">
        <v>3</v>
      </c>
      <c r="CI36">
        <v>4</v>
      </c>
      <c r="CJ36">
        <v>5</v>
      </c>
      <c r="CK36">
        <v>9</v>
      </c>
      <c r="CL36">
        <v>55</v>
      </c>
      <c r="CM36">
        <v>6972.64</v>
      </c>
      <c r="CN36">
        <v>8095</v>
      </c>
      <c r="CO36">
        <v>3872.57</v>
      </c>
      <c r="CP36" s="11" t="s">
        <v>549</v>
      </c>
      <c r="CQ36" s="11" t="s">
        <v>549</v>
      </c>
      <c r="CR36" s="11" t="s">
        <v>551</v>
      </c>
      <c r="CS36">
        <v>20</v>
      </c>
      <c r="CT36">
        <v>0</v>
      </c>
      <c r="CU36">
        <v>0</v>
      </c>
      <c r="CV36">
        <v>0</v>
      </c>
      <c r="CW36">
        <v>20</v>
      </c>
      <c r="CX36">
        <v>10</v>
      </c>
      <c r="CY36">
        <v>10</v>
      </c>
      <c r="CZ36">
        <v>100</v>
      </c>
      <c r="DA36">
        <v>100</v>
      </c>
      <c r="DB36">
        <v>100</v>
      </c>
      <c r="DC36">
        <v>2060.8000000000002</v>
      </c>
      <c r="DD36" s="11">
        <v>5403.6</v>
      </c>
      <c r="DE36">
        <v>4586</v>
      </c>
      <c r="DF36" s="11">
        <v>2713.0813400808192</v>
      </c>
      <c r="DG36">
        <v>120</v>
      </c>
      <c r="DH36">
        <v>3.4319999999999999</v>
      </c>
      <c r="DI36">
        <v>125.63800000000001</v>
      </c>
    </row>
    <row r="37" spans="1:113" x14ac:dyDescent="0.2">
      <c r="A37" s="12" t="s">
        <v>52</v>
      </c>
      <c r="B37" s="12" t="s">
        <v>683</v>
      </c>
      <c r="C37" s="22" t="s">
        <v>618</v>
      </c>
      <c r="D37" s="12" t="s">
        <v>631</v>
      </c>
      <c r="E37" s="12" t="s">
        <v>618</v>
      </c>
      <c r="F37" s="12" t="s">
        <v>622</v>
      </c>
      <c r="G37" s="12" t="s">
        <v>622</v>
      </c>
      <c r="H37">
        <v>54</v>
      </c>
      <c r="I37" s="19">
        <v>40</v>
      </c>
      <c r="J37">
        <v>4</v>
      </c>
      <c r="K37">
        <f t="shared" si="0"/>
        <v>81.481481481481481</v>
      </c>
      <c r="L37">
        <v>459.24</v>
      </c>
      <c r="M37">
        <v>560</v>
      </c>
      <c r="N37">
        <v>133.61769996370151</v>
      </c>
      <c r="O37">
        <v>7</v>
      </c>
      <c r="P37">
        <v>3</v>
      </c>
      <c r="Q37">
        <v>4</v>
      </c>
      <c r="R37">
        <v>5</v>
      </c>
      <c r="S37">
        <v>11</v>
      </c>
      <c r="T37">
        <v>3</v>
      </c>
      <c r="U37">
        <v>1</v>
      </c>
      <c r="V37">
        <v>1</v>
      </c>
      <c r="W37">
        <v>4</v>
      </c>
      <c r="X37">
        <v>6</v>
      </c>
      <c r="Y37">
        <v>2</v>
      </c>
      <c r="Z37">
        <v>0</v>
      </c>
      <c r="AA37">
        <v>2</v>
      </c>
      <c r="AB37">
        <v>3</v>
      </c>
      <c r="AC37">
        <v>17</v>
      </c>
      <c r="AD37">
        <v>1</v>
      </c>
      <c r="AE37">
        <v>1</v>
      </c>
      <c r="AF37">
        <v>1</v>
      </c>
      <c r="AG37">
        <v>2</v>
      </c>
      <c r="AH37">
        <v>6</v>
      </c>
      <c r="AI37">
        <v>1</v>
      </c>
      <c r="AJ37">
        <v>1</v>
      </c>
      <c r="AK37">
        <v>0</v>
      </c>
      <c r="AL37" s="12" t="s">
        <v>625</v>
      </c>
      <c r="AM37" s="12" t="s">
        <v>625</v>
      </c>
      <c r="AN37" s="12" t="s">
        <v>625</v>
      </c>
      <c r="AO37" s="12" t="s">
        <v>630</v>
      </c>
      <c r="AP37" s="12">
        <v>19</v>
      </c>
      <c r="AQ37" s="12">
        <v>16</v>
      </c>
      <c r="AR37">
        <v>5</v>
      </c>
      <c r="AS37" s="12">
        <v>5</v>
      </c>
      <c r="AT37">
        <v>35</v>
      </c>
      <c r="AU37" s="12">
        <v>69</v>
      </c>
      <c r="AV37" s="12">
        <v>16</v>
      </c>
      <c r="AW37">
        <v>54.285714285714199</v>
      </c>
      <c r="AX37" s="12">
        <v>1918.18823529411</v>
      </c>
      <c r="AY37" s="12">
        <v>1428</v>
      </c>
      <c r="AZ37" s="12">
        <v>1650.49369593953</v>
      </c>
      <c r="BA37" s="12">
        <v>73</v>
      </c>
      <c r="BB37" s="12">
        <v>6954</v>
      </c>
      <c r="BC37" s="12">
        <v>1976.1304347826001</v>
      </c>
      <c r="BD37" s="12">
        <v>1559</v>
      </c>
      <c r="BE37" s="12" t="s">
        <v>621</v>
      </c>
      <c r="BF37" s="12" t="s">
        <v>621</v>
      </c>
      <c r="BG37" s="12" t="s">
        <v>622</v>
      </c>
      <c r="BH37" s="12">
        <v>6</v>
      </c>
      <c r="BI37" s="12">
        <v>1</v>
      </c>
      <c r="BJ37" s="12" t="s">
        <v>758</v>
      </c>
      <c r="BK37" s="12" t="s">
        <v>759</v>
      </c>
      <c r="BL37">
        <v>7</v>
      </c>
      <c r="BM37">
        <v>6</v>
      </c>
      <c r="BN37">
        <v>1</v>
      </c>
      <c r="BO37">
        <v>85.714285714285694</v>
      </c>
      <c r="BP37">
        <v>7527.2857142857101</v>
      </c>
      <c r="BQ37">
        <v>5664</v>
      </c>
      <c r="BR37">
        <v>3976.17402848038</v>
      </c>
      <c r="BS37">
        <v>3805</v>
      </c>
      <c r="BT37">
        <v>14995</v>
      </c>
      <c r="BU37">
        <v>8147.6666666666597</v>
      </c>
      <c r="BV37">
        <v>6988</v>
      </c>
      <c r="BW37" s="12" t="s">
        <v>630</v>
      </c>
      <c r="BX37" s="12" t="s">
        <v>630</v>
      </c>
      <c r="BY37" s="12" t="s">
        <v>631</v>
      </c>
      <c r="BZ37">
        <v>21</v>
      </c>
      <c r="CA37">
        <v>14</v>
      </c>
      <c r="CB37">
        <v>7</v>
      </c>
      <c r="CC37">
        <v>17</v>
      </c>
      <c r="CD37">
        <v>3</v>
      </c>
      <c r="CE37">
        <v>10</v>
      </c>
      <c r="CF37">
        <v>12</v>
      </c>
      <c r="CG37">
        <v>1</v>
      </c>
      <c r="CH37">
        <v>6</v>
      </c>
      <c r="CI37">
        <v>5</v>
      </c>
      <c r="CJ37">
        <v>2</v>
      </c>
      <c r="CK37">
        <v>4</v>
      </c>
      <c r="CL37">
        <v>80.952380952380906</v>
      </c>
      <c r="CM37">
        <v>5632</v>
      </c>
      <c r="CN37">
        <v>4285</v>
      </c>
      <c r="CO37">
        <v>4612.55</v>
      </c>
      <c r="CP37" s="12" t="s">
        <v>619</v>
      </c>
      <c r="CQ37" s="12" t="s">
        <v>619</v>
      </c>
      <c r="CR37" s="12" t="s">
        <v>621</v>
      </c>
      <c r="CS37">
        <v>18</v>
      </c>
      <c r="CT37">
        <v>2</v>
      </c>
      <c r="CU37">
        <v>0</v>
      </c>
      <c r="CV37">
        <v>2</v>
      </c>
      <c r="CW37">
        <v>20</v>
      </c>
      <c r="CX37">
        <v>10</v>
      </c>
      <c r="CY37">
        <v>8</v>
      </c>
      <c r="CZ37">
        <v>90</v>
      </c>
      <c r="DA37">
        <v>100</v>
      </c>
      <c r="DB37">
        <v>80</v>
      </c>
      <c r="DC37">
        <v>1224</v>
      </c>
      <c r="DD37" s="12">
        <v>5072.1000000000004</v>
      </c>
      <c r="DE37">
        <v>4593</v>
      </c>
      <c r="DF37" s="12">
        <v>1732.132026692751</v>
      </c>
      <c r="DG37">
        <v>120</v>
      </c>
      <c r="DH37">
        <v>4.351</v>
      </c>
      <c r="DI37">
        <v>122.758</v>
      </c>
    </row>
    <row r="38" spans="1:113" x14ac:dyDescent="0.2">
      <c r="A38" s="11" t="s">
        <v>21</v>
      </c>
      <c r="B38" s="11" t="s">
        <v>683</v>
      </c>
      <c r="C38" s="21" t="s">
        <v>194</v>
      </c>
      <c r="D38" s="11" t="s">
        <v>208</v>
      </c>
      <c r="E38" s="11" t="s">
        <v>194</v>
      </c>
      <c r="F38" s="11" t="s">
        <v>198</v>
      </c>
      <c r="G38" s="11" t="s">
        <v>198</v>
      </c>
      <c r="H38">
        <v>84</v>
      </c>
      <c r="I38" s="18">
        <v>61</v>
      </c>
      <c r="J38">
        <v>7</v>
      </c>
      <c r="K38">
        <f t="shared" si="0"/>
        <v>80.952380952380949</v>
      </c>
      <c r="L38">
        <v>409.54</v>
      </c>
      <c r="M38">
        <v>475</v>
      </c>
      <c r="N38">
        <v>172.24627177990391</v>
      </c>
      <c r="O38">
        <v>6</v>
      </c>
      <c r="P38">
        <v>11</v>
      </c>
      <c r="Q38">
        <v>6</v>
      </c>
      <c r="R38">
        <v>5</v>
      </c>
      <c r="S38">
        <v>21</v>
      </c>
      <c r="T38">
        <v>1</v>
      </c>
      <c r="U38">
        <v>3</v>
      </c>
      <c r="V38">
        <v>1</v>
      </c>
      <c r="W38">
        <v>6</v>
      </c>
      <c r="X38">
        <v>13</v>
      </c>
      <c r="Y38">
        <v>1</v>
      </c>
      <c r="Z38">
        <v>3</v>
      </c>
      <c r="AA38">
        <v>2</v>
      </c>
      <c r="AB38">
        <v>9</v>
      </c>
      <c r="AC38">
        <v>17</v>
      </c>
      <c r="AD38">
        <v>4</v>
      </c>
      <c r="AE38">
        <v>2</v>
      </c>
      <c r="AF38">
        <v>3</v>
      </c>
      <c r="AG38">
        <v>3</v>
      </c>
      <c r="AH38">
        <v>10</v>
      </c>
      <c r="AI38">
        <v>0</v>
      </c>
      <c r="AJ38">
        <v>3</v>
      </c>
      <c r="AK38">
        <v>0</v>
      </c>
      <c r="AL38" s="11" t="s">
        <v>201</v>
      </c>
      <c r="AM38" s="11" t="s">
        <v>201</v>
      </c>
      <c r="AN38" s="11" t="s">
        <v>201</v>
      </c>
      <c r="AO38" s="11" t="s">
        <v>206</v>
      </c>
      <c r="AP38" s="11">
        <v>19</v>
      </c>
      <c r="AQ38" s="11">
        <v>14</v>
      </c>
      <c r="AR38">
        <v>5</v>
      </c>
      <c r="AS38" s="11">
        <v>4</v>
      </c>
      <c r="AT38">
        <v>33</v>
      </c>
      <c r="AU38" s="11">
        <v>87</v>
      </c>
      <c r="AV38" s="11">
        <v>14</v>
      </c>
      <c r="AW38">
        <v>57.5757575757575</v>
      </c>
      <c r="AX38" s="11">
        <v>1867.9207920792001</v>
      </c>
      <c r="AY38" s="11">
        <v>1785</v>
      </c>
      <c r="AZ38" s="11">
        <v>993.80315639635899</v>
      </c>
      <c r="BA38" s="11">
        <v>54</v>
      </c>
      <c r="BB38" s="11">
        <v>5397</v>
      </c>
      <c r="BC38" s="11">
        <v>1814.96551724137</v>
      </c>
      <c r="BD38" s="11">
        <v>1772</v>
      </c>
      <c r="BE38" s="11" t="s">
        <v>197</v>
      </c>
      <c r="BF38" s="11" t="s">
        <v>197</v>
      </c>
      <c r="BG38" s="11" t="s">
        <v>198</v>
      </c>
      <c r="BH38" s="11">
        <v>4</v>
      </c>
      <c r="BI38" s="11">
        <v>3</v>
      </c>
      <c r="BJ38" s="11" t="s">
        <v>727</v>
      </c>
      <c r="BK38" s="11" t="s">
        <v>728</v>
      </c>
      <c r="BL38">
        <v>7</v>
      </c>
      <c r="BM38">
        <v>4</v>
      </c>
      <c r="BN38">
        <v>3</v>
      </c>
      <c r="BO38">
        <v>57.142857142857103</v>
      </c>
      <c r="BP38">
        <v>7982.8571428571404</v>
      </c>
      <c r="BQ38">
        <v>5995</v>
      </c>
      <c r="BR38">
        <v>5253.6901453033097</v>
      </c>
      <c r="BS38">
        <v>4670</v>
      </c>
      <c r="BT38">
        <v>19667</v>
      </c>
      <c r="BU38">
        <v>5777.25</v>
      </c>
      <c r="BV38">
        <v>5911</v>
      </c>
      <c r="BW38" s="11" t="s">
        <v>207</v>
      </c>
      <c r="BX38" s="11" t="s">
        <v>207</v>
      </c>
      <c r="BY38" s="11" t="s">
        <v>208</v>
      </c>
      <c r="BZ38">
        <v>19</v>
      </c>
      <c r="CA38">
        <v>16</v>
      </c>
      <c r="CB38">
        <v>3</v>
      </c>
      <c r="CC38">
        <v>10</v>
      </c>
      <c r="CD38">
        <v>4</v>
      </c>
      <c r="CE38">
        <v>13</v>
      </c>
      <c r="CF38">
        <v>6</v>
      </c>
      <c r="CG38">
        <v>3</v>
      </c>
      <c r="CH38">
        <v>8</v>
      </c>
      <c r="CI38">
        <v>4</v>
      </c>
      <c r="CJ38">
        <v>1</v>
      </c>
      <c r="CK38">
        <v>5</v>
      </c>
      <c r="CL38">
        <v>52.631578947368403</v>
      </c>
      <c r="CM38">
        <v>7492.6</v>
      </c>
      <c r="CN38">
        <v>5451.5</v>
      </c>
      <c r="CO38">
        <v>5078.62</v>
      </c>
      <c r="CP38" s="11" t="s">
        <v>195</v>
      </c>
      <c r="CQ38" s="11" t="s">
        <v>195</v>
      </c>
      <c r="CR38" s="11" t="s">
        <v>196</v>
      </c>
      <c r="CS38">
        <v>19</v>
      </c>
      <c r="CT38">
        <v>1</v>
      </c>
      <c r="CU38">
        <v>0</v>
      </c>
      <c r="CV38">
        <v>1</v>
      </c>
      <c r="CW38">
        <v>20</v>
      </c>
      <c r="CX38">
        <v>10</v>
      </c>
      <c r="CY38">
        <v>9</v>
      </c>
      <c r="CZ38">
        <v>95</v>
      </c>
      <c r="DA38">
        <v>100</v>
      </c>
      <c r="DB38">
        <v>90</v>
      </c>
      <c r="DC38">
        <v>-171.1</v>
      </c>
      <c r="DD38" s="11">
        <v>4456.25</v>
      </c>
      <c r="DE38">
        <v>3809.5</v>
      </c>
      <c r="DF38" s="11">
        <v>1592.6979386199414</v>
      </c>
      <c r="DG38">
        <v>60</v>
      </c>
      <c r="DH38">
        <v>5.7569999999999997</v>
      </c>
      <c r="DI38">
        <v>58.682000000000002</v>
      </c>
    </row>
    <row r="39" spans="1:113" x14ac:dyDescent="0.2">
      <c r="A39" s="12" t="s">
        <v>49</v>
      </c>
      <c r="B39" s="12" t="s">
        <v>683</v>
      </c>
      <c r="C39" s="22" t="s">
        <v>575</v>
      </c>
      <c r="D39" s="12" t="s">
        <v>588</v>
      </c>
      <c r="E39" s="12" t="s">
        <v>575</v>
      </c>
      <c r="F39" s="12" t="s">
        <v>581</v>
      </c>
      <c r="G39" s="12" t="s">
        <v>581</v>
      </c>
      <c r="H39">
        <v>69</v>
      </c>
      <c r="I39" s="19">
        <v>6</v>
      </c>
      <c r="J39">
        <v>0</v>
      </c>
      <c r="K39">
        <f t="shared" si="0"/>
        <v>8.695652173913043</v>
      </c>
      <c r="L39">
        <v>70.510000000000005</v>
      </c>
      <c r="M39">
        <v>593</v>
      </c>
      <c r="N39">
        <v>510.47680326011562</v>
      </c>
      <c r="O39">
        <v>43</v>
      </c>
      <c r="P39">
        <v>5</v>
      </c>
      <c r="Q39">
        <v>15</v>
      </c>
      <c r="R39">
        <v>18</v>
      </c>
      <c r="S39">
        <v>2</v>
      </c>
      <c r="T39">
        <v>13</v>
      </c>
      <c r="U39">
        <v>0</v>
      </c>
      <c r="V39">
        <v>5</v>
      </c>
      <c r="W39">
        <v>18</v>
      </c>
      <c r="X39">
        <v>4</v>
      </c>
      <c r="Y39">
        <v>3</v>
      </c>
      <c r="Z39">
        <v>5</v>
      </c>
      <c r="AA39">
        <v>10</v>
      </c>
      <c r="AB39">
        <v>18</v>
      </c>
      <c r="AC39">
        <v>0</v>
      </c>
      <c r="AD39">
        <v>18</v>
      </c>
      <c r="AE39">
        <v>0</v>
      </c>
      <c r="AF39">
        <v>0</v>
      </c>
      <c r="AG39">
        <v>9</v>
      </c>
      <c r="AH39">
        <v>0</v>
      </c>
      <c r="AI39">
        <v>9</v>
      </c>
      <c r="AJ39">
        <v>0</v>
      </c>
      <c r="AK39">
        <v>0</v>
      </c>
      <c r="AL39" s="12" t="s">
        <v>584</v>
      </c>
      <c r="AM39" s="12" t="s">
        <v>584</v>
      </c>
      <c r="AN39" s="12" t="s">
        <v>584</v>
      </c>
      <c r="AO39" s="12" t="s">
        <v>587</v>
      </c>
      <c r="AP39" s="12">
        <v>5</v>
      </c>
      <c r="AQ39" s="12">
        <v>19</v>
      </c>
      <c r="AR39">
        <v>1</v>
      </c>
      <c r="AS39" s="12">
        <v>1</v>
      </c>
      <c r="AT39">
        <v>24</v>
      </c>
      <c r="AU39" s="12">
        <v>7</v>
      </c>
      <c r="AV39" s="12">
        <v>19</v>
      </c>
      <c r="AW39">
        <v>20.8333333333333</v>
      </c>
      <c r="AX39" s="12">
        <v>3521.5</v>
      </c>
      <c r="AY39" s="12">
        <v>2099</v>
      </c>
      <c r="AZ39" s="12">
        <v>4433.2069137363696</v>
      </c>
      <c r="BA39" s="12">
        <v>179</v>
      </c>
      <c r="BB39" s="12">
        <v>21206</v>
      </c>
      <c r="BC39" s="12">
        <v>2111.5714285714198</v>
      </c>
      <c r="BD39" s="12">
        <v>2222</v>
      </c>
      <c r="BE39" s="12" t="s">
        <v>579</v>
      </c>
      <c r="BF39" s="12" t="s">
        <v>579</v>
      </c>
      <c r="BG39" s="12" t="s">
        <v>580</v>
      </c>
      <c r="BH39" s="12">
        <v>3</v>
      </c>
      <c r="BI39" s="12">
        <v>4</v>
      </c>
      <c r="BJ39" s="12" t="s">
        <v>721</v>
      </c>
      <c r="BK39" s="12" t="s">
        <v>722</v>
      </c>
      <c r="BL39">
        <v>7</v>
      </c>
      <c r="BM39">
        <v>3</v>
      </c>
      <c r="BN39">
        <v>4</v>
      </c>
      <c r="BO39">
        <v>42.857142857142797</v>
      </c>
      <c r="BP39">
        <v>12012.857142857099</v>
      </c>
      <c r="BQ39">
        <v>7931</v>
      </c>
      <c r="BR39">
        <v>7471.5042980774897</v>
      </c>
      <c r="BS39">
        <v>3885</v>
      </c>
      <c r="BT39">
        <v>24444</v>
      </c>
      <c r="BU39">
        <v>13650</v>
      </c>
      <c r="BV39">
        <v>16598</v>
      </c>
      <c r="BW39" s="12" t="s">
        <v>587</v>
      </c>
      <c r="BX39" s="12" t="s">
        <v>587</v>
      </c>
      <c r="BY39" s="12" t="s">
        <v>588</v>
      </c>
      <c r="BZ39">
        <v>16</v>
      </c>
      <c r="CA39">
        <v>12</v>
      </c>
      <c r="CB39">
        <v>4</v>
      </c>
      <c r="CC39">
        <v>5</v>
      </c>
      <c r="CD39">
        <v>8</v>
      </c>
      <c r="CE39">
        <v>15</v>
      </c>
      <c r="CF39">
        <v>3</v>
      </c>
      <c r="CG39">
        <v>4</v>
      </c>
      <c r="CH39">
        <v>5</v>
      </c>
      <c r="CI39">
        <v>2</v>
      </c>
      <c r="CJ39">
        <v>4</v>
      </c>
      <c r="CK39">
        <v>10</v>
      </c>
      <c r="CL39">
        <v>31.25</v>
      </c>
      <c r="CM39">
        <v>4041.8</v>
      </c>
      <c r="CN39">
        <v>4254</v>
      </c>
      <c r="CO39">
        <v>1615.89</v>
      </c>
      <c r="CP39" s="12" t="s">
        <v>576</v>
      </c>
      <c r="CQ39" s="12" t="s">
        <v>576</v>
      </c>
      <c r="CR39" s="12" t="s">
        <v>579</v>
      </c>
      <c r="CS39">
        <v>20</v>
      </c>
      <c r="CT39">
        <v>0</v>
      </c>
      <c r="CU39">
        <v>0</v>
      </c>
      <c r="CV39">
        <v>0</v>
      </c>
      <c r="CW39">
        <v>20</v>
      </c>
      <c r="CX39">
        <v>10</v>
      </c>
      <c r="CY39">
        <v>10</v>
      </c>
      <c r="CZ39">
        <v>100</v>
      </c>
      <c r="DA39">
        <v>100</v>
      </c>
      <c r="DB39">
        <v>100</v>
      </c>
      <c r="DC39">
        <v>2810.4</v>
      </c>
      <c r="DD39" s="12">
        <v>8503.4</v>
      </c>
      <c r="DE39">
        <v>6960</v>
      </c>
      <c r="DF39" s="12">
        <v>5235.1454350682352</v>
      </c>
      <c r="DG39">
        <v>180</v>
      </c>
      <c r="DH39">
        <v>23.506</v>
      </c>
      <c r="DI39">
        <v>164.59</v>
      </c>
    </row>
    <row r="40" spans="1:113" x14ac:dyDescent="0.2">
      <c r="A40" s="11" t="s">
        <v>33</v>
      </c>
      <c r="B40" s="11" t="s">
        <v>683</v>
      </c>
      <c r="C40" s="21" t="s">
        <v>359</v>
      </c>
      <c r="D40" s="11" t="s">
        <v>373</v>
      </c>
      <c r="E40" s="11" t="s">
        <v>358</v>
      </c>
      <c r="F40" s="11" t="s">
        <v>363</v>
      </c>
      <c r="G40" s="11" t="s">
        <v>363</v>
      </c>
      <c r="H40">
        <v>62</v>
      </c>
      <c r="I40" s="18">
        <v>38</v>
      </c>
      <c r="J40">
        <v>0</v>
      </c>
      <c r="K40">
        <f t="shared" si="0"/>
        <v>61.29032258064516</v>
      </c>
      <c r="L40">
        <v>388.68</v>
      </c>
      <c r="M40">
        <v>604</v>
      </c>
      <c r="N40">
        <v>124.96797882887709</v>
      </c>
      <c r="O40">
        <v>13</v>
      </c>
      <c r="P40">
        <v>1</v>
      </c>
      <c r="Q40">
        <v>10</v>
      </c>
      <c r="R40">
        <v>7</v>
      </c>
      <c r="S40">
        <v>13</v>
      </c>
      <c r="T40">
        <v>4</v>
      </c>
      <c r="U40">
        <v>0</v>
      </c>
      <c r="V40">
        <v>3</v>
      </c>
      <c r="W40">
        <v>3</v>
      </c>
      <c r="X40">
        <v>7</v>
      </c>
      <c r="Y40">
        <v>1</v>
      </c>
      <c r="Z40">
        <v>1</v>
      </c>
      <c r="AA40">
        <v>1</v>
      </c>
      <c r="AB40">
        <v>5</v>
      </c>
      <c r="AC40">
        <v>14</v>
      </c>
      <c r="AD40">
        <v>3</v>
      </c>
      <c r="AE40">
        <v>0</v>
      </c>
      <c r="AF40">
        <v>2</v>
      </c>
      <c r="AG40">
        <v>9</v>
      </c>
      <c r="AH40">
        <v>4</v>
      </c>
      <c r="AI40">
        <v>5</v>
      </c>
      <c r="AJ40">
        <v>0</v>
      </c>
      <c r="AK40">
        <v>4</v>
      </c>
      <c r="AL40" s="11" t="s">
        <v>366</v>
      </c>
      <c r="AM40" s="11" t="s">
        <v>366</v>
      </c>
      <c r="AN40" s="11" t="s">
        <v>366</v>
      </c>
      <c r="AO40" s="11" t="s">
        <v>371</v>
      </c>
      <c r="AP40" s="11">
        <v>23</v>
      </c>
      <c r="AQ40" s="11">
        <v>22</v>
      </c>
      <c r="AR40">
        <v>4</v>
      </c>
      <c r="AS40" s="11">
        <v>3</v>
      </c>
      <c r="AT40">
        <v>45</v>
      </c>
      <c r="AU40" s="11">
        <v>60</v>
      </c>
      <c r="AV40" s="11">
        <v>22</v>
      </c>
      <c r="AW40">
        <v>51.1111111111111</v>
      </c>
      <c r="AX40" s="11">
        <v>1496.30487804878</v>
      </c>
      <c r="AY40" s="11">
        <v>1331</v>
      </c>
      <c r="AZ40" s="11">
        <v>986.58015998431495</v>
      </c>
      <c r="BA40" s="11">
        <v>92</v>
      </c>
      <c r="BB40" s="11">
        <v>4831</v>
      </c>
      <c r="BC40" s="11">
        <v>1394.8</v>
      </c>
      <c r="BD40" s="11">
        <v>1307</v>
      </c>
      <c r="BE40" s="11" t="s">
        <v>362</v>
      </c>
      <c r="BF40" s="11" t="s">
        <v>362</v>
      </c>
      <c r="BG40" s="11" t="s">
        <v>363</v>
      </c>
      <c r="BH40" s="11">
        <v>4</v>
      </c>
      <c r="BI40" s="11">
        <v>3</v>
      </c>
      <c r="BJ40" s="11" t="s">
        <v>725</v>
      </c>
      <c r="BK40" s="11" t="s">
        <v>726</v>
      </c>
      <c r="BL40">
        <v>7</v>
      </c>
      <c r="BM40">
        <v>4</v>
      </c>
      <c r="BN40">
        <v>3</v>
      </c>
      <c r="BO40">
        <v>57.142857142857103</v>
      </c>
      <c r="BP40">
        <v>11575.285714285699</v>
      </c>
      <c r="BQ40">
        <v>9464</v>
      </c>
      <c r="BR40">
        <v>4827.4206955089903</v>
      </c>
      <c r="BS40">
        <v>7499</v>
      </c>
      <c r="BT40">
        <v>20038</v>
      </c>
      <c r="BU40">
        <v>12989.75</v>
      </c>
      <c r="BV40">
        <v>12211</v>
      </c>
      <c r="BW40" s="11" t="s">
        <v>372</v>
      </c>
      <c r="BX40" s="11" t="s">
        <v>372</v>
      </c>
      <c r="BY40" s="11" t="s">
        <v>373</v>
      </c>
      <c r="BZ40">
        <v>15</v>
      </c>
      <c r="CA40">
        <v>10</v>
      </c>
      <c r="CB40">
        <v>5</v>
      </c>
      <c r="CC40">
        <v>13</v>
      </c>
      <c r="CD40">
        <v>1</v>
      </c>
      <c r="CE40">
        <v>11</v>
      </c>
      <c r="CF40">
        <v>8</v>
      </c>
      <c r="CG40">
        <v>0</v>
      </c>
      <c r="CH40">
        <v>9</v>
      </c>
      <c r="CI40">
        <v>5</v>
      </c>
      <c r="CJ40">
        <v>1</v>
      </c>
      <c r="CK40">
        <v>2</v>
      </c>
      <c r="CL40">
        <v>86.6666666666666</v>
      </c>
      <c r="CM40">
        <v>3695.23</v>
      </c>
      <c r="CN40">
        <v>2293</v>
      </c>
      <c r="CO40">
        <v>3054.66</v>
      </c>
      <c r="CP40" s="11" t="s">
        <v>358</v>
      </c>
      <c r="CQ40" s="11" t="s">
        <v>358</v>
      </c>
      <c r="CR40" s="11" t="s">
        <v>361</v>
      </c>
      <c r="CS40">
        <v>19</v>
      </c>
      <c r="CT40">
        <v>1</v>
      </c>
      <c r="CU40">
        <v>0</v>
      </c>
      <c r="CV40">
        <v>1</v>
      </c>
      <c r="CW40">
        <v>20</v>
      </c>
      <c r="CX40">
        <v>10</v>
      </c>
      <c r="CY40">
        <v>9</v>
      </c>
      <c r="CZ40">
        <v>95</v>
      </c>
      <c r="DA40">
        <v>100</v>
      </c>
      <c r="DB40">
        <v>90</v>
      </c>
      <c r="DC40">
        <v>-82</v>
      </c>
      <c r="DD40" s="11">
        <v>5730.7</v>
      </c>
      <c r="DE40">
        <v>5182</v>
      </c>
      <c r="DF40" s="11">
        <v>2111.5606376128044</v>
      </c>
      <c r="DG40">
        <v>120</v>
      </c>
      <c r="DH40">
        <v>4.3570000000000002</v>
      </c>
      <c r="DI40">
        <v>121.768</v>
      </c>
    </row>
    <row r="41" spans="1:113" x14ac:dyDescent="0.2">
      <c r="A41" s="12" t="s">
        <v>26</v>
      </c>
      <c r="B41" s="12" t="s">
        <v>683</v>
      </c>
      <c r="C41" s="22" t="s">
        <v>263</v>
      </c>
      <c r="D41" s="12" t="s">
        <v>278</v>
      </c>
      <c r="E41" s="12" t="s">
        <v>263</v>
      </c>
      <c r="F41" s="12" t="s">
        <v>270</v>
      </c>
      <c r="G41" s="12" t="s">
        <v>270</v>
      </c>
      <c r="H41">
        <v>105</v>
      </c>
      <c r="I41" s="19">
        <v>47</v>
      </c>
      <c r="J41">
        <v>0</v>
      </c>
      <c r="K41">
        <f t="shared" si="0"/>
        <v>44.761904761904766</v>
      </c>
      <c r="L41">
        <v>342.27</v>
      </c>
      <c r="M41">
        <v>424</v>
      </c>
      <c r="N41">
        <v>132.9767321220011</v>
      </c>
      <c r="O41">
        <v>12</v>
      </c>
      <c r="P41">
        <v>36</v>
      </c>
      <c r="Q41">
        <v>10</v>
      </c>
      <c r="R41">
        <v>7</v>
      </c>
      <c r="S41">
        <v>14</v>
      </c>
      <c r="T41">
        <v>2</v>
      </c>
      <c r="U41">
        <v>3</v>
      </c>
      <c r="V41">
        <v>2</v>
      </c>
      <c r="W41">
        <v>22</v>
      </c>
      <c r="X41">
        <v>14</v>
      </c>
      <c r="Y41">
        <v>2</v>
      </c>
      <c r="Z41">
        <v>18</v>
      </c>
      <c r="AA41">
        <v>2</v>
      </c>
      <c r="AB41">
        <v>10</v>
      </c>
      <c r="AC41">
        <v>12</v>
      </c>
      <c r="AD41">
        <v>7</v>
      </c>
      <c r="AE41">
        <v>1</v>
      </c>
      <c r="AF41">
        <v>2</v>
      </c>
      <c r="AG41">
        <v>19</v>
      </c>
      <c r="AH41">
        <v>7</v>
      </c>
      <c r="AI41">
        <v>1</v>
      </c>
      <c r="AJ41">
        <v>14</v>
      </c>
      <c r="AK41">
        <v>4</v>
      </c>
      <c r="AL41" s="12" t="s">
        <v>272</v>
      </c>
      <c r="AM41" s="12" t="s">
        <v>273</v>
      </c>
      <c r="AN41" s="12" t="s">
        <v>273</v>
      </c>
      <c r="AO41" s="12" t="s">
        <v>277</v>
      </c>
      <c r="AP41" s="12">
        <v>16</v>
      </c>
      <c r="AQ41" s="12">
        <v>14</v>
      </c>
      <c r="AR41">
        <v>5</v>
      </c>
      <c r="AS41" s="12">
        <v>4</v>
      </c>
      <c r="AT41">
        <v>30</v>
      </c>
      <c r="AU41" s="12">
        <v>58</v>
      </c>
      <c r="AV41" s="12">
        <v>14</v>
      </c>
      <c r="AW41">
        <v>53.3333333333333</v>
      </c>
      <c r="AX41" s="12">
        <v>2362.0694444444398</v>
      </c>
      <c r="AY41" s="12">
        <v>2022</v>
      </c>
      <c r="AZ41" s="12">
        <v>1282.48933033904</v>
      </c>
      <c r="BA41" s="12">
        <v>324</v>
      </c>
      <c r="BB41" s="12">
        <v>6051</v>
      </c>
      <c r="BC41" s="12">
        <v>2348.1724137931001</v>
      </c>
      <c r="BD41" s="12">
        <v>2022</v>
      </c>
      <c r="BE41" s="12" t="s">
        <v>268</v>
      </c>
      <c r="BF41" s="12" t="s">
        <v>268</v>
      </c>
      <c r="BG41" s="12" t="s">
        <v>269</v>
      </c>
      <c r="BH41" s="12">
        <v>4</v>
      </c>
      <c r="BI41" s="12">
        <v>3</v>
      </c>
      <c r="BJ41" s="12" t="s">
        <v>705</v>
      </c>
      <c r="BK41" s="12" t="s">
        <v>706</v>
      </c>
      <c r="BL41">
        <v>7</v>
      </c>
      <c r="BM41">
        <v>4</v>
      </c>
      <c r="BN41">
        <v>3</v>
      </c>
      <c r="BO41">
        <v>57.142857142857103</v>
      </c>
      <c r="BP41">
        <v>9186.4285714285706</v>
      </c>
      <c r="BQ41">
        <v>8616</v>
      </c>
      <c r="BR41">
        <v>2738.0342618469199</v>
      </c>
      <c r="BS41">
        <v>6028</v>
      </c>
      <c r="BT41">
        <v>13249</v>
      </c>
      <c r="BU41">
        <v>10083.5</v>
      </c>
      <c r="BV41">
        <v>10293</v>
      </c>
      <c r="BW41" s="12" t="s">
        <v>277</v>
      </c>
      <c r="BX41" s="12" t="s">
        <v>278</v>
      </c>
      <c r="BY41" s="12" t="s">
        <v>278</v>
      </c>
      <c r="BZ41">
        <v>21</v>
      </c>
      <c r="CA41">
        <v>11</v>
      </c>
      <c r="CB41">
        <v>10</v>
      </c>
      <c r="CC41">
        <v>7</v>
      </c>
      <c r="CD41">
        <v>10</v>
      </c>
      <c r="CE41">
        <v>14</v>
      </c>
      <c r="CF41">
        <v>3</v>
      </c>
      <c r="CG41">
        <v>5</v>
      </c>
      <c r="CH41">
        <v>2</v>
      </c>
      <c r="CI41">
        <v>4</v>
      </c>
      <c r="CJ41">
        <v>5</v>
      </c>
      <c r="CK41">
        <v>12</v>
      </c>
      <c r="CL41">
        <v>33.3333333333333</v>
      </c>
      <c r="CM41">
        <v>6156.14</v>
      </c>
      <c r="CN41">
        <v>4255</v>
      </c>
      <c r="CO41">
        <v>4789.74</v>
      </c>
      <c r="CP41" s="12" t="s">
        <v>265</v>
      </c>
      <c r="CQ41" s="12" t="s">
        <v>266</v>
      </c>
      <c r="CR41" s="12" t="s">
        <v>268</v>
      </c>
      <c r="CS41">
        <v>15</v>
      </c>
      <c r="CT41">
        <v>5</v>
      </c>
      <c r="CU41">
        <v>0</v>
      </c>
      <c r="CV41">
        <v>5</v>
      </c>
      <c r="CW41">
        <v>20</v>
      </c>
      <c r="CX41">
        <v>10</v>
      </c>
      <c r="CY41">
        <v>5</v>
      </c>
      <c r="CZ41">
        <v>75</v>
      </c>
      <c r="DA41">
        <v>100</v>
      </c>
      <c r="DB41">
        <v>50</v>
      </c>
      <c r="DC41">
        <v>2400.1</v>
      </c>
      <c r="DD41" s="12">
        <v>7592.15</v>
      </c>
      <c r="DE41">
        <v>5853.5</v>
      </c>
      <c r="DF41" s="12">
        <v>3432.0470686718363</v>
      </c>
      <c r="DG41">
        <v>120</v>
      </c>
      <c r="DH41">
        <v>4.4719999999999898</v>
      </c>
      <c r="DI41">
        <v>125.899</v>
      </c>
    </row>
    <row r="42" spans="1:113" x14ac:dyDescent="0.2">
      <c r="A42" s="11" t="s">
        <v>13</v>
      </c>
      <c r="B42" s="11" t="s">
        <v>683</v>
      </c>
      <c r="C42" s="21" t="s">
        <v>101</v>
      </c>
      <c r="D42" s="11" t="s">
        <v>110</v>
      </c>
      <c r="E42" s="11" t="s">
        <v>101</v>
      </c>
      <c r="F42" s="11" t="s">
        <v>703</v>
      </c>
      <c r="G42" s="11" t="s">
        <v>703</v>
      </c>
      <c r="H42">
        <v>60</v>
      </c>
      <c r="I42" s="18">
        <v>41</v>
      </c>
      <c r="J42">
        <v>4</v>
      </c>
      <c r="K42">
        <f t="shared" si="0"/>
        <v>75</v>
      </c>
      <c r="L42">
        <v>457.77</v>
      </c>
      <c r="M42">
        <v>614</v>
      </c>
      <c r="N42">
        <v>169.02602628286451</v>
      </c>
      <c r="O42">
        <v>10</v>
      </c>
      <c r="P42">
        <v>1</v>
      </c>
      <c r="Q42">
        <v>8</v>
      </c>
      <c r="R42">
        <v>5</v>
      </c>
      <c r="S42">
        <v>11</v>
      </c>
      <c r="T42">
        <v>3</v>
      </c>
      <c r="U42">
        <v>0</v>
      </c>
      <c r="V42">
        <v>2</v>
      </c>
      <c r="W42">
        <v>2</v>
      </c>
      <c r="X42">
        <v>8</v>
      </c>
      <c r="Y42">
        <v>1</v>
      </c>
      <c r="Z42">
        <v>0</v>
      </c>
      <c r="AA42">
        <v>1</v>
      </c>
      <c r="AB42">
        <v>9</v>
      </c>
      <c r="AC42">
        <v>15</v>
      </c>
      <c r="AD42">
        <v>4</v>
      </c>
      <c r="AE42">
        <v>1</v>
      </c>
      <c r="AF42">
        <v>4</v>
      </c>
      <c r="AG42">
        <v>3</v>
      </c>
      <c r="AH42">
        <v>7</v>
      </c>
      <c r="AI42">
        <v>2</v>
      </c>
      <c r="AJ42">
        <v>0</v>
      </c>
      <c r="AK42">
        <v>1</v>
      </c>
      <c r="AL42" s="11" t="s">
        <v>106</v>
      </c>
      <c r="AM42" s="11" t="s">
        <v>106</v>
      </c>
      <c r="AN42" s="11" t="s">
        <v>106</v>
      </c>
      <c r="AO42" s="11" t="s">
        <v>109</v>
      </c>
      <c r="AP42" s="11">
        <v>14</v>
      </c>
      <c r="AQ42" s="11">
        <v>15</v>
      </c>
      <c r="AR42">
        <v>4</v>
      </c>
      <c r="AS42" s="11">
        <v>3</v>
      </c>
      <c r="AT42">
        <v>29</v>
      </c>
      <c r="AU42" s="11">
        <v>42</v>
      </c>
      <c r="AV42" s="11">
        <v>15</v>
      </c>
      <c r="AW42">
        <v>48.275862068965502</v>
      </c>
      <c r="AX42" s="11">
        <v>2149.5789473684199</v>
      </c>
      <c r="AY42" s="11">
        <v>1594</v>
      </c>
      <c r="AZ42" s="11">
        <v>1966.5147373986299</v>
      </c>
      <c r="BA42" s="11">
        <v>306</v>
      </c>
      <c r="BB42" s="11">
        <v>13104</v>
      </c>
      <c r="BC42" s="11">
        <v>1753.69047619047</v>
      </c>
      <c r="BD42" s="11">
        <v>1395.5</v>
      </c>
      <c r="BE42" s="11" t="s">
        <v>103</v>
      </c>
      <c r="BF42" s="11" t="s">
        <v>103</v>
      </c>
      <c r="BG42" s="11" t="s">
        <v>703</v>
      </c>
      <c r="BH42" s="11">
        <v>7</v>
      </c>
      <c r="BI42" s="11">
        <v>0</v>
      </c>
      <c r="BJ42" s="11" t="s">
        <v>704</v>
      </c>
      <c r="BK42" s="11" t="s">
        <v>688</v>
      </c>
      <c r="BL42">
        <v>7</v>
      </c>
      <c r="BM42">
        <v>7</v>
      </c>
      <c r="BN42">
        <v>0</v>
      </c>
      <c r="BO42">
        <v>100</v>
      </c>
      <c r="BP42">
        <v>8571.2857142857101</v>
      </c>
      <c r="BQ42">
        <v>8988</v>
      </c>
      <c r="BR42">
        <v>2367.1801589152201</v>
      </c>
      <c r="BS42">
        <v>3930</v>
      </c>
      <c r="BT42">
        <v>11009</v>
      </c>
      <c r="BU42">
        <v>8571.2857142857101</v>
      </c>
      <c r="BV42">
        <v>8988</v>
      </c>
      <c r="BW42" s="11" t="s">
        <v>109</v>
      </c>
      <c r="BX42" s="11" t="s">
        <v>109</v>
      </c>
      <c r="BY42" s="11" t="s">
        <v>110</v>
      </c>
      <c r="BZ42">
        <v>12</v>
      </c>
      <c r="CA42">
        <v>9</v>
      </c>
      <c r="CB42">
        <v>3</v>
      </c>
      <c r="CC42">
        <v>6</v>
      </c>
      <c r="CD42">
        <v>3</v>
      </c>
      <c r="CE42">
        <v>18</v>
      </c>
      <c r="CF42">
        <v>5</v>
      </c>
      <c r="CG42">
        <v>2</v>
      </c>
      <c r="CH42">
        <v>4</v>
      </c>
      <c r="CI42">
        <v>1</v>
      </c>
      <c r="CJ42">
        <v>1</v>
      </c>
      <c r="CK42">
        <v>14</v>
      </c>
      <c r="CL42">
        <v>50</v>
      </c>
      <c r="CM42">
        <v>6071.83</v>
      </c>
      <c r="CN42">
        <v>5331</v>
      </c>
      <c r="CO42">
        <v>3654.02</v>
      </c>
      <c r="CP42" s="11" t="s">
        <v>101</v>
      </c>
      <c r="CQ42" s="11" t="s">
        <v>101</v>
      </c>
      <c r="CR42" s="11" t="s">
        <v>102</v>
      </c>
      <c r="CS42">
        <v>20</v>
      </c>
      <c r="CT42">
        <v>0</v>
      </c>
      <c r="CU42">
        <v>0</v>
      </c>
      <c r="CV42">
        <v>0</v>
      </c>
      <c r="CW42">
        <v>20</v>
      </c>
      <c r="CX42">
        <v>10</v>
      </c>
      <c r="CY42">
        <v>10</v>
      </c>
      <c r="CZ42">
        <v>100</v>
      </c>
      <c r="DA42">
        <v>100</v>
      </c>
      <c r="DB42">
        <v>100</v>
      </c>
      <c r="DC42">
        <v>1298.3999999999901</v>
      </c>
      <c r="DD42" s="11">
        <v>5639.7</v>
      </c>
      <c r="DE42">
        <v>5187.5</v>
      </c>
      <c r="DF42" s="11">
        <v>2231.8337303661315</v>
      </c>
      <c r="DG42">
        <v>120</v>
      </c>
      <c r="DH42">
        <v>13.454000000000001</v>
      </c>
      <c r="DI42">
        <v>114.379</v>
      </c>
    </row>
    <row r="43" spans="1:113" x14ac:dyDescent="0.2">
      <c r="A43" s="15" t="s">
        <v>11</v>
      </c>
      <c r="B43" s="15" t="s">
        <v>683</v>
      </c>
      <c r="C43" s="23" t="s">
        <v>67</v>
      </c>
      <c r="D43" s="15" t="s">
        <v>84</v>
      </c>
      <c r="E43" s="15" t="s">
        <v>67</v>
      </c>
      <c r="F43" s="15" t="s">
        <v>74</v>
      </c>
      <c r="G43" s="15" t="s">
        <v>74</v>
      </c>
      <c r="H43">
        <v>59</v>
      </c>
      <c r="I43" s="20">
        <v>44</v>
      </c>
      <c r="J43">
        <v>2</v>
      </c>
      <c r="K43">
        <f t="shared" si="0"/>
        <v>77.966101694915253</v>
      </c>
      <c r="L43">
        <v>427.8</v>
      </c>
      <c r="M43">
        <v>492</v>
      </c>
      <c r="N43">
        <v>172.10251873695091</v>
      </c>
      <c r="O43">
        <v>4</v>
      </c>
      <c r="P43">
        <v>5</v>
      </c>
      <c r="Q43">
        <v>6</v>
      </c>
      <c r="R43">
        <v>5</v>
      </c>
      <c r="S43">
        <v>18</v>
      </c>
      <c r="T43">
        <v>1</v>
      </c>
      <c r="U43">
        <v>3</v>
      </c>
      <c r="V43">
        <v>1</v>
      </c>
      <c r="W43">
        <v>1</v>
      </c>
      <c r="X43">
        <v>8</v>
      </c>
      <c r="Y43">
        <v>0</v>
      </c>
      <c r="Z43">
        <v>1</v>
      </c>
      <c r="AA43">
        <v>0</v>
      </c>
      <c r="AB43">
        <v>7</v>
      </c>
      <c r="AC43">
        <v>14</v>
      </c>
      <c r="AD43">
        <v>2</v>
      </c>
      <c r="AE43">
        <v>1</v>
      </c>
      <c r="AF43">
        <v>4</v>
      </c>
      <c r="AG43">
        <v>2</v>
      </c>
      <c r="AH43">
        <v>4</v>
      </c>
      <c r="AI43">
        <v>1</v>
      </c>
      <c r="AJ43">
        <v>0</v>
      </c>
      <c r="AK43">
        <v>1</v>
      </c>
      <c r="AL43" s="15" t="s">
        <v>77</v>
      </c>
      <c r="AM43" s="15" t="s">
        <v>78</v>
      </c>
      <c r="AN43" s="15" t="s">
        <v>78</v>
      </c>
      <c r="AO43" s="15" t="s">
        <v>82</v>
      </c>
      <c r="AP43" s="15">
        <v>16</v>
      </c>
      <c r="AQ43" s="15">
        <v>14</v>
      </c>
      <c r="AR43">
        <v>6</v>
      </c>
      <c r="AS43" s="15">
        <v>5</v>
      </c>
      <c r="AT43">
        <v>30</v>
      </c>
      <c r="AU43" s="15">
        <v>78</v>
      </c>
      <c r="AV43" s="15">
        <v>14</v>
      </c>
      <c r="AW43">
        <v>53.3333333333333</v>
      </c>
      <c r="AX43" s="15">
        <v>1932.0652173912999</v>
      </c>
      <c r="AY43" s="15">
        <v>1719</v>
      </c>
      <c r="AZ43" s="15">
        <v>1139.68445415413</v>
      </c>
      <c r="BA43" s="15">
        <v>307</v>
      </c>
      <c r="BB43" s="15">
        <v>8993</v>
      </c>
      <c r="BC43" s="15">
        <v>1832.2564102564099</v>
      </c>
      <c r="BD43" s="15">
        <v>1683</v>
      </c>
      <c r="BE43" s="15" t="s">
        <v>72</v>
      </c>
      <c r="BF43" s="15" t="s">
        <v>72</v>
      </c>
      <c r="BG43" s="15" t="s">
        <v>72</v>
      </c>
      <c r="BH43" s="15">
        <v>7</v>
      </c>
      <c r="BI43" s="15">
        <v>0</v>
      </c>
      <c r="BJ43" s="15" t="s">
        <v>691</v>
      </c>
      <c r="BK43" s="15" t="s">
        <v>688</v>
      </c>
      <c r="BL43">
        <v>7</v>
      </c>
      <c r="BM43">
        <v>7</v>
      </c>
      <c r="BN43">
        <v>0</v>
      </c>
      <c r="BO43">
        <v>100</v>
      </c>
      <c r="BP43">
        <v>4974.2857142857101</v>
      </c>
      <c r="BQ43">
        <v>4836</v>
      </c>
      <c r="BR43">
        <v>1230.17772622301</v>
      </c>
      <c r="BS43">
        <v>3511</v>
      </c>
      <c r="BT43">
        <v>7017</v>
      </c>
      <c r="BU43">
        <v>4974.2857142857101</v>
      </c>
      <c r="BV43">
        <v>4836</v>
      </c>
      <c r="BW43" s="15" t="s">
        <v>82</v>
      </c>
      <c r="BX43" s="15" t="s">
        <v>84</v>
      </c>
      <c r="BY43" s="15" t="s">
        <v>84</v>
      </c>
      <c r="BZ43">
        <v>15</v>
      </c>
      <c r="CA43">
        <v>10</v>
      </c>
      <c r="CB43">
        <v>5</v>
      </c>
      <c r="CC43">
        <v>12</v>
      </c>
      <c r="CD43">
        <v>2</v>
      </c>
      <c r="CE43">
        <v>6</v>
      </c>
      <c r="CF43">
        <v>6</v>
      </c>
      <c r="CG43">
        <v>1</v>
      </c>
      <c r="CH43">
        <v>4</v>
      </c>
      <c r="CI43">
        <v>6</v>
      </c>
      <c r="CJ43">
        <v>1</v>
      </c>
      <c r="CK43">
        <v>2</v>
      </c>
      <c r="CL43">
        <v>80</v>
      </c>
      <c r="CM43">
        <v>4835.25</v>
      </c>
      <c r="CN43">
        <v>4277</v>
      </c>
      <c r="CO43">
        <v>3001.08</v>
      </c>
      <c r="CP43" s="15" t="s">
        <v>65</v>
      </c>
      <c r="CQ43" s="15" t="s">
        <v>65</v>
      </c>
      <c r="CR43" s="15" t="s">
        <v>71</v>
      </c>
      <c r="CS43">
        <v>20</v>
      </c>
      <c r="CT43">
        <v>0</v>
      </c>
      <c r="CU43">
        <v>0</v>
      </c>
      <c r="CV43">
        <v>0</v>
      </c>
      <c r="CW43">
        <v>20</v>
      </c>
      <c r="CX43">
        <v>10</v>
      </c>
      <c r="CY43">
        <v>10</v>
      </c>
      <c r="CZ43">
        <v>100</v>
      </c>
      <c r="DA43">
        <v>100</v>
      </c>
      <c r="DB43">
        <v>100</v>
      </c>
      <c r="DC43">
        <v>326.10000000000002</v>
      </c>
      <c r="DD43" s="15">
        <v>4244.75</v>
      </c>
      <c r="DE43">
        <v>4170.5</v>
      </c>
      <c r="DF43" s="15">
        <v>519.15415771587948</v>
      </c>
      <c r="DG43">
        <v>60</v>
      </c>
      <c r="DH43">
        <v>4.0650000000000004</v>
      </c>
      <c r="DI43">
        <v>61.445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F9A58-4F95-6E4E-B138-DE6FC122564A}">
  <dimension ref="A1:M2486"/>
  <sheetViews>
    <sheetView workbookViewId="0">
      <selection activeCell="B1" sqref="B1"/>
    </sheetView>
  </sheetViews>
  <sheetFormatPr baseColWidth="10" defaultRowHeight="16" x14ac:dyDescent="0.2"/>
  <cols>
    <col min="1" max="1" width="15.33203125" bestFit="1" customWidth="1"/>
    <col min="2" max="2" width="36.5" bestFit="1" customWidth="1"/>
    <col min="3" max="3" width="10.1640625" bestFit="1" customWidth="1"/>
    <col min="4" max="4" width="11.5" bestFit="1" customWidth="1"/>
    <col min="5" max="5" width="15.5" bestFit="1" customWidth="1"/>
    <col min="6" max="7" width="16" bestFit="1" customWidth="1"/>
    <col min="8" max="8" width="15.33203125" bestFit="1" customWidth="1"/>
    <col min="9" max="9" width="15.33203125" style="6" customWidth="1"/>
    <col min="10" max="10" width="16" bestFit="1" customWidth="1"/>
    <col min="11" max="11" width="16" style="6" customWidth="1"/>
    <col min="12" max="12" width="18.5" bestFit="1" customWidth="1"/>
    <col min="13" max="13" width="11.33203125" bestFit="1" customWidth="1"/>
  </cols>
  <sheetData>
    <row r="1" spans="1:13" x14ac:dyDescent="0.2">
      <c r="A1" t="s">
        <v>780</v>
      </c>
      <c r="B1" t="s">
        <v>55</v>
      </c>
      <c r="C1" t="s">
        <v>767</v>
      </c>
      <c r="D1" t="s">
        <v>763</v>
      </c>
      <c r="E1" t="s">
        <v>781</v>
      </c>
      <c r="F1" t="s">
        <v>782</v>
      </c>
      <c r="G1" t="s">
        <v>783</v>
      </c>
      <c r="H1" t="s">
        <v>784</v>
      </c>
      <c r="I1" s="6" t="s">
        <v>848</v>
      </c>
      <c r="J1" t="s">
        <v>785</v>
      </c>
      <c r="K1" s="6" t="s">
        <v>847</v>
      </c>
      <c r="L1" t="s">
        <v>766</v>
      </c>
      <c r="M1" t="s">
        <v>765</v>
      </c>
    </row>
    <row r="2" spans="1:13" x14ac:dyDescent="0.2">
      <c r="A2" t="s">
        <v>302</v>
      </c>
      <c r="B2" t="s">
        <v>28</v>
      </c>
      <c r="C2" t="s">
        <v>786</v>
      </c>
      <c r="D2">
        <v>0</v>
      </c>
      <c r="E2">
        <v>1</v>
      </c>
      <c r="F2">
        <v>0</v>
      </c>
      <c r="G2" t="s">
        <v>789</v>
      </c>
      <c r="H2" t="s">
        <v>789</v>
      </c>
      <c r="I2" s="6">
        <f t="shared" ref="I2:I65" si="0">IF($J2="","", $A2 + ($J2/1000)/86400)</f>
        <v>45799.397243182873</v>
      </c>
      <c r="J2">
        <v>1811</v>
      </c>
      <c r="K2" s="6">
        <f t="shared" ref="K2:K65" si="1">IF($L2="","", $A2 + ($L2/1000)/86400)</f>
        <v>45799.397232685187</v>
      </c>
      <c r="L2">
        <v>904</v>
      </c>
      <c r="M2" t="s">
        <v>773</v>
      </c>
    </row>
    <row r="3" spans="1:13" x14ac:dyDescent="0.2">
      <c r="A3" t="s">
        <v>302</v>
      </c>
      <c r="B3" t="s">
        <v>28</v>
      </c>
      <c r="C3" t="s">
        <v>786</v>
      </c>
      <c r="D3">
        <v>1</v>
      </c>
      <c r="E3">
        <v>2</v>
      </c>
      <c r="F3">
        <v>0</v>
      </c>
      <c r="G3" t="s">
        <v>791</v>
      </c>
      <c r="H3" t="s">
        <v>787</v>
      </c>
      <c r="I3" s="6">
        <f t="shared" si="0"/>
        <v>45799.397351030093</v>
      </c>
      <c r="J3">
        <v>11129</v>
      </c>
      <c r="K3" s="6">
        <f t="shared" si="1"/>
        <v>45799.397282928243</v>
      </c>
      <c r="L3">
        <v>5245</v>
      </c>
      <c r="M3" t="s">
        <v>790</v>
      </c>
    </row>
    <row r="4" spans="1:13" x14ac:dyDescent="0.2">
      <c r="A4" t="s">
        <v>302</v>
      </c>
      <c r="B4" t="s">
        <v>28</v>
      </c>
      <c r="C4" t="s">
        <v>786</v>
      </c>
      <c r="D4">
        <v>2</v>
      </c>
      <c r="E4">
        <v>3</v>
      </c>
      <c r="F4">
        <v>0</v>
      </c>
      <c r="G4" t="s">
        <v>788</v>
      </c>
      <c r="H4" t="s">
        <v>787</v>
      </c>
      <c r="I4" s="6">
        <f t="shared" si="0"/>
        <v>45799.397602037039</v>
      </c>
      <c r="J4">
        <v>32816</v>
      </c>
      <c r="K4" s="6">
        <f t="shared" si="1"/>
        <v>45799.397435381943</v>
      </c>
      <c r="L4">
        <v>18417</v>
      </c>
      <c r="M4" t="s">
        <v>790</v>
      </c>
    </row>
    <row r="5" spans="1:13" x14ac:dyDescent="0.2">
      <c r="A5" t="s">
        <v>302</v>
      </c>
      <c r="B5" t="s">
        <v>28</v>
      </c>
      <c r="C5" t="s">
        <v>786</v>
      </c>
      <c r="D5">
        <v>3</v>
      </c>
      <c r="E5">
        <v>4</v>
      </c>
      <c r="F5">
        <v>0</v>
      </c>
      <c r="G5" t="s">
        <v>787</v>
      </c>
      <c r="H5" t="s">
        <v>787</v>
      </c>
      <c r="I5" s="6">
        <f t="shared" si="0"/>
        <v>45799.397681400464</v>
      </c>
      <c r="J5">
        <v>39673</v>
      </c>
      <c r="K5" s="6">
        <f t="shared" si="1"/>
        <v>45799.397263483799</v>
      </c>
      <c r="L5">
        <v>3565</v>
      </c>
      <c r="M5" t="s">
        <v>773</v>
      </c>
    </row>
    <row r="6" spans="1:13" x14ac:dyDescent="0.2">
      <c r="A6" t="s">
        <v>302</v>
      </c>
      <c r="B6" t="s">
        <v>28</v>
      </c>
      <c r="C6" t="s">
        <v>786</v>
      </c>
      <c r="D6">
        <v>4</v>
      </c>
      <c r="E6">
        <v>5</v>
      </c>
      <c r="F6">
        <v>0</v>
      </c>
      <c r="G6" t="s">
        <v>789</v>
      </c>
      <c r="H6" t="s">
        <v>787</v>
      </c>
      <c r="I6" s="6">
        <f t="shared" si="0"/>
        <v>45799.397863055558</v>
      </c>
      <c r="J6">
        <v>55368</v>
      </c>
      <c r="K6" s="6">
        <f t="shared" si="1"/>
        <v>45799.397356608795</v>
      </c>
      <c r="L6">
        <v>11611</v>
      </c>
      <c r="M6" t="s">
        <v>790</v>
      </c>
    </row>
    <row r="7" spans="1:13" x14ac:dyDescent="0.2">
      <c r="A7" t="s">
        <v>303</v>
      </c>
      <c r="B7" t="s">
        <v>28</v>
      </c>
      <c r="C7" t="s">
        <v>786</v>
      </c>
      <c r="D7">
        <v>5</v>
      </c>
      <c r="E7">
        <v>6</v>
      </c>
      <c r="F7">
        <v>0</v>
      </c>
      <c r="G7" t="s">
        <v>791</v>
      </c>
      <c r="H7" t="s">
        <v>787</v>
      </c>
      <c r="I7" s="6">
        <f t="shared" si="0"/>
        <v>45799.398790324078</v>
      </c>
      <c r="J7">
        <v>75484</v>
      </c>
      <c r="K7" s="6">
        <f t="shared" si="1"/>
        <v>45799.398111539354</v>
      </c>
      <c r="L7">
        <v>16837</v>
      </c>
      <c r="M7" t="s">
        <v>790</v>
      </c>
    </row>
    <row r="8" spans="1:13" x14ac:dyDescent="0.2">
      <c r="A8" t="s">
        <v>303</v>
      </c>
      <c r="B8" t="s">
        <v>28</v>
      </c>
      <c r="C8" t="s">
        <v>786</v>
      </c>
      <c r="D8">
        <v>6</v>
      </c>
      <c r="E8">
        <v>7</v>
      </c>
      <c r="F8">
        <v>0</v>
      </c>
      <c r="G8" t="s">
        <v>791</v>
      </c>
      <c r="H8" t="s">
        <v>791</v>
      </c>
      <c r="I8" s="6">
        <f t="shared" si="0"/>
        <v>45799.398848993056</v>
      </c>
      <c r="J8">
        <v>80553</v>
      </c>
      <c r="K8" s="6">
        <f t="shared" si="1"/>
        <v>45799.397937337963</v>
      </c>
      <c r="L8">
        <v>1786</v>
      </c>
      <c r="M8" t="s">
        <v>773</v>
      </c>
    </row>
    <row r="9" spans="1:13" x14ac:dyDescent="0.2">
      <c r="A9" t="s">
        <v>303</v>
      </c>
      <c r="B9" t="s">
        <v>28</v>
      </c>
      <c r="C9" t="s">
        <v>786</v>
      </c>
      <c r="D9">
        <v>7</v>
      </c>
      <c r="E9">
        <v>8</v>
      </c>
      <c r="F9">
        <v>0</v>
      </c>
      <c r="G9" t="s">
        <v>791</v>
      </c>
      <c r="H9" t="s">
        <v>788</v>
      </c>
      <c r="I9" s="6">
        <f t="shared" si="0"/>
        <v>45799.398898009262</v>
      </c>
      <c r="J9">
        <v>84788</v>
      </c>
      <c r="K9" s="6">
        <f t="shared" si="1"/>
        <v>45799.397918564813</v>
      </c>
      <c r="L9">
        <v>164</v>
      </c>
      <c r="M9" t="s">
        <v>790</v>
      </c>
    </row>
    <row r="10" spans="1:13" x14ac:dyDescent="0.2">
      <c r="A10" t="s">
        <v>303</v>
      </c>
      <c r="B10" t="s">
        <v>28</v>
      </c>
      <c r="C10" t="s">
        <v>786</v>
      </c>
      <c r="D10">
        <v>8</v>
      </c>
      <c r="E10">
        <v>9</v>
      </c>
      <c r="F10">
        <v>0</v>
      </c>
      <c r="G10" t="s">
        <v>787</v>
      </c>
      <c r="H10" t="s">
        <v>788</v>
      </c>
      <c r="I10" s="6">
        <f t="shared" si="0"/>
        <v>45799.399047037041</v>
      </c>
      <c r="J10">
        <v>97664</v>
      </c>
      <c r="K10" s="6">
        <f t="shared" si="1"/>
        <v>45799.398027534728</v>
      </c>
      <c r="L10">
        <v>9579</v>
      </c>
      <c r="M10" t="s">
        <v>790</v>
      </c>
    </row>
    <row r="11" spans="1:13" x14ac:dyDescent="0.2">
      <c r="A11" t="s">
        <v>303</v>
      </c>
      <c r="B11" t="s">
        <v>28</v>
      </c>
      <c r="C11" t="s">
        <v>786</v>
      </c>
      <c r="D11">
        <v>9</v>
      </c>
      <c r="E11">
        <v>10</v>
      </c>
      <c r="F11">
        <v>0</v>
      </c>
      <c r="G11" t="s">
        <v>788</v>
      </c>
      <c r="H11" t="s">
        <v>791</v>
      </c>
      <c r="I11" s="6">
        <f t="shared" si="0"/>
        <v>45799.399154618055</v>
      </c>
      <c r="J11">
        <v>106959</v>
      </c>
      <c r="K11" s="6">
        <f t="shared" si="1"/>
        <v>45799.397986041666</v>
      </c>
      <c r="L11">
        <v>5994</v>
      </c>
      <c r="M11" t="s">
        <v>790</v>
      </c>
    </row>
    <row r="12" spans="1:13" x14ac:dyDescent="0.2">
      <c r="A12" t="s">
        <v>304</v>
      </c>
      <c r="B12" t="s">
        <v>28</v>
      </c>
      <c r="C12" t="s">
        <v>786</v>
      </c>
      <c r="D12">
        <v>10</v>
      </c>
      <c r="E12">
        <v>11</v>
      </c>
      <c r="F12">
        <v>0</v>
      </c>
      <c r="G12" t="s">
        <v>787</v>
      </c>
      <c r="H12" t="s">
        <v>788</v>
      </c>
      <c r="I12" s="6">
        <f t="shared" si="0"/>
        <v>45799.400045324073</v>
      </c>
      <c r="J12">
        <v>123916</v>
      </c>
      <c r="K12" s="6">
        <f t="shared" si="1"/>
        <v>45799.398769340274</v>
      </c>
      <c r="L12">
        <v>13671</v>
      </c>
      <c r="M12" t="s">
        <v>790</v>
      </c>
    </row>
    <row r="13" spans="1:13" x14ac:dyDescent="0.2">
      <c r="A13" t="s">
        <v>542</v>
      </c>
      <c r="B13" t="s">
        <v>46</v>
      </c>
      <c r="C13" t="s">
        <v>786</v>
      </c>
      <c r="D13">
        <v>0</v>
      </c>
      <c r="E13">
        <v>1</v>
      </c>
      <c r="F13">
        <v>0</v>
      </c>
      <c r="G13" t="s">
        <v>789</v>
      </c>
      <c r="H13" t="s">
        <v>791</v>
      </c>
      <c r="I13" s="6">
        <f t="shared" si="0"/>
        <v>45803.438926516203</v>
      </c>
      <c r="J13">
        <v>3251</v>
      </c>
      <c r="K13" s="6">
        <f t="shared" si="1"/>
        <v>45803.43891586805</v>
      </c>
      <c r="L13">
        <v>2331</v>
      </c>
      <c r="M13" t="s">
        <v>790</v>
      </c>
    </row>
    <row r="14" spans="1:13" x14ac:dyDescent="0.2">
      <c r="A14" t="s">
        <v>542</v>
      </c>
      <c r="B14" t="s">
        <v>46</v>
      </c>
      <c r="C14" t="s">
        <v>786</v>
      </c>
      <c r="D14">
        <v>1</v>
      </c>
      <c r="E14">
        <v>2</v>
      </c>
      <c r="F14">
        <v>0</v>
      </c>
      <c r="G14" t="s">
        <v>787</v>
      </c>
      <c r="H14" t="s">
        <v>787</v>
      </c>
      <c r="I14" s="6">
        <f t="shared" si="0"/>
        <v>45803.438965439811</v>
      </c>
      <c r="J14">
        <v>6614</v>
      </c>
      <c r="K14" s="6">
        <f t="shared" si="1"/>
        <v>45803.438889745368</v>
      </c>
      <c r="L14">
        <v>74</v>
      </c>
      <c r="M14" t="s">
        <v>773</v>
      </c>
    </row>
    <row r="15" spans="1:13" x14ac:dyDescent="0.2">
      <c r="A15" t="s">
        <v>542</v>
      </c>
      <c r="B15" t="s">
        <v>46</v>
      </c>
      <c r="C15" t="s">
        <v>786</v>
      </c>
      <c r="D15">
        <v>2</v>
      </c>
      <c r="E15">
        <v>3</v>
      </c>
      <c r="F15">
        <v>0</v>
      </c>
      <c r="G15" t="s">
        <v>789</v>
      </c>
      <c r="H15" t="s">
        <v>787</v>
      </c>
      <c r="I15" s="6">
        <f t="shared" si="0"/>
        <v>45803.439090358792</v>
      </c>
      <c r="J15">
        <v>17407</v>
      </c>
      <c r="K15" s="6">
        <f t="shared" si="1"/>
        <v>45803.438966678237</v>
      </c>
      <c r="L15">
        <v>6721</v>
      </c>
      <c r="M15" t="s">
        <v>790</v>
      </c>
    </row>
    <row r="16" spans="1:13" x14ac:dyDescent="0.2">
      <c r="A16" t="s">
        <v>542</v>
      </c>
      <c r="B16" t="s">
        <v>46</v>
      </c>
      <c r="C16" t="s">
        <v>786</v>
      </c>
      <c r="D16">
        <v>3</v>
      </c>
      <c r="E16">
        <v>4</v>
      </c>
      <c r="F16">
        <v>0</v>
      </c>
      <c r="G16" t="s">
        <v>789</v>
      </c>
      <c r="H16" t="s">
        <v>789</v>
      </c>
      <c r="I16" s="6">
        <f t="shared" si="0"/>
        <v>45803.43913392361</v>
      </c>
      <c r="J16">
        <v>21171</v>
      </c>
      <c r="K16" s="6">
        <f t="shared" si="1"/>
        <v>45803.438894513885</v>
      </c>
      <c r="L16">
        <v>486</v>
      </c>
      <c r="M16" t="s">
        <v>773</v>
      </c>
    </row>
    <row r="17" spans="1:13" x14ac:dyDescent="0.2">
      <c r="A17" t="s">
        <v>542</v>
      </c>
      <c r="B17" t="s">
        <v>46</v>
      </c>
      <c r="C17" t="s">
        <v>786</v>
      </c>
      <c r="D17">
        <v>4</v>
      </c>
      <c r="E17">
        <v>5</v>
      </c>
      <c r="F17">
        <v>0</v>
      </c>
      <c r="G17" t="s">
        <v>789</v>
      </c>
      <c r="H17" t="s">
        <v>787</v>
      </c>
      <c r="I17" s="6">
        <f t="shared" si="0"/>
        <v>45803.439186134259</v>
      </c>
      <c r="J17">
        <v>25682</v>
      </c>
      <c r="K17" s="6">
        <f t="shared" si="1"/>
        <v>45803.438893680555</v>
      </c>
      <c r="L17">
        <v>414</v>
      </c>
      <c r="M17" t="s">
        <v>790</v>
      </c>
    </row>
    <row r="18" spans="1:13" x14ac:dyDescent="0.2">
      <c r="A18" t="s">
        <v>542</v>
      </c>
      <c r="B18" t="s">
        <v>46</v>
      </c>
      <c r="C18" t="s">
        <v>786</v>
      </c>
      <c r="D18">
        <v>5</v>
      </c>
      <c r="E18">
        <v>6</v>
      </c>
      <c r="F18">
        <v>0</v>
      </c>
      <c r="G18" t="s">
        <v>791</v>
      </c>
      <c r="H18" t="s">
        <v>791</v>
      </c>
      <c r="I18" s="6">
        <f t="shared" si="0"/>
        <v>45803.439271111107</v>
      </c>
      <c r="J18">
        <v>33024</v>
      </c>
      <c r="K18" s="6">
        <f t="shared" si="1"/>
        <v>45803.43893575231</v>
      </c>
      <c r="L18">
        <v>4049</v>
      </c>
      <c r="M18" t="s">
        <v>773</v>
      </c>
    </row>
    <row r="19" spans="1:13" x14ac:dyDescent="0.2">
      <c r="A19" t="s">
        <v>542</v>
      </c>
      <c r="B19" t="s">
        <v>46</v>
      </c>
      <c r="C19" t="s">
        <v>786</v>
      </c>
      <c r="D19">
        <v>6</v>
      </c>
      <c r="E19">
        <v>7</v>
      </c>
      <c r="F19">
        <v>0</v>
      </c>
      <c r="G19" t="s">
        <v>788</v>
      </c>
      <c r="H19" t="s">
        <v>788</v>
      </c>
      <c r="I19" s="6">
        <f t="shared" si="0"/>
        <v>45803.439324571758</v>
      </c>
      <c r="J19">
        <v>37643</v>
      </c>
      <c r="K19" s="6">
        <f t="shared" si="1"/>
        <v>45803.438895011568</v>
      </c>
      <c r="L19">
        <v>529</v>
      </c>
      <c r="M19" t="s">
        <v>773</v>
      </c>
    </row>
    <row r="20" spans="1:13" x14ac:dyDescent="0.2">
      <c r="A20" t="s">
        <v>542</v>
      </c>
      <c r="B20" t="s">
        <v>46</v>
      </c>
      <c r="C20" t="s">
        <v>786</v>
      </c>
      <c r="D20">
        <v>7</v>
      </c>
      <c r="E20">
        <v>7</v>
      </c>
      <c r="F20">
        <v>1</v>
      </c>
      <c r="G20" t="s">
        <v>791</v>
      </c>
      <c r="H20" t="s">
        <v>791</v>
      </c>
      <c r="I20" s="6">
        <f t="shared" si="0"/>
        <v>45803.439332835645</v>
      </c>
      <c r="J20">
        <v>38357</v>
      </c>
      <c r="K20" s="6">
        <f t="shared" si="1"/>
        <v>45803.438903275463</v>
      </c>
      <c r="L20">
        <v>1243</v>
      </c>
      <c r="M20" t="s">
        <v>773</v>
      </c>
    </row>
    <row r="21" spans="1:13" x14ac:dyDescent="0.2">
      <c r="A21" t="s">
        <v>543</v>
      </c>
      <c r="B21" t="s">
        <v>46</v>
      </c>
      <c r="C21" t="s">
        <v>786</v>
      </c>
      <c r="D21">
        <v>8</v>
      </c>
      <c r="E21">
        <v>8</v>
      </c>
      <c r="F21">
        <v>0</v>
      </c>
      <c r="G21" t="s">
        <v>787</v>
      </c>
      <c r="H21" t="s">
        <v>787</v>
      </c>
      <c r="I21" s="6">
        <f t="shared" si="0"/>
        <v>45803.440089953707</v>
      </c>
      <c r="J21">
        <v>43772</v>
      </c>
      <c r="K21" s="6">
        <f t="shared" si="1"/>
        <v>45803.439587974535</v>
      </c>
      <c r="L21">
        <v>401</v>
      </c>
      <c r="M21" t="s">
        <v>773</v>
      </c>
    </row>
    <row r="22" spans="1:13" x14ac:dyDescent="0.2">
      <c r="A22" t="s">
        <v>543</v>
      </c>
      <c r="B22" t="s">
        <v>46</v>
      </c>
      <c r="C22" t="s">
        <v>786</v>
      </c>
      <c r="D22">
        <v>9</v>
      </c>
      <c r="E22">
        <v>8</v>
      </c>
      <c r="F22">
        <v>1</v>
      </c>
      <c r="G22" t="s">
        <v>787</v>
      </c>
      <c r="H22" t="s">
        <v>787</v>
      </c>
      <c r="I22" s="6">
        <f t="shared" si="0"/>
        <v>45803.440152592593</v>
      </c>
      <c r="J22">
        <v>49184</v>
      </c>
      <c r="K22" s="6">
        <f t="shared" si="1"/>
        <v>45803.439650613429</v>
      </c>
      <c r="L22">
        <v>5813</v>
      </c>
      <c r="M22" t="s">
        <v>773</v>
      </c>
    </row>
    <row r="23" spans="1:13" x14ac:dyDescent="0.2">
      <c r="A23" t="s">
        <v>543</v>
      </c>
      <c r="B23" t="s">
        <v>46</v>
      </c>
      <c r="C23" t="s">
        <v>786</v>
      </c>
      <c r="D23">
        <v>10</v>
      </c>
      <c r="E23">
        <v>8</v>
      </c>
      <c r="F23">
        <v>2</v>
      </c>
      <c r="G23" t="s">
        <v>789</v>
      </c>
      <c r="H23" t="s">
        <v>789</v>
      </c>
      <c r="I23" s="6">
        <f t="shared" si="0"/>
        <v>45803.440162303239</v>
      </c>
      <c r="J23">
        <v>50023</v>
      </c>
      <c r="K23" s="6">
        <f t="shared" si="1"/>
        <v>45803.439660324075</v>
      </c>
      <c r="L23">
        <v>6652</v>
      </c>
      <c r="M23" t="s">
        <v>773</v>
      </c>
    </row>
    <row r="24" spans="1:13" x14ac:dyDescent="0.2">
      <c r="A24" t="s">
        <v>543</v>
      </c>
      <c r="B24" t="s">
        <v>46</v>
      </c>
      <c r="C24" t="s">
        <v>786</v>
      </c>
      <c r="D24">
        <v>11</v>
      </c>
      <c r="E24">
        <v>9</v>
      </c>
      <c r="F24">
        <v>0</v>
      </c>
      <c r="G24" t="s">
        <v>788</v>
      </c>
      <c r="H24" t="s">
        <v>788</v>
      </c>
      <c r="I24" s="6">
        <f t="shared" si="0"/>
        <v>45803.440236875002</v>
      </c>
      <c r="J24">
        <v>56466</v>
      </c>
      <c r="K24" s="6">
        <f t="shared" si="1"/>
        <v>45803.439589317131</v>
      </c>
      <c r="L24">
        <v>517</v>
      </c>
      <c r="M24" t="s">
        <v>773</v>
      </c>
    </row>
    <row r="25" spans="1:13" x14ac:dyDescent="0.2">
      <c r="A25" t="s">
        <v>543</v>
      </c>
      <c r="B25" t="s">
        <v>46</v>
      </c>
      <c r="C25" t="s">
        <v>786</v>
      </c>
      <c r="D25">
        <v>12</v>
      </c>
      <c r="E25">
        <v>9</v>
      </c>
      <c r="F25">
        <v>1</v>
      </c>
      <c r="G25" t="s">
        <v>788</v>
      </c>
      <c r="H25" t="s">
        <v>788</v>
      </c>
      <c r="I25" s="6">
        <f t="shared" si="0"/>
        <v>45803.440245266203</v>
      </c>
      <c r="J25">
        <v>57191</v>
      </c>
      <c r="K25" s="6">
        <f t="shared" si="1"/>
        <v>45803.439597708333</v>
      </c>
      <c r="L25">
        <v>1242</v>
      </c>
      <c r="M25" t="s">
        <v>773</v>
      </c>
    </row>
    <row r="26" spans="1:13" x14ac:dyDescent="0.2">
      <c r="A26" t="s">
        <v>543</v>
      </c>
      <c r="B26" t="s">
        <v>46</v>
      </c>
      <c r="C26" t="s">
        <v>786</v>
      </c>
      <c r="D26">
        <v>13</v>
      </c>
      <c r="E26">
        <v>9</v>
      </c>
      <c r="F26">
        <v>2</v>
      </c>
      <c r="G26" t="s">
        <v>787</v>
      </c>
      <c r="H26" t="s">
        <v>787</v>
      </c>
      <c r="I26" s="6">
        <f t="shared" si="0"/>
        <v>45803.440254317131</v>
      </c>
      <c r="J26">
        <v>57973</v>
      </c>
      <c r="K26" s="6">
        <f t="shared" si="1"/>
        <v>45803.439606759261</v>
      </c>
      <c r="L26">
        <v>2024</v>
      </c>
      <c r="M26" t="s">
        <v>773</v>
      </c>
    </row>
    <row r="27" spans="1:13" x14ac:dyDescent="0.2">
      <c r="A27" t="s">
        <v>543</v>
      </c>
      <c r="B27" t="s">
        <v>46</v>
      </c>
      <c r="C27" t="s">
        <v>786</v>
      </c>
      <c r="D27">
        <v>14</v>
      </c>
      <c r="E27">
        <v>9</v>
      </c>
      <c r="F27">
        <v>3</v>
      </c>
      <c r="G27" t="s">
        <v>787</v>
      </c>
      <c r="H27" t="s">
        <v>787</v>
      </c>
      <c r="I27" s="6">
        <f t="shared" si="0"/>
        <v>45803.440261701391</v>
      </c>
      <c r="J27">
        <v>58611</v>
      </c>
      <c r="K27" s="6">
        <f t="shared" si="1"/>
        <v>45803.439614143521</v>
      </c>
      <c r="L27">
        <v>2662</v>
      </c>
      <c r="M27" t="s">
        <v>773</v>
      </c>
    </row>
    <row r="28" spans="1:13" x14ac:dyDescent="0.2">
      <c r="A28" t="s">
        <v>543</v>
      </c>
      <c r="B28" t="s">
        <v>46</v>
      </c>
      <c r="C28" t="s">
        <v>786</v>
      </c>
      <c r="D28">
        <v>15</v>
      </c>
      <c r="E28">
        <v>10</v>
      </c>
      <c r="F28">
        <v>0</v>
      </c>
      <c r="G28" t="s">
        <v>789</v>
      </c>
      <c r="H28" t="s">
        <v>789</v>
      </c>
      <c r="I28" s="6">
        <f t="shared" si="0"/>
        <v>45803.440359699074</v>
      </c>
      <c r="J28">
        <v>67078</v>
      </c>
      <c r="K28" s="6">
        <f t="shared" si="1"/>
        <v>45803.439602384256</v>
      </c>
      <c r="L28">
        <v>1646</v>
      </c>
      <c r="M28" t="s">
        <v>773</v>
      </c>
    </row>
    <row r="29" spans="1:13" x14ac:dyDescent="0.2">
      <c r="A29" t="s">
        <v>543</v>
      </c>
      <c r="B29" t="s">
        <v>46</v>
      </c>
      <c r="C29" t="s">
        <v>786</v>
      </c>
      <c r="D29">
        <v>16</v>
      </c>
      <c r="E29">
        <v>10</v>
      </c>
      <c r="F29">
        <v>1</v>
      </c>
      <c r="G29" t="s">
        <v>788</v>
      </c>
      <c r="H29" t="s">
        <v>788</v>
      </c>
      <c r="I29" s="6">
        <f t="shared" si="0"/>
        <v>45803.440371898148</v>
      </c>
      <c r="J29">
        <v>68132</v>
      </c>
      <c r="K29" s="6">
        <f t="shared" si="1"/>
        <v>45803.439614583331</v>
      </c>
      <c r="L29">
        <v>2700</v>
      </c>
      <c r="M29" t="s">
        <v>773</v>
      </c>
    </row>
    <row r="30" spans="1:13" x14ac:dyDescent="0.2">
      <c r="A30" t="s">
        <v>543</v>
      </c>
      <c r="B30" t="s">
        <v>46</v>
      </c>
      <c r="C30" t="s">
        <v>786</v>
      </c>
      <c r="D30">
        <v>17</v>
      </c>
      <c r="E30">
        <v>10</v>
      </c>
      <c r="F30">
        <v>2</v>
      </c>
      <c r="G30" t="s">
        <v>791</v>
      </c>
      <c r="H30" t="s">
        <v>791</v>
      </c>
      <c r="I30" s="6">
        <f t="shared" si="0"/>
        <v>45803.440382696761</v>
      </c>
      <c r="J30">
        <v>69065</v>
      </c>
      <c r="K30" s="6">
        <f t="shared" si="1"/>
        <v>45803.439625381943</v>
      </c>
      <c r="L30">
        <v>3633</v>
      </c>
      <c r="M30" t="s">
        <v>773</v>
      </c>
    </row>
    <row r="31" spans="1:13" x14ac:dyDescent="0.2">
      <c r="A31" t="s">
        <v>543</v>
      </c>
      <c r="B31" t="s">
        <v>46</v>
      </c>
      <c r="C31" t="s">
        <v>786</v>
      </c>
      <c r="D31">
        <v>18</v>
      </c>
      <c r="E31">
        <v>10</v>
      </c>
      <c r="F31">
        <v>3</v>
      </c>
      <c r="G31" t="s">
        <v>789</v>
      </c>
      <c r="H31" t="s">
        <v>789</v>
      </c>
      <c r="I31" s="6">
        <f t="shared" si="0"/>
        <v>45803.440391550925</v>
      </c>
      <c r="J31">
        <v>69830</v>
      </c>
      <c r="K31" s="6">
        <f t="shared" si="1"/>
        <v>45803.439634236114</v>
      </c>
      <c r="L31">
        <v>4398</v>
      </c>
      <c r="M31" t="s">
        <v>773</v>
      </c>
    </row>
    <row r="32" spans="1:13" x14ac:dyDescent="0.2">
      <c r="A32" t="s">
        <v>543</v>
      </c>
      <c r="B32" t="s">
        <v>46</v>
      </c>
      <c r="C32" t="s">
        <v>786</v>
      </c>
      <c r="D32">
        <v>19</v>
      </c>
      <c r="E32">
        <v>10</v>
      </c>
      <c r="F32">
        <v>4</v>
      </c>
      <c r="G32" t="s">
        <v>789</v>
      </c>
      <c r="H32" t="s">
        <v>787</v>
      </c>
      <c r="I32" s="6">
        <f t="shared" si="0"/>
        <v>45803.440420057872</v>
      </c>
      <c r="J32">
        <v>72293</v>
      </c>
      <c r="K32" s="6">
        <f t="shared" si="1"/>
        <v>45803.439662743054</v>
      </c>
      <c r="L32">
        <v>6861</v>
      </c>
      <c r="M32" t="s">
        <v>790</v>
      </c>
    </row>
    <row r="33" spans="1:13" x14ac:dyDescent="0.2">
      <c r="A33" t="s">
        <v>543</v>
      </c>
      <c r="B33" t="s">
        <v>46</v>
      </c>
      <c r="C33" t="s">
        <v>786</v>
      </c>
      <c r="D33">
        <v>20</v>
      </c>
      <c r="E33">
        <v>11</v>
      </c>
      <c r="F33">
        <v>0</v>
      </c>
      <c r="G33" t="s">
        <v>787</v>
      </c>
      <c r="H33" t="s">
        <v>787</v>
      </c>
      <c r="I33" s="6">
        <f t="shared" si="0"/>
        <v>45803.440517083334</v>
      </c>
      <c r="J33">
        <v>80676</v>
      </c>
      <c r="K33" s="6">
        <f t="shared" si="1"/>
        <v>45803.439610486108</v>
      </c>
      <c r="L33">
        <v>2346</v>
      </c>
      <c r="M33" t="s">
        <v>773</v>
      </c>
    </row>
    <row r="34" spans="1:13" x14ac:dyDescent="0.2">
      <c r="A34" t="s">
        <v>543</v>
      </c>
      <c r="B34" t="s">
        <v>46</v>
      </c>
      <c r="C34" t="s">
        <v>786</v>
      </c>
      <c r="D34">
        <v>21</v>
      </c>
      <c r="E34">
        <v>11</v>
      </c>
      <c r="F34">
        <v>1</v>
      </c>
      <c r="G34" t="s">
        <v>788</v>
      </c>
      <c r="H34" t="s">
        <v>791</v>
      </c>
      <c r="I34" s="6">
        <f t="shared" si="0"/>
        <v>45803.440534560184</v>
      </c>
      <c r="J34">
        <v>82186</v>
      </c>
      <c r="K34" s="6">
        <f t="shared" si="1"/>
        <v>45803.439627962965</v>
      </c>
      <c r="L34">
        <v>3856</v>
      </c>
      <c r="M34" t="s">
        <v>790</v>
      </c>
    </row>
    <row r="35" spans="1:13" x14ac:dyDescent="0.2">
      <c r="A35" t="s">
        <v>543</v>
      </c>
      <c r="B35" t="s">
        <v>46</v>
      </c>
      <c r="C35" t="s">
        <v>786</v>
      </c>
      <c r="D35">
        <v>22</v>
      </c>
      <c r="E35">
        <v>12</v>
      </c>
      <c r="F35">
        <v>0</v>
      </c>
      <c r="G35" t="s">
        <v>789</v>
      </c>
      <c r="H35" t="s">
        <v>789</v>
      </c>
      <c r="I35" s="6">
        <f t="shared" si="0"/>
        <v>45803.440603159725</v>
      </c>
      <c r="J35">
        <v>88113</v>
      </c>
      <c r="K35" s="6">
        <f t="shared" si="1"/>
        <v>45803.439592592593</v>
      </c>
      <c r="L35">
        <v>800</v>
      </c>
      <c r="M35" t="s">
        <v>773</v>
      </c>
    </row>
    <row r="36" spans="1:13" x14ac:dyDescent="0.2">
      <c r="A36" t="s">
        <v>543</v>
      </c>
      <c r="B36" t="s">
        <v>46</v>
      </c>
      <c r="C36" t="s">
        <v>786</v>
      </c>
      <c r="D36">
        <v>23</v>
      </c>
      <c r="E36">
        <v>12</v>
      </c>
      <c r="F36">
        <v>1</v>
      </c>
      <c r="G36" t="s">
        <v>787</v>
      </c>
      <c r="H36" t="s">
        <v>787</v>
      </c>
      <c r="I36" s="6">
        <f t="shared" si="0"/>
        <v>45803.440616412037</v>
      </c>
      <c r="J36">
        <v>89258</v>
      </c>
      <c r="K36" s="6">
        <f t="shared" si="1"/>
        <v>45803.439605844906</v>
      </c>
      <c r="L36">
        <v>1945</v>
      </c>
      <c r="M36" t="s">
        <v>773</v>
      </c>
    </row>
    <row r="37" spans="1:13" x14ac:dyDescent="0.2">
      <c r="A37" t="s">
        <v>543</v>
      </c>
      <c r="B37" t="s">
        <v>46</v>
      </c>
      <c r="C37" t="s">
        <v>786</v>
      </c>
      <c r="D37">
        <v>24</v>
      </c>
      <c r="E37">
        <v>12</v>
      </c>
      <c r="F37">
        <v>2</v>
      </c>
      <c r="G37" t="s">
        <v>788</v>
      </c>
      <c r="H37" t="s">
        <v>788</v>
      </c>
      <c r="I37" s="6">
        <f t="shared" si="0"/>
        <v>45803.440624201387</v>
      </c>
      <c r="J37">
        <v>89931</v>
      </c>
      <c r="K37" s="6">
        <f t="shared" si="1"/>
        <v>45803.439613634262</v>
      </c>
      <c r="L37">
        <v>2618</v>
      </c>
      <c r="M37" t="s">
        <v>773</v>
      </c>
    </row>
    <row r="38" spans="1:13" x14ac:dyDescent="0.2">
      <c r="A38" t="s">
        <v>543</v>
      </c>
      <c r="B38" t="s">
        <v>46</v>
      </c>
      <c r="C38" t="s">
        <v>786</v>
      </c>
      <c r="D38">
        <v>25</v>
      </c>
      <c r="E38">
        <v>13</v>
      </c>
      <c r="F38">
        <v>0</v>
      </c>
      <c r="G38" t="s">
        <v>788</v>
      </c>
      <c r="H38" t="s">
        <v>788</v>
      </c>
      <c r="I38" s="6">
        <f t="shared" si="0"/>
        <v>45803.440697118058</v>
      </c>
      <c r="J38">
        <v>96231</v>
      </c>
      <c r="K38" s="6">
        <f t="shared" si="1"/>
        <v>45803.439587511573</v>
      </c>
      <c r="L38">
        <v>361</v>
      </c>
      <c r="M38" t="s">
        <v>773</v>
      </c>
    </row>
    <row r="39" spans="1:13" x14ac:dyDescent="0.2">
      <c r="A39" t="s">
        <v>543</v>
      </c>
      <c r="B39" t="s">
        <v>46</v>
      </c>
      <c r="C39" t="s">
        <v>786</v>
      </c>
      <c r="D39">
        <v>26</v>
      </c>
      <c r="E39">
        <v>13</v>
      </c>
      <c r="F39">
        <v>1</v>
      </c>
      <c r="G39" t="s">
        <v>787</v>
      </c>
      <c r="H39" t="s">
        <v>787</v>
      </c>
      <c r="I39" s="6">
        <f t="shared" si="0"/>
        <v>45803.440705370369</v>
      </c>
      <c r="J39">
        <v>96944</v>
      </c>
      <c r="K39" s="6">
        <f t="shared" si="1"/>
        <v>45803.439595763892</v>
      </c>
      <c r="L39">
        <v>1074</v>
      </c>
      <c r="M39" t="s">
        <v>773</v>
      </c>
    </row>
    <row r="40" spans="1:13" x14ac:dyDescent="0.2">
      <c r="A40" t="s">
        <v>543</v>
      </c>
      <c r="B40" t="s">
        <v>46</v>
      </c>
      <c r="C40" t="s">
        <v>786</v>
      </c>
      <c r="D40">
        <v>27</v>
      </c>
      <c r="E40">
        <v>13</v>
      </c>
      <c r="F40">
        <v>2</v>
      </c>
      <c r="G40" t="s">
        <v>788</v>
      </c>
      <c r="H40" t="s">
        <v>788</v>
      </c>
      <c r="I40" s="6">
        <f t="shared" si="0"/>
        <v>45803.440706215275</v>
      </c>
      <c r="J40">
        <v>97017</v>
      </c>
      <c r="K40" s="6">
        <f t="shared" si="1"/>
        <v>45803.439596608798</v>
      </c>
      <c r="L40">
        <v>1147</v>
      </c>
      <c r="M40" t="s">
        <v>773</v>
      </c>
    </row>
    <row r="41" spans="1:13" x14ac:dyDescent="0.2">
      <c r="A41" t="s">
        <v>543</v>
      </c>
      <c r="B41" t="s">
        <v>46</v>
      </c>
      <c r="C41" t="s">
        <v>786</v>
      </c>
      <c r="D41">
        <v>28</v>
      </c>
      <c r="E41">
        <v>13</v>
      </c>
      <c r="F41">
        <v>3</v>
      </c>
      <c r="G41" t="s">
        <v>791</v>
      </c>
      <c r="H41" t="s">
        <v>787</v>
      </c>
      <c r="I41" s="6">
        <f t="shared" si="0"/>
        <v>45803.440722210646</v>
      </c>
      <c r="J41">
        <v>98399</v>
      </c>
      <c r="K41" s="6">
        <f t="shared" si="1"/>
        <v>45803.439612604168</v>
      </c>
      <c r="L41">
        <v>2529</v>
      </c>
      <c r="M41" t="s">
        <v>790</v>
      </c>
    </row>
    <row r="42" spans="1:13" x14ac:dyDescent="0.2">
      <c r="A42" t="s">
        <v>544</v>
      </c>
      <c r="B42" t="s">
        <v>46</v>
      </c>
      <c r="C42" t="s">
        <v>786</v>
      </c>
      <c r="D42">
        <v>29</v>
      </c>
      <c r="E42">
        <v>14</v>
      </c>
      <c r="F42">
        <v>0</v>
      </c>
      <c r="G42" t="s">
        <v>789</v>
      </c>
      <c r="H42" t="s">
        <v>789</v>
      </c>
      <c r="I42" s="6">
        <f t="shared" si="0"/>
        <v>45803.441482905095</v>
      </c>
      <c r="J42">
        <v>104123</v>
      </c>
      <c r="K42" s="6">
        <f t="shared" si="1"/>
        <v>45803.440284814817</v>
      </c>
      <c r="L42">
        <v>608</v>
      </c>
      <c r="M42" t="s">
        <v>773</v>
      </c>
    </row>
    <row r="43" spans="1:13" x14ac:dyDescent="0.2">
      <c r="A43" t="s">
        <v>544</v>
      </c>
      <c r="B43" t="s">
        <v>46</v>
      </c>
      <c r="C43" t="s">
        <v>786</v>
      </c>
      <c r="D43">
        <v>30</v>
      </c>
      <c r="E43">
        <v>14</v>
      </c>
      <c r="F43">
        <v>1</v>
      </c>
      <c r="G43" t="s">
        <v>788</v>
      </c>
      <c r="H43" t="s">
        <v>788</v>
      </c>
      <c r="I43" s="6">
        <f t="shared" si="0"/>
        <v>45803.441490347221</v>
      </c>
      <c r="J43">
        <v>104766</v>
      </c>
      <c r="K43" s="6">
        <f t="shared" si="1"/>
        <v>45803.44029225695</v>
      </c>
      <c r="L43">
        <v>1251</v>
      </c>
      <c r="M43" t="s">
        <v>773</v>
      </c>
    </row>
    <row r="44" spans="1:13" x14ac:dyDescent="0.2">
      <c r="A44" t="s">
        <v>544</v>
      </c>
      <c r="B44" t="s">
        <v>46</v>
      </c>
      <c r="C44" t="s">
        <v>786</v>
      </c>
      <c r="D44">
        <v>31</v>
      </c>
      <c r="E44">
        <v>14</v>
      </c>
      <c r="F44">
        <v>2</v>
      </c>
      <c r="G44" t="s">
        <v>791</v>
      </c>
      <c r="H44" t="s">
        <v>791</v>
      </c>
      <c r="I44" s="6">
        <f t="shared" si="0"/>
        <v>45803.441498819448</v>
      </c>
      <c r="J44">
        <v>105498</v>
      </c>
      <c r="K44" s="6">
        <f t="shared" si="1"/>
        <v>45803.440300729169</v>
      </c>
      <c r="L44">
        <v>1983</v>
      </c>
      <c r="M44" t="s">
        <v>773</v>
      </c>
    </row>
    <row r="45" spans="1:13" x14ac:dyDescent="0.2">
      <c r="A45" t="s">
        <v>544</v>
      </c>
      <c r="B45" t="s">
        <v>46</v>
      </c>
      <c r="C45" t="s">
        <v>786</v>
      </c>
      <c r="D45">
        <v>32</v>
      </c>
      <c r="E45">
        <v>15</v>
      </c>
      <c r="F45">
        <v>0</v>
      </c>
      <c r="G45" t="s">
        <v>791</v>
      </c>
      <c r="H45" t="s">
        <v>791</v>
      </c>
      <c r="I45" s="6">
        <f t="shared" si="0"/>
        <v>45803.441573009259</v>
      </c>
      <c r="J45">
        <v>111908</v>
      </c>
      <c r="K45" s="6">
        <f t="shared" si="1"/>
        <v>45803.440283611111</v>
      </c>
      <c r="L45">
        <v>504</v>
      </c>
      <c r="M45" t="s">
        <v>773</v>
      </c>
    </row>
    <row r="46" spans="1:13" x14ac:dyDescent="0.2">
      <c r="A46" t="s">
        <v>544</v>
      </c>
      <c r="B46" t="s">
        <v>46</v>
      </c>
      <c r="C46" t="s">
        <v>786</v>
      </c>
      <c r="D46">
        <v>33</v>
      </c>
      <c r="E46">
        <v>15</v>
      </c>
      <c r="F46">
        <v>1</v>
      </c>
      <c r="G46" t="s">
        <v>791</v>
      </c>
      <c r="H46" t="s">
        <v>789</v>
      </c>
      <c r="I46" s="6">
        <f t="shared" si="0"/>
        <v>45803.441584166671</v>
      </c>
      <c r="J46">
        <v>112872</v>
      </c>
      <c r="K46" s="6">
        <f t="shared" si="1"/>
        <v>45803.440294768523</v>
      </c>
      <c r="L46">
        <v>1468</v>
      </c>
      <c r="M46" t="s">
        <v>790</v>
      </c>
    </row>
    <row r="47" spans="1:13" x14ac:dyDescent="0.2">
      <c r="A47" t="s">
        <v>544</v>
      </c>
      <c r="B47" t="s">
        <v>46</v>
      </c>
      <c r="C47" t="s">
        <v>786</v>
      </c>
      <c r="D47">
        <v>34</v>
      </c>
      <c r="E47">
        <v>16</v>
      </c>
      <c r="F47">
        <v>0</v>
      </c>
      <c r="G47" t="s">
        <v>788</v>
      </c>
      <c r="H47" t="s">
        <v>788</v>
      </c>
      <c r="I47" s="6">
        <f t="shared" si="0"/>
        <v>45803.441667280094</v>
      </c>
      <c r="J47">
        <v>120053</v>
      </c>
      <c r="K47" s="6">
        <f t="shared" si="1"/>
        <v>45803.440301493058</v>
      </c>
      <c r="L47">
        <v>2049</v>
      </c>
      <c r="M47" t="s">
        <v>773</v>
      </c>
    </row>
    <row r="48" spans="1:13" x14ac:dyDescent="0.2">
      <c r="A48" t="s">
        <v>544</v>
      </c>
      <c r="B48" t="s">
        <v>46</v>
      </c>
      <c r="C48" t="s">
        <v>786</v>
      </c>
      <c r="D48">
        <v>35</v>
      </c>
      <c r="E48">
        <v>16</v>
      </c>
      <c r="F48">
        <v>1</v>
      </c>
      <c r="G48" t="s">
        <v>789</v>
      </c>
      <c r="H48" t="s">
        <v>789</v>
      </c>
      <c r="I48" s="6">
        <f t="shared" si="0"/>
        <v>45803.441675000002</v>
      </c>
      <c r="J48">
        <v>120720</v>
      </c>
      <c r="K48" s="6">
        <f t="shared" si="1"/>
        <v>45803.440309212965</v>
      </c>
      <c r="L48">
        <v>2716</v>
      </c>
      <c r="M48" t="s">
        <v>773</v>
      </c>
    </row>
    <row r="49" spans="1:13" x14ac:dyDescent="0.2">
      <c r="A49" t="s">
        <v>544</v>
      </c>
      <c r="B49" t="s">
        <v>46</v>
      </c>
      <c r="C49" t="s">
        <v>786</v>
      </c>
      <c r="D49">
        <v>36</v>
      </c>
      <c r="E49">
        <v>16</v>
      </c>
      <c r="F49">
        <v>2</v>
      </c>
      <c r="G49" t="s">
        <v>791</v>
      </c>
      <c r="H49" t="s">
        <v>791</v>
      </c>
      <c r="I49" s="6">
        <f t="shared" si="0"/>
        <v>45803.441681759265</v>
      </c>
      <c r="J49">
        <v>121304</v>
      </c>
      <c r="K49" s="6">
        <f t="shared" si="1"/>
        <v>45803.440315972221</v>
      </c>
      <c r="L49">
        <v>3300</v>
      </c>
      <c r="M49" t="s">
        <v>773</v>
      </c>
    </row>
    <row r="50" spans="1:13" x14ac:dyDescent="0.2">
      <c r="A50" t="s">
        <v>544</v>
      </c>
      <c r="B50" t="s">
        <v>46</v>
      </c>
      <c r="C50" t="s">
        <v>786</v>
      </c>
      <c r="D50">
        <v>37</v>
      </c>
      <c r="E50">
        <v>17</v>
      </c>
      <c r="F50">
        <v>0</v>
      </c>
      <c r="G50" t="s">
        <v>787</v>
      </c>
      <c r="H50" t="s">
        <v>787</v>
      </c>
      <c r="I50" s="6">
        <f t="shared" si="0"/>
        <v>45803.44175633102</v>
      </c>
      <c r="J50">
        <v>127747</v>
      </c>
      <c r="K50" s="6">
        <f t="shared" si="1"/>
        <v>45803.440283923614</v>
      </c>
      <c r="L50">
        <v>531</v>
      </c>
      <c r="M50" t="s">
        <v>773</v>
      </c>
    </row>
    <row r="51" spans="1:13" x14ac:dyDescent="0.2">
      <c r="A51" t="s">
        <v>544</v>
      </c>
      <c r="B51" t="s">
        <v>46</v>
      </c>
      <c r="C51" t="s">
        <v>786</v>
      </c>
      <c r="D51">
        <v>38</v>
      </c>
      <c r="E51">
        <v>17</v>
      </c>
      <c r="F51">
        <v>1</v>
      </c>
      <c r="G51" t="s">
        <v>788</v>
      </c>
      <c r="H51" t="s">
        <v>788</v>
      </c>
      <c r="I51" s="6">
        <f t="shared" si="0"/>
        <v>45803.441765520838</v>
      </c>
      <c r="J51">
        <v>128541</v>
      </c>
      <c r="K51" s="6">
        <f t="shared" si="1"/>
        <v>45803.440293113425</v>
      </c>
      <c r="L51">
        <v>1325</v>
      </c>
      <c r="M51" t="s">
        <v>773</v>
      </c>
    </row>
    <row r="52" spans="1:13" x14ac:dyDescent="0.2">
      <c r="A52" t="s">
        <v>544</v>
      </c>
      <c r="B52" t="s">
        <v>46</v>
      </c>
      <c r="C52" t="s">
        <v>786</v>
      </c>
      <c r="D52">
        <v>39</v>
      </c>
      <c r="E52">
        <v>17</v>
      </c>
      <c r="F52">
        <v>2</v>
      </c>
      <c r="G52" t="s">
        <v>789</v>
      </c>
      <c r="H52" t="s">
        <v>789</v>
      </c>
      <c r="I52" s="6">
        <f t="shared" si="0"/>
        <v>45803.441775150466</v>
      </c>
      <c r="J52">
        <v>129373</v>
      </c>
      <c r="K52" s="6">
        <f t="shared" si="1"/>
        <v>45803.44030274306</v>
      </c>
      <c r="L52">
        <v>2157</v>
      </c>
      <c r="M52" t="s">
        <v>773</v>
      </c>
    </row>
    <row r="53" spans="1:13" x14ac:dyDescent="0.2">
      <c r="A53" t="s">
        <v>544</v>
      </c>
      <c r="B53" t="s">
        <v>46</v>
      </c>
      <c r="C53" t="s">
        <v>786</v>
      </c>
      <c r="D53">
        <v>40</v>
      </c>
      <c r="E53">
        <v>17</v>
      </c>
      <c r="F53">
        <v>3</v>
      </c>
      <c r="G53" t="s">
        <v>789</v>
      </c>
      <c r="H53" t="s">
        <v>789</v>
      </c>
      <c r="I53" s="6">
        <f t="shared" si="0"/>
        <v>45803.441781516209</v>
      </c>
      <c r="J53">
        <v>129923</v>
      </c>
      <c r="K53" s="6">
        <f t="shared" si="1"/>
        <v>45803.440309108795</v>
      </c>
      <c r="L53">
        <v>2707</v>
      </c>
      <c r="M53" t="s">
        <v>773</v>
      </c>
    </row>
    <row r="54" spans="1:13" x14ac:dyDescent="0.2">
      <c r="A54" t="s">
        <v>544</v>
      </c>
      <c r="B54" t="s">
        <v>46</v>
      </c>
      <c r="C54" t="s">
        <v>786</v>
      </c>
      <c r="D54">
        <v>41</v>
      </c>
      <c r="E54">
        <v>18</v>
      </c>
      <c r="F54">
        <v>0</v>
      </c>
      <c r="G54" t="s">
        <v>789</v>
      </c>
      <c r="H54" t="s">
        <v>789</v>
      </c>
      <c r="I54" s="6">
        <f t="shared" si="0"/>
        <v>45803.44189396991</v>
      </c>
      <c r="J54">
        <v>139639</v>
      </c>
      <c r="K54" s="6">
        <f t="shared" si="1"/>
        <v>45803.440311446764</v>
      </c>
      <c r="L54">
        <v>2909</v>
      </c>
      <c r="M54" t="s">
        <v>773</v>
      </c>
    </row>
    <row r="55" spans="1:13" x14ac:dyDescent="0.2">
      <c r="A55" t="s">
        <v>544</v>
      </c>
      <c r="B55" t="s">
        <v>46</v>
      </c>
      <c r="C55" t="s">
        <v>786</v>
      </c>
      <c r="D55">
        <v>42</v>
      </c>
      <c r="E55">
        <v>18</v>
      </c>
      <c r="F55">
        <v>1</v>
      </c>
      <c r="G55" t="s">
        <v>788</v>
      </c>
      <c r="H55" t="s">
        <v>788</v>
      </c>
      <c r="I55" s="6">
        <f t="shared" si="0"/>
        <v>45803.441902349536</v>
      </c>
      <c r="J55">
        <v>140363</v>
      </c>
      <c r="K55" s="6">
        <f t="shared" si="1"/>
        <v>45803.44031982639</v>
      </c>
      <c r="L55">
        <v>3633</v>
      </c>
      <c r="M55" t="s">
        <v>773</v>
      </c>
    </row>
    <row r="56" spans="1:13" x14ac:dyDescent="0.2">
      <c r="A56" t="s">
        <v>544</v>
      </c>
      <c r="B56" t="s">
        <v>46</v>
      </c>
      <c r="C56" t="s">
        <v>786</v>
      </c>
      <c r="D56">
        <v>43</v>
      </c>
      <c r="E56">
        <v>18</v>
      </c>
      <c r="F56">
        <v>2</v>
      </c>
      <c r="G56" t="s">
        <v>789</v>
      </c>
      <c r="H56" t="s">
        <v>788</v>
      </c>
      <c r="I56" s="6">
        <f t="shared" si="0"/>
        <v>45803.441914976851</v>
      </c>
      <c r="J56">
        <v>141454</v>
      </c>
      <c r="K56" s="6">
        <f t="shared" si="1"/>
        <v>45803.440332453705</v>
      </c>
      <c r="L56">
        <v>4724</v>
      </c>
      <c r="M56" t="s">
        <v>790</v>
      </c>
    </row>
    <row r="57" spans="1:13" x14ac:dyDescent="0.2">
      <c r="A57" t="s">
        <v>544</v>
      </c>
      <c r="B57" t="s">
        <v>46</v>
      </c>
      <c r="C57" t="s">
        <v>786</v>
      </c>
      <c r="D57">
        <v>44</v>
      </c>
      <c r="E57">
        <v>19</v>
      </c>
      <c r="F57">
        <v>0</v>
      </c>
      <c r="G57" t="s">
        <v>787</v>
      </c>
      <c r="H57" t="s">
        <v>787</v>
      </c>
      <c r="I57" s="6">
        <f t="shared" si="0"/>
        <v>45803.441994652778</v>
      </c>
      <c r="J57">
        <v>148338</v>
      </c>
      <c r="K57" s="6">
        <f t="shared" si="1"/>
        <v>45803.440287384263</v>
      </c>
      <c r="L57">
        <v>830</v>
      </c>
      <c r="M57" t="s">
        <v>773</v>
      </c>
    </row>
    <row r="58" spans="1:13" x14ac:dyDescent="0.2">
      <c r="A58" t="s">
        <v>544</v>
      </c>
      <c r="B58" t="s">
        <v>46</v>
      </c>
      <c r="C58" t="s">
        <v>786</v>
      </c>
      <c r="D58">
        <v>45</v>
      </c>
      <c r="E58">
        <v>19</v>
      </c>
      <c r="F58">
        <v>1</v>
      </c>
      <c r="G58" t="s">
        <v>787</v>
      </c>
      <c r="H58" t="s">
        <v>787</v>
      </c>
      <c r="I58" s="6">
        <f t="shared" si="0"/>
        <v>45803.442003784723</v>
      </c>
      <c r="J58">
        <v>149127</v>
      </c>
      <c r="K58" s="6">
        <f t="shared" si="1"/>
        <v>45803.440296516208</v>
      </c>
      <c r="L58">
        <v>1619</v>
      </c>
      <c r="M58" t="s">
        <v>773</v>
      </c>
    </row>
    <row r="59" spans="1:13" x14ac:dyDescent="0.2">
      <c r="A59" t="s">
        <v>544</v>
      </c>
      <c r="B59" t="s">
        <v>46</v>
      </c>
      <c r="C59" t="s">
        <v>786</v>
      </c>
      <c r="D59">
        <v>46</v>
      </c>
      <c r="E59">
        <v>19</v>
      </c>
      <c r="F59">
        <v>2</v>
      </c>
      <c r="G59" t="s">
        <v>787</v>
      </c>
      <c r="H59" t="s">
        <v>787</v>
      </c>
      <c r="I59" s="6">
        <f t="shared" si="0"/>
        <v>45803.442017280096</v>
      </c>
      <c r="J59">
        <v>150293</v>
      </c>
      <c r="K59" s="6">
        <f t="shared" si="1"/>
        <v>45803.440310011574</v>
      </c>
      <c r="L59">
        <v>2785</v>
      </c>
      <c r="M59" t="s">
        <v>773</v>
      </c>
    </row>
    <row r="60" spans="1:13" x14ac:dyDescent="0.2">
      <c r="A60" t="s">
        <v>544</v>
      </c>
      <c r="B60" t="s">
        <v>46</v>
      </c>
      <c r="C60" t="s">
        <v>786</v>
      </c>
      <c r="D60">
        <v>47</v>
      </c>
      <c r="E60">
        <v>19</v>
      </c>
      <c r="F60">
        <v>3</v>
      </c>
      <c r="G60" t="s">
        <v>791</v>
      </c>
      <c r="H60" t="s">
        <v>791</v>
      </c>
      <c r="I60" s="6">
        <f t="shared" si="0"/>
        <v>45803.442020289353</v>
      </c>
      <c r="J60">
        <v>150553</v>
      </c>
      <c r="K60" s="6">
        <f t="shared" si="1"/>
        <v>45803.440313020837</v>
      </c>
      <c r="L60">
        <v>3045</v>
      </c>
      <c r="M60" t="s">
        <v>773</v>
      </c>
    </row>
    <row r="61" spans="1:13" x14ac:dyDescent="0.2">
      <c r="A61" t="s">
        <v>544</v>
      </c>
      <c r="B61" t="s">
        <v>46</v>
      </c>
      <c r="C61" t="s">
        <v>786</v>
      </c>
      <c r="D61">
        <v>48</v>
      </c>
      <c r="E61">
        <v>20</v>
      </c>
      <c r="F61">
        <v>0</v>
      </c>
      <c r="G61" t="s">
        <v>787</v>
      </c>
      <c r="H61" t="s">
        <v>787</v>
      </c>
      <c r="I61" s="6">
        <f t="shared" si="0"/>
        <v>45803.442112604171</v>
      </c>
      <c r="J61">
        <v>158529</v>
      </c>
      <c r="K61" s="6">
        <f t="shared" si="1"/>
        <v>45803.440291053244</v>
      </c>
      <c r="L61">
        <v>1147</v>
      </c>
      <c r="M61" t="s">
        <v>773</v>
      </c>
    </row>
    <row r="62" spans="1:13" x14ac:dyDescent="0.2">
      <c r="A62" t="s">
        <v>544</v>
      </c>
      <c r="B62" t="s">
        <v>46</v>
      </c>
      <c r="C62" t="s">
        <v>786</v>
      </c>
      <c r="D62">
        <v>49</v>
      </c>
      <c r="E62">
        <v>20</v>
      </c>
      <c r="F62">
        <v>1</v>
      </c>
      <c r="G62" t="s">
        <v>787</v>
      </c>
      <c r="H62" t="s">
        <v>787</v>
      </c>
      <c r="I62" s="6">
        <f t="shared" si="0"/>
        <v>45803.442120254629</v>
      </c>
      <c r="J62">
        <v>159190</v>
      </c>
      <c r="K62" s="6">
        <f t="shared" si="1"/>
        <v>45803.440298703703</v>
      </c>
      <c r="L62">
        <v>1808</v>
      </c>
      <c r="M62" t="s">
        <v>773</v>
      </c>
    </row>
    <row r="63" spans="1:13" x14ac:dyDescent="0.2">
      <c r="A63" t="s">
        <v>544</v>
      </c>
      <c r="B63" t="s">
        <v>46</v>
      </c>
      <c r="C63" t="s">
        <v>786</v>
      </c>
      <c r="D63">
        <v>50</v>
      </c>
      <c r="E63">
        <v>20</v>
      </c>
      <c r="F63">
        <v>2</v>
      </c>
      <c r="G63" t="s">
        <v>789</v>
      </c>
      <c r="H63" t="s">
        <v>789</v>
      </c>
      <c r="I63" s="6">
        <f t="shared" si="0"/>
        <v>45803.442130127318</v>
      </c>
      <c r="J63">
        <v>160043</v>
      </c>
      <c r="K63" s="6">
        <f t="shared" si="1"/>
        <v>45803.440308576392</v>
      </c>
      <c r="L63">
        <v>2661</v>
      </c>
      <c r="M63" t="s">
        <v>773</v>
      </c>
    </row>
    <row r="64" spans="1:13" x14ac:dyDescent="0.2">
      <c r="A64" t="s">
        <v>544</v>
      </c>
      <c r="B64" t="s">
        <v>46</v>
      </c>
      <c r="C64" t="s">
        <v>786</v>
      </c>
      <c r="D64">
        <v>51</v>
      </c>
      <c r="E64">
        <v>20</v>
      </c>
      <c r="F64">
        <v>3</v>
      </c>
      <c r="G64" t="s">
        <v>791</v>
      </c>
      <c r="H64" t="s">
        <v>791</v>
      </c>
      <c r="I64" s="6">
        <f t="shared" si="0"/>
        <v>45803.442145717592</v>
      </c>
      <c r="J64">
        <v>161390</v>
      </c>
      <c r="K64" s="6">
        <f t="shared" si="1"/>
        <v>45803.440324166666</v>
      </c>
      <c r="L64">
        <v>4008</v>
      </c>
      <c r="M64" t="s">
        <v>773</v>
      </c>
    </row>
    <row r="65" spans="1:13" x14ac:dyDescent="0.2">
      <c r="A65" t="s">
        <v>545</v>
      </c>
      <c r="B65" t="s">
        <v>46</v>
      </c>
      <c r="C65" t="s">
        <v>786</v>
      </c>
      <c r="D65">
        <v>52</v>
      </c>
      <c r="E65">
        <v>20</v>
      </c>
      <c r="F65">
        <v>4</v>
      </c>
      <c r="G65" t="s">
        <v>789</v>
      </c>
      <c r="H65" t="s">
        <v>789</v>
      </c>
      <c r="I65" s="6">
        <f t="shared" si="0"/>
        <v>45803.442854918976</v>
      </c>
      <c r="J65">
        <v>162665</v>
      </c>
      <c r="K65" s="6">
        <f t="shared" si="1"/>
        <v>45803.44103336805</v>
      </c>
      <c r="L65">
        <v>5283</v>
      </c>
      <c r="M65" t="s">
        <v>773</v>
      </c>
    </row>
    <row r="66" spans="1:13" x14ac:dyDescent="0.2">
      <c r="A66" t="s">
        <v>545</v>
      </c>
      <c r="B66" t="s">
        <v>46</v>
      </c>
      <c r="C66" t="s">
        <v>786</v>
      </c>
      <c r="D66">
        <v>53</v>
      </c>
      <c r="E66">
        <v>21</v>
      </c>
      <c r="F66">
        <v>0</v>
      </c>
      <c r="G66" t="s">
        <v>787</v>
      </c>
      <c r="H66" t="s">
        <v>787</v>
      </c>
      <c r="I66" s="6">
        <f t="shared" ref="I66:I129" si="2">IF($J66="","", $A66 + ($J66/1000)/86400)</f>
        <v>45803.44295655092</v>
      </c>
      <c r="J66">
        <v>171446</v>
      </c>
      <c r="K66" s="6">
        <f t="shared" ref="K66:K129" si="3">IF($L66="","", $A66 + ($L66/1000)/86400)</f>
        <v>45803.440984317123</v>
      </c>
      <c r="L66">
        <v>1045</v>
      </c>
      <c r="M66" t="s">
        <v>773</v>
      </c>
    </row>
    <row r="67" spans="1:13" x14ac:dyDescent="0.2">
      <c r="A67" t="s">
        <v>545</v>
      </c>
      <c r="B67" t="s">
        <v>46</v>
      </c>
      <c r="C67" t="s">
        <v>786</v>
      </c>
      <c r="D67">
        <v>54</v>
      </c>
      <c r="E67">
        <v>21</v>
      </c>
      <c r="F67">
        <v>1</v>
      </c>
      <c r="G67" t="s">
        <v>791</v>
      </c>
      <c r="H67" t="s">
        <v>791</v>
      </c>
      <c r="I67" s="6">
        <f t="shared" si="2"/>
        <v>45803.442966469906</v>
      </c>
      <c r="J67">
        <v>172303</v>
      </c>
      <c r="K67" s="6">
        <f t="shared" si="3"/>
        <v>45803.440994236109</v>
      </c>
      <c r="L67">
        <v>1902</v>
      </c>
      <c r="M67" t="s">
        <v>773</v>
      </c>
    </row>
    <row r="68" spans="1:13" x14ac:dyDescent="0.2">
      <c r="A68" t="s">
        <v>545</v>
      </c>
      <c r="B68" t="s">
        <v>46</v>
      </c>
      <c r="C68" t="s">
        <v>786</v>
      </c>
      <c r="D68">
        <v>55</v>
      </c>
      <c r="E68">
        <v>21</v>
      </c>
      <c r="F68">
        <v>2</v>
      </c>
      <c r="G68" t="s">
        <v>789</v>
      </c>
      <c r="H68" t="s">
        <v>789</v>
      </c>
      <c r="I68" s="6">
        <f t="shared" si="2"/>
        <v>45803.44297575231</v>
      </c>
      <c r="J68">
        <v>173105</v>
      </c>
      <c r="K68" s="6">
        <f t="shared" si="3"/>
        <v>45803.441003518514</v>
      </c>
      <c r="L68">
        <v>2704</v>
      </c>
      <c r="M68" t="s">
        <v>773</v>
      </c>
    </row>
    <row r="69" spans="1:13" x14ac:dyDescent="0.2">
      <c r="A69" t="s">
        <v>545</v>
      </c>
      <c r="B69" t="s">
        <v>46</v>
      </c>
      <c r="C69" t="s">
        <v>786</v>
      </c>
      <c r="D69">
        <v>56</v>
      </c>
      <c r="E69">
        <v>21</v>
      </c>
      <c r="F69">
        <v>3</v>
      </c>
      <c r="G69" t="s">
        <v>788</v>
      </c>
      <c r="H69" t="s">
        <v>788</v>
      </c>
      <c r="I69" s="6">
        <f t="shared" si="2"/>
        <v>45803.442983414352</v>
      </c>
      <c r="J69">
        <v>173767</v>
      </c>
      <c r="K69" s="6">
        <f t="shared" si="3"/>
        <v>45803.441011180556</v>
      </c>
      <c r="L69">
        <v>3366</v>
      </c>
      <c r="M69" t="s">
        <v>773</v>
      </c>
    </row>
    <row r="70" spans="1:13" x14ac:dyDescent="0.2">
      <c r="A70" t="s">
        <v>545</v>
      </c>
      <c r="B70" t="s">
        <v>46</v>
      </c>
      <c r="C70" t="s">
        <v>786</v>
      </c>
      <c r="D70">
        <v>57</v>
      </c>
      <c r="E70">
        <v>21</v>
      </c>
      <c r="F70">
        <v>4</v>
      </c>
      <c r="G70" t="s">
        <v>788</v>
      </c>
      <c r="H70" t="s">
        <v>788</v>
      </c>
      <c r="I70" s="6">
        <f t="shared" si="2"/>
        <v>45803.442989652773</v>
      </c>
      <c r="J70">
        <v>174306</v>
      </c>
      <c r="K70" s="6">
        <f t="shared" si="3"/>
        <v>45803.441017418976</v>
      </c>
      <c r="L70">
        <v>3905</v>
      </c>
      <c r="M70" t="s">
        <v>773</v>
      </c>
    </row>
    <row r="71" spans="1:13" x14ac:dyDescent="0.2">
      <c r="A71" t="s">
        <v>545</v>
      </c>
      <c r="B71" t="s">
        <v>46</v>
      </c>
      <c r="C71" t="s">
        <v>786</v>
      </c>
      <c r="D71">
        <v>58</v>
      </c>
      <c r="E71">
        <v>21</v>
      </c>
      <c r="F71">
        <v>5</v>
      </c>
      <c r="G71" t="s">
        <v>791</v>
      </c>
      <c r="H71" t="s">
        <v>788</v>
      </c>
      <c r="I71" s="6">
        <f t="shared" si="2"/>
        <v>45803.443019201382</v>
      </c>
      <c r="J71">
        <v>176859</v>
      </c>
      <c r="K71" s="6">
        <f t="shared" si="3"/>
        <v>45803.441046967586</v>
      </c>
      <c r="L71">
        <v>6458</v>
      </c>
      <c r="M71" t="s">
        <v>790</v>
      </c>
    </row>
    <row r="72" spans="1:13" x14ac:dyDescent="0.2">
      <c r="A72" t="s">
        <v>545</v>
      </c>
      <c r="B72" t="s">
        <v>46</v>
      </c>
      <c r="C72" t="s">
        <v>786</v>
      </c>
      <c r="D72">
        <v>59</v>
      </c>
      <c r="E72">
        <v>22</v>
      </c>
      <c r="F72">
        <v>0</v>
      </c>
      <c r="G72" t="s">
        <v>788</v>
      </c>
      <c r="H72" t="s">
        <v>788</v>
      </c>
      <c r="I72" s="6">
        <f t="shared" si="2"/>
        <v>45803.443105115737</v>
      </c>
      <c r="J72">
        <v>184282</v>
      </c>
      <c r="K72" s="6">
        <f t="shared" si="3"/>
        <v>45803.440977685183</v>
      </c>
      <c r="L72">
        <v>472</v>
      </c>
      <c r="M72" t="s">
        <v>773</v>
      </c>
    </row>
    <row r="73" spans="1:13" x14ac:dyDescent="0.2">
      <c r="A73" t="s">
        <v>545</v>
      </c>
      <c r="B73" t="s">
        <v>46</v>
      </c>
      <c r="C73" t="s">
        <v>786</v>
      </c>
      <c r="D73">
        <v>60</v>
      </c>
      <c r="E73">
        <v>22</v>
      </c>
      <c r="F73">
        <v>1</v>
      </c>
      <c r="G73" t="s">
        <v>791</v>
      </c>
      <c r="H73" t="s">
        <v>791</v>
      </c>
      <c r="I73" s="6">
        <f t="shared" si="2"/>
        <v>45803.443114826383</v>
      </c>
      <c r="J73">
        <v>185121</v>
      </c>
      <c r="K73" s="6">
        <f t="shared" si="3"/>
        <v>45803.440987395828</v>
      </c>
      <c r="L73">
        <v>1311</v>
      </c>
      <c r="M73" t="s">
        <v>773</v>
      </c>
    </row>
    <row r="74" spans="1:13" x14ac:dyDescent="0.2">
      <c r="A74" t="s">
        <v>545</v>
      </c>
      <c r="B74" t="s">
        <v>46</v>
      </c>
      <c r="C74" t="s">
        <v>786</v>
      </c>
      <c r="D74">
        <v>61</v>
      </c>
      <c r="E74">
        <v>22</v>
      </c>
      <c r="F74">
        <v>2</v>
      </c>
      <c r="G74" t="s">
        <v>789</v>
      </c>
      <c r="H74" t="s">
        <v>791</v>
      </c>
      <c r="I74" s="6">
        <f t="shared" si="2"/>
        <v>45803.443123761572</v>
      </c>
      <c r="J74">
        <v>185893</v>
      </c>
      <c r="K74" s="6">
        <f t="shared" si="3"/>
        <v>45803.440996331017</v>
      </c>
      <c r="L74">
        <v>2083</v>
      </c>
      <c r="M74" t="s">
        <v>790</v>
      </c>
    </row>
    <row r="75" spans="1:13" x14ac:dyDescent="0.2">
      <c r="A75" t="s">
        <v>545</v>
      </c>
      <c r="B75" t="s">
        <v>46</v>
      </c>
      <c r="C75" t="s">
        <v>786</v>
      </c>
      <c r="D75">
        <v>62</v>
      </c>
      <c r="E75">
        <v>23</v>
      </c>
      <c r="F75">
        <v>0</v>
      </c>
      <c r="G75" t="s">
        <v>787</v>
      </c>
      <c r="H75" t="s">
        <v>787</v>
      </c>
      <c r="I75" s="6">
        <f t="shared" si="2"/>
        <v>45803.443214606479</v>
      </c>
      <c r="J75">
        <v>193742</v>
      </c>
      <c r="K75" s="6">
        <f t="shared" si="3"/>
        <v>45803.44099333333</v>
      </c>
      <c r="L75">
        <v>1824</v>
      </c>
      <c r="M75" t="s">
        <v>773</v>
      </c>
    </row>
    <row r="76" spans="1:13" x14ac:dyDescent="0.2">
      <c r="A76" t="s">
        <v>545</v>
      </c>
      <c r="B76" t="s">
        <v>46</v>
      </c>
      <c r="C76" t="s">
        <v>786</v>
      </c>
      <c r="D76">
        <v>63</v>
      </c>
      <c r="E76">
        <v>23</v>
      </c>
      <c r="F76">
        <v>1</v>
      </c>
      <c r="G76" t="s">
        <v>787</v>
      </c>
      <c r="H76" t="s">
        <v>789</v>
      </c>
      <c r="I76" s="6">
        <f t="shared" si="2"/>
        <v>45803.443222916663</v>
      </c>
      <c r="J76">
        <v>194460</v>
      </c>
      <c r="K76" s="6">
        <f t="shared" si="3"/>
        <v>45803.441001643514</v>
      </c>
      <c r="L76">
        <v>2542</v>
      </c>
      <c r="M76" t="s">
        <v>790</v>
      </c>
    </row>
    <row r="77" spans="1:13" x14ac:dyDescent="0.2">
      <c r="A77" t="s">
        <v>545</v>
      </c>
      <c r="B77" t="s">
        <v>46</v>
      </c>
      <c r="C77" t="s">
        <v>786</v>
      </c>
      <c r="D77">
        <v>64</v>
      </c>
      <c r="E77">
        <v>24</v>
      </c>
      <c r="F77">
        <v>0</v>
      </c>
      <c r="G77" t="s">
        <v>791</v>
      </c>
      <c r="H77" t="s">
        <v>789</v>
      </c>
      <c r="I77" s="6">
        <f t="shared" si="2"/>
        <v>45803.443307071757</v>
      </c>
      <c r="J77">
        <v>201731</v>
      </c>
      <c r="K77" s="6">
        <f t="shared" si="3"/>
        <v>45803.440997048609</v>
      </c>
      <c r="L77">
        <v>2145</v>
      </c>
      <c r="M77" t="s">
        <v>790</v>
      </c>
    </row>
    <row r="78" spans="1:13" x14ac:dyDescent="0.2">
      <c r="A78" t="s">
        <v>545</v>
      </c>
      <c r="B78" t="s">
        <v>46</v>
      </c>
      <c r="C78" t="s">
        <v>786</v>
      </c>
      <c r="D78">
        <v>65</v>
      </c>
      <c r="E78">
        <v>25</v>
      </c>
      <c r="F78">
        <v>0</v>
      </c>
      <c r="G78" t="s">
        <v>789</v>
      </c>
      <c r="H78" t="s">
        <v>789</v>
      </c>
      <c r="I78" s="6">
        <f t="shared" si="2"/>
        <v>45803.443379108794</v>
      </c>
      <c r="J78">
        <v>207955</v>
      </c>
      <c r="K78" s="6">
        <f t="shared" si="3"/>
        <v>45803.440995509256</v>
      </c>
      <c r="L78">
        <v>2012</v>
      </c>
      <c r="M78" t="s">
        <v>773</v>
      </c>
    </row>
    <row r="79" spans="1:13" x14ac:dyDescent="0.2">
      <c r="A79" t="s">
        <v>545</v>
      </c>
      <c r="B79" t="s">
        <v>46</v>
      </c>
      <c r="C79" t="s">
        <v>786</v>
      </c>
      <c r="D79">
        <v>66</v>
      </c>
      <c r="E79">
        <v>25</v>
      </c>
      <c r="F79">
        <v>1</v>
      </c>
      <c r="G79" t="s">
        <v>788</v>
      </c>
      <c r="H79" t="s">
        <v>788</v>
      </c>
      <c r="I79" s="6">
        <f t="shared" si="2"/>
        <v>45803.443385381943</v>
      </c>
      <c r="J79">
        <v>208497</v>
      </c>
      <c r="K79" s="6">
        <f t="shared" si="3"/>
        <v>45803.441001782405</v>
      </c>
      <c r="L79">
        <v>2554</v>
      </c>
      <c r="M79" t="s">
        <v>773</v>
      </c>
    </row>
    <row r="80" spans="1:13" x14ac:dyDescent="0.2">
      <c r="A80" t="s">
        <v>545</v>
      </c>
      <c r="B80" t="s">
        <v>46</v>
      </c>
      <c r="C80" t="s">
        <v>786</v>
      </c>
      <c r="D80">
        <v>67</v>
      </c>
      <c r="E80">
        <v>26</v>
      </c>
      <c r="F80">
        <v>0</v>
      </c>
      <c r="G80" t="s">
        <v>788</v>
      </c>
      <c r="H80" t="s">
        <v>788</v>
      </c>
      <c r="I80" s="6">
        <f t="shared" si="2"/>
        <v>45803.443450046296</v>
      </c>
      <c r="J80">
        <v>214084</v>
      </c>
      <c r="K80" s="6">
        <f t="shared" si="3"/>
        <v>45803.440979374995</v>
      </c>
      <c r="L80">
        <v>618</v>
      </c>
      <c r="M80" t="s">
        <v>773</v>
      </c>
    </row>
    <row r="81" spans="1:13" x14ac:dyDescent="0.2">
      <c r="A81" t="s">
        <v>545</v>
      </c>
      <c r="B81" t="s">
        <v>46</v>
      </c>
      <c r="C81" t="s">
        <v>786</v>
      </c>
      <c r="D81">
        <v>68</v>
      </c>
      <c r="E81">
        <v>26</v>
      </c>
      <c r="F81">
        <v>1</v>
      </c>
      <c r="G81" t="s">
        <v>787</v>
      </c>
      <c r="H81" t="s">
        <v>787</v>
      </c>
      <c r="I81" s="6">
        <f t="shared" si="2"/>
        <v>45803.443457534719</v>
      </c>
      <c r="J81">
        <v>214731</v>
      </c>
      <c r="K81" s="6">
        <f t="shared" si="3"/>
        <v>45803.440986863425</v>
      </c>
      <c r="L81">
        <v>1265</v>
      </c>
      <c r="M81" t="s">
        <v>773</v>
      </c>
    </row>
    <row r="82" spans="1:13" x14ac:dyDescent="0.2">
      <c r="A82" t="s">
        <v>545</v>
      </c>
      <c r="B82" t="s">
        <v>46</v>
      </c>
      <c r="C82" t="s">
        <v>786</v>
      </c>
      <c r="D82">
        <v>69</v>
      </c>
      <c r="E82">
        <v>26</v>
      </c>
      <c r="F82">
        <v>2</v>
      </c>
      <c r="G82" t="s">
        <v>789</v>
      </c>
      <c r="H82" t="s">
        <v>789</v>
      </c>
      <c r="I82" s="6">
        <f t="shared" si="2"/>
        <v>45803.443464282405</v>
      </c>
      <c r="J82">
        <v>215314</v>
      </c>
      <c r="K82" s="6">
        <f t="shared" si="3"/>
        <v>45803.440993611111</v>
      </c>
      <c r="L82">
        <v>1848</v>
      </c>
      <c r="M82" t="s">
        <v>773</v>
      </c>
    </row>
    <row r="83" spans="1:13" x14ac:dyDescent="0.2">
      <c r="A83" t="s">
        <v>545</v>
      </c>
      <c r="B83" t="s">
        <v>46</v>
      </c>
      <c r="C83" t="s">
        <v>786</v>
      </c>
      <c r="D83">
        <v>70</v>
      </c>
      <c r="E83">
        <v>27</v>
      </c>
      <c r="F83">
        <v>0</v>
      </c>
      <c r="G83" t="s">
        <v>787</v>
      </c>
      <c r="H83" t="s">
        <v>787</v>
      </c>
      <c r="I83" s="6">
        <f t="shared" si="2"/>
        <v>45803.443543807865</v>
      </c>
      <c r="J83">
        <v>222185</v>
      </c>
      <c r="K83" s="6">
        <f t="shared" si="3"/>
        <v>45803.440983414352</v>
      </c>
      <c r="L83">
        <v>967</v>
      </c>
      <c r="M83" t="s">
        <v>773</v>
      </c>
    </row>
    <row r="84" spans="1:13" x14ac:dyDescent="0.2">
      <c r="A84" t="s">
        <v>546</v>
      </c>
      <c r="B84" t="s">
        <v>46</v>
      </c>
      <c r="C84" t="s">
        <v>786</v>
      </c>
      <c r="D84">
        <v>71</v>
      </c>
      <c r="E84">
        <v>27</v>
      </c>
      <c r="F84">
        <v>1</v>
      </c>
      <c r="G84" t="s">
        <v>787</v>
      </c>
      <c r="H84" t="s">
        <v>787</v>
      </c>
      <c r="I84" s="6">
        <f t="shared" si="2"/>
        <v>45803.444247708336</v>
      </c>
      <c r="J84">
        <v>223002</v>
      </c>
      <c r="K84" s="6">
        <f t="shared" si="3"/>
        <v>45803.441687314815</v>
      </c>
      <c r="L84">
        <v>1784</v>
      </c>
      <c r="M84" t="s">
        <v>773</v>
      </c>
    </row>
    <row r="85" spans="1:13" x14ac:dyDescent="0.2">
      <c r="A85" t="s">
        <v>546</v>
      </c>
      <c r="B85" t="s">
        <v>46</v>
      </c>
      <c r="C85" t="s">
        <v>786</v>
      </c>
      <c r="D85">
        <v>72</v>
      </c>
      <c r="E85">
        <v>27</v>
      </c>
      <c r="F85">
        <v>2</v>
      </c>
      <c r="G85" t="s">
        <v>788</v>
      </c>
      <c r="H85" t="s">
        <v>788</v>
      </c>
      <c r="I85" s="6">
        <f t="shared" si="2"/>
        <v>45803.44425552083</v>
      </c>
      <c r="J85">
        <v>223677</v>
      </c>
      <c r="K85" s="6">
        <f t="shared" si="3"/>
        <v>45803.441695127316</v>
      </c>
      <c r="L85">
        <v>2459</v>
      </c>
      <c r="M85" t="s">
        <v>773</v>
      </c>
    </row>
    <row r="86" spans="1:13" x14ac:dyDescent="0.2">
      <c r="A86" t="s">
        <v>546</v>
      </c>
      <c r="B86" t="s">
        <v>46</v>
      </c>
      <c r="C86" t="s">
        <v>786</v>
      </c>
      <c r="D86">
        <v>73</v>
      </c>
      <c r="E86">
        <v>27</v>
      </c>
      <c r="F86">
        <v>3</v>
      </c>
      <c r="G86" t="s">
        <v>791</v>
      </c>
      <c r="H86" t="s">
        <v>791</v>
      </c>
      <c r="I86" s="6">
        <f t="shared" si="2"/>
        <v>45803.444263321755</v>
      </c>
      <c r="J86">
        <v>224351</v>
      </c>
      <c r="K86" s="6">
        <f t="shared" si="3"/>
        <v>45803.441702928241</v>
      </c>
      <c r="L86">
        <v>3133</v>
      </c>
      <c r="M86" t="s">
        <v>773</v>
      </c>
    </row>
    <row r="87" spans="1:13" x14ac:dyDescent="0.2">
      <c r="A87" t="s">
        <v>229</v>
      </c>
      <c r="B87" t="s">
        <v>23</v>
      </c>
      <c r="C87" t="s">
        <v>786</v>
      </c>
      <c r="D87">
        <v>0</v>
      </c>
      <c r="E87">
        <v>1</v>
      </c>
      <c r="F87">
        <v>0</v>
      </c>
      <c r="G87" t="s">
        <v>788</v>
      </c>
      <c r="H87" t="s">
        <v>787</v>
      </c>
      <c r="I87" s="6">
        <f t="shared" si="2"/>
        <v>45798.377156064817</v>
      </c>
      <c r="J87">
        <v>6284</v>
      </c>
      <c r="K87" s="6">
        <f t="shared" si="3"/>
        <v>45798.377145497681</v>
      </c>
      <c r="L87">
        <v>5371</v>
      </c>
      <c r="M87" t="s">
        <v>790</v>
      </c>
    </row>
    <row r="88" spans="1:13" x14ac:dyDescent="0.2">
      <c r="A88" t="s">
        <v>229</v>
      </c>
      <c r="B88" t="s">
        <v>23</v>
      </c>
      <c r="C88" t="s">
        <v>786</v>
      </c>
      <c r="D88">
        <v>1</v>
      </c>
      <c r="E88">
        <v>2</v>
      </c>
      <c r="F88">
        <v>0</v>
      </c>
      <c r="G88" t="s">
        <v>791</v>
      </c>
      <c r="H88" t="s">
        <v>791</v>
      </c>
      <c r="I88" s="6">
        <f t="shared" si="2"/>
        <v>45798.377239085647</v>
      </c>
      <c r="J88">
        <v>13457</v>
      </c>
      <c r="K88" s="6">
        <f t="shared" si="3"/>
        <v>45798.377128206019</v>
      </c>
      <c r="L88">
        <v>3877</v>
      </c>
      <c r="M88" t="s">
        <v>773</v>
      </c>
    </row>
    <row r="89" spans="1:13" x14ac:dyDescent="0.2">
      <c r="A89" t="s">
        <v>229</v>
      </c>
      <c r="B89" t="s">
        <v>23</v>
      </c>
      <c r="C89" t="s">
        <v>786</v>
      </c>
      <c r="D89">
        <v>2</v>
      </c>
      <c r="E89">
        <v>3</v>
      </c>
      <c r="F89">
        <v>0</v>
      </c>
      <c r="G89" t="s">
        <v>788</v>
      </c>
      <c r="H89" t="s">
        <v>791</v>
      </c>
      <c r="I89" s="6">
        <f t="shared" si="2"/>
        <v>45798.377294178237</v>
      </c>
      <c r="J89">
        <v>18217</v>
      </c>
      <c r="K89" s="6">
        <f t="shared" si="3"/>
        <v>45798.377091226852</v>
      </c>
      <c r="L89">
        <v>682</v>
      </c>
      <c r="M89" t="s">
        <v>790</v>
      </c>
    </row>
    <row r="90" spans="1:13" x14ac:dyDescent="0.2">
      <c r="A90" t="s">
        <v>229</v>
      </c>
      <c r="B90" t="s">
        <v>23</v>
      </c>
      <c r="C90" t="s">
        <v>786</v>
      </c>
      <c r="D90">
        <v>3</v>
      </c>
      <c r="E90">
        <v>4</v>
      </c>
      <c r="F90">
        <v>0</v>
      </c>
      <c r="G90" t="s">
        <v>791</v>
      </c>
      <c r="H90" t="s">
        <v>791</v>
      </c>
      <c r="I90" s="6">
        <f t="shared" si="2"/>
        <v>45798.377336041667</v>
      </c>
      <c r="J90">
        <v>21834</v>
      </c>
      <c r="K90" s="6">
        <f t="shared" si="3"/>
        <v>45798.377086898145</v>
      </c>
      <c r="L90">
        <v>308</v>
      </c>
      <c r="M90" t="s">
        <v>773</v>
      </c>
    </row>
    <row r="91" spans="1:13" x14ac:dyDescent="0.2">
      <c r="A91" t="s">
        <v>229</v>
      </c>
      <c r="B91" t="s">
        <v>23</v>
      </c>
      <c r="C91" t="s">
        <v>786</v>
      </c>
      <c r="D91">
        <v>4</v>
      </c>
      <c r="E91">
        <v>5</v>
      </c>
      <c r="F91">
        <v>0</v>
      </c>
      <c r="G91" t="s">
        <v>787</v>
      </c>
      <c r="H91" t="s">
        <v>787</v>
      </c>
      <c r="I91" s="6">
        <f t="shared" si="2"/>
        <v>45798.377387256944</v>
      </c>
      <c r="J91">
        <v>26259</v>
      </c>
      <c r="K91" s="6">
        <f t="shared" si="3"/>
        <v>45798.377087511573</v>
      </c>
      <c r="L91">
        <v>361</v>
      </c>
      <c r="M91" t="s">
        <v>773</v>
      </c>
    </row>
    <row r="92" spans="1:13" x14ac:dyDescent="0.2">
      <c r="A92" t="s">
        <v>229</v>
      </c>
      <c r="B92" t="s">
        <v>23</v>
      </c>
      <c r="C92" t="s">
        <v>786</v>
      </c>
      <c r="D92">
        <v>5</v>
      </c>
      <c r="E92">
        <v>5</v>
      </c>
      <c r="F92">
        <v>1</v>
      </c>
      <c r="G92" t="s">
        <v>787</v>
      </c>
      <c r="H92" t="s">
        <v>787</v>
      </c>
      <c r="I92" s="6">
        <f t="shared" si="2"/>
        <v>45798.377396203701</v>
      </c>
      <c r="J92">
        <v>27032</v>
      </c>
      <c r="K92" s="6">
        <f t="shared" si="3"/>
        <v>45798.377096458331</v>
      </c>
      <c r="L92">
        <v>1134</v>
      </c>
      <c r="M92" t="s">
        <v>773</v>
      </c>
    </row>
    <row r="93" spans="1:13" x14ac:dyDescent="0.2">
      <c r="A93" t="s">
        <v>229</v>
      </c>
      <c r="B93" t="s">
        <v>23</v>
      </c>
      <c r="C93" t="s">
        <v>786</v>
      </c>
      <c r="D93">
        <v>6</v>
      </c>
      <c r="E93">
        <v>6</v>
      </c>
      <c r="F93">
        <v>0</v>
      </c>
      <c r="G93" t="s">
        <v>787</v>
      </c>
      <c r="H93" t="s">
        <v>787</v>
      </c>
      <c r="I93" s="6">
        <f t="shared" si="2"/>
        <v>45798.377474351852</v>
      </c>
      <c r="J93">
        <v>33784</v>
      </c>
      <c r="K93" s="6">
        <f t="shared" si="3"/>
        <v>45798.377103530089</v>
      </c>
      <c r="L93">
        <v>1745</v>
      </c>
      <c r="M93" t="s">
        <v>773</v>
      </c>
    </row>
    <row r="94" spans="1:13" x14ac:dyDescent="0.2">
      <c r="A94" t="s">
        <v>229</v>
      </c>
      <c r="B94" t="s">
        <v>23</v>
      </c>
      <c r="C94" t="s">
        <v>786</v>
      </c>
      <c r="D94">
        <v>7</v>
      </c>
      <c r="E94">
        <v>6</v>
      </c>
      <c r="F94">
        <v>1</v>
      </c>
      <c r="G94" t="s">
        <v>791</v>
      </c>
      <c r="H94" t="s">
        <v>787</v>
      </c>
      <c r="I94" s="6">
        <f t="shared" si="2"/>
        <v>45798.377480752315</v>
      </c>
      <c r="J94">
        <v>34337</v>
      </c>
      <c r="K94" s="6">
        <f t="shared" si="3"/>
        <v>45798.377109930552</v>
      </c>
      <c r="L94">
        <v>2298</v>
      </c>
      <c r="M94" t="s">
        <v>790</v>
      </c>
    </row>
    <row r="95" spans="1:13" x14ac:dyDescent="0.2">
      <c r="A95" t="s">
        <v>229</v>
      </c>
      <c r="B95" t="s">
        <v>23</v>
      </c>
      <c r="C95" t="s">
        <v>786</v>
      </c>
      <c r="D95">
        <v>8</v>
      </c>
      <c r="E95">
        <v>7</v>
      </c>
      <c r="F95">
        <v>0</v>
      </c>
      <c r="G95" t="s">
        <v>788</v>
      </c>
      <c r="H95" t="s">
        <v>791</v>
      </c>
      <c r="I95" s="6">
        <f t="shared" si="2"/>
        <v>45798.377538819441</v>
      </c>
      <c r="J95">
        <v>39354</v>
      </c>
      <c r="K95" s="6">
        <f t="shared" si="3"/>
        <v>45798.377092731484</v>
      </c>
      <c r="L95">
        <v>812</v>
      </c>
      <c r="M95" t="s">
        <v>790</v>
      </c>
    </row>
    <row r="96" spans="1:13" x14ac:dyDescent="0.2">
      <c r="A96" t="s">
        <v>229</v>
      </c>
      <c r="B96" t="s">
        <v>23</v>
      </c>
      <c r="C96" t="s">
        <v>786</v>
      </c>
      <c r="D96">
        <v>9</v>
      </c>
      <c r="E96">
        <v>8</v>
      </c>
      <c r="F96">
        <v>0</v>
      </c>
      <c r="G96" t="s">
        <v>788</v>
      </c>
      <c r="H96" t="s">
        <v>788</v>
      </c>
      <c r="I96" s="6">
        <f t="shared" si="2"/>
        <v>45798.37763653935</v>
      </c>
      <c r="J96">
        <v>47797</v>
      </c>
      <c r="K96" s="6">
        <f t="shared" si="3"/>
        <v>45798.377142766207</v>
      </c>
      <c r="L96">
        <v>5135</v>
      </c>
      <c r="M96" t="s">
        <v>773</v>
      </c>
    </row>
    <row r="97" spans="1:13" x14ac:dyDescent="0.2">
      <c r="A97" t="s">
        <v>229</v>
      </c>
      <c r="B97" t="s">
        <v>23</v>
      </c>
      <c r="C97" t="s">
        <v>786</v>
      </c>
      <c r="D97">
        <v>10</v>
      </c>
      <c r="E97">
        <v>9</v>
      </c>
      <c r="F97">
        <v>0</v>
      </c>
      <c r="G97" t="s">
        <v>788</v>
      </c>
      <c r="H97" t="s">
        <v>788</v>
      </c>
      <c r="I97" s="6">
        <f t="shared" si="2"/>
        <v>45798.377702800928</v>
      </c>
      <c r="J97">
        <v>53522</v>
      </c>
      <c r="K97" s="6">
        <f t="shared" si="3"/>
        <v>45798.37710233796</v>
      </c>
      <c r="L97">
        <v>1642</v>
      </c>
      <c r="M97" t="s">
        <v>773</v>
      </c>
    </row>
    <row r="98" spans="1:13" x14ac:dyDescent="0.2">
      <c r="A98" t="s">
        <v>229</v>
      </c>
      <c r="B98" t="s">
        <v>23</v>
      </c>
      <c r="C98" t="s">
        <v>786</v>
      </c>
      <c r="D98">
        <v>11</v>
      </c>
      <c r="E98">
        <v>9</v>
      </c>
      <c r="F98">
        <v>1</v>
      </c>
      <c r="G98" t="s">
        <v>788</v>
      </c>
      <c r="H98" t="s">
        <v>788</v>
      </c>
      <c r="I98" s="6">
        <f t="shared" si="2"/>
        <v>45798.377730983797</v>
      </c>
      <c r="J98">
        <v>55957</v>
      </c>
      <c r="K98" s="6">
        <f t="shared" si="3"/>
        <v>45798.377130520836</v>
      </c>
      <c r="L98">
        <v>4077</v>
      </c>
      <c r="M98" t="s">
        <v>773</v>
      </c>
    </row>
    <row r="99" spans="1:13" x14ac:dyDescent="0.2">
      <c r="A99" t="s">
        <v>229</v>
      </c>
      <c r="B99" t="s">
        <v>23</v>
      </c>
      <c r="C99" t="s">
        <v>786</v>
      </c>
      <c r="D99">
        <v>12</v>
      </c>
      <c r="E99">
        <v>10</v>
      </c>
      <c r="F99">
        <v>0</v>
      </c>
      <c r="G99" t="s">
        <v>788</v>
      </c>
      <c r="H99" t="s">
        <v>788</v>
      </c>
      <c r="I99" s="6">
        <f t="shared" si="2"/>
        <v>45798.377788969905</v>
      </c>
      <c r="J99">
        <v>60967</v>
      </c>
      <c r="K99" s="6">
        <f t="shared" si="3"/>
        <v>45798.377083761574</v>
      </c>
      <c r="L99">
        <v>37</v>
      </c>
      <c r="M99" t="s">
        <v>773</v>
      </c>
    </row>
    <row r="100" spans="1:13" x14ac:dyDescent="0.2">
      <c r="A100" t="s">
        <v>229</v>
      </c>
      <c r="B100" t="s">
        <v>23</v>
      </c>
      <c r="C100" t="s">
        <v>786</v>
      </c>
      <c r="D100">
        <v>13</v>
      </c>
      <c r="E100">
        <v>10</v>
      </c>
      <c r="F100">
        <v>1</v>
      </c>
      <c r="G100" t="s">
        <v>788</v>
      </c>
      <c r="H100" t="s">
        <v>788</v>
      </c>
      <c r="I100" s="6">
        <f t="shared" si="2"/>
        <v>45798.377801886571</v>
      </c>
      <c r="J100">
        <v>62083</v>
      </c>
      <c r="K100" s="6">
        <f t="shared" si="3"/>
        <v>45798.377096678239</v>
      </c>
      <c r="L100">
        <v>1153</v>
      </c>
      <c r="M100" t="s">
        <v>773</v>
      </c>
    </row>
    <row r="101" spans="1:13" x14ac:dyDescent="0.2">
      <c r="A101" t="s">
        <v>229</v>
      </c>
      <c r="B101" t="s">
        <v>23</v>
      </c>
      <c r="C101" t="s">
        <v>786</v>
      </c>
      <c r="D101">
        <v>14</v>
      </c>
      <c r="E101">
        <v>10</v>
      </c>
      <c r="F101">
        <v>2</v>
      </c>
      <c r="G101" t="s">
        <v>788</v>
      </c>
      <c r="H101" t="s">
        <v>788</v>
      </c>
      <c r="I101" s="6">
        <f t="shared" si="2"/>
        <v>45798.377815995373</v>
      </c>
      <c r="J101">
        <v>63302</v>
      </c>
      <c r="K101" s="6">
        <f t="shared" si="3"/>
        <v>45798.377110787034</v>
      </c>
      <c r="L101">
        <v>2372</v>
      </c>
      <c r="M101" t="s">
        <v>773</v>
      </c>
    </row>
    <row r="102" spans="1:13" x14ac:dyDescent="0.2">
      <c r="A102" t="s">
        <v>230</v>
      </c>
      <c r="B102" t="s">
        <v>23</v>
      </c>
      <c r="C102" t="s">
        <v>786</v>
      </c>
      <c r="D102">
        <v>15</v>
      </c>
      <c r="E102">
        <v>11</v>
      </c>
      <c r="F102">
        <v>0</v>
      </c>
      <c r="G102" t="s">
        <v>788</v>
      </c>
      <c r="H102" t="s">
        <v>789</v>
      </c>
      <c r="I102" s="6">
        <f t="shared" si="2"/>
        <v>45798.378583159727</v>
      </c>
      <c r="J102">
        <v>69585</v>
      </c>
      <c r="K102" s="6">
        <f t="shared" si="3"/>
        <v>45798.377782141208</v>
      </c>
      <c r="L102">
        <v>377</v>
      </c>
      <c r="M102" t="s">
        <v>790</v>
      </c>
    </row>
    <row r="103" spans="1:13" x14ac:dyDescent="0.2">
      <c r="A103" t="s">
        <v>230</v>
      </c>
      <c r="B103" t="s">
        <v>23</v>
      </c>
      <c r="C103" t="s">
        <v>786</v>
      </c>
      <c r="D103">
        <v>16</v>
      </c>
      <c r="E103">
        <v>12</v>
      </c>
      <c r="F103">
        <v>0</v>
      </c>
      <c r="G103" t="s">
        <v>788</v>
      </c>
      <c r="H103" t="s">
        <v>789</v>
      </c>
      <c r="I103" s="6">
        <f t="shared" si="2"/>
        <v>45798.378646828707</v>
      </c>
      <c r="J103">
        <v>75086</v>
      </c>
      <c r="K103" s="6">
        <f t="shared" si="3"/>
        <v>45798.377782152776</v>
      </c>
      <c r="L103">
        <v>378</v>
      </c>
      <c r="M103" t="s">
        <v>790</v>
      </c>
    </row>
    <row r="104" spans="1:13" x14ac:dyDescent="0.2">
      <c r="A104" t="s">
        <v>230</v>
      </c>
      <c r="B104" t="s">
        <v>23</v>
      </c>
      <c r="C104" t="s">
        <v>786</v>
      </c>
      <c r="D104">
        <v>17</v>
      </c>
      <c r="E104">
        <v>13</v>
      </c>
      <c r="F104">
        <v>0</v>
      </c>
      <c r="G104" t="s">
        <v>788</v>
      </c>
      <c r="H104" t="s">
        <v>788</v>
      </c>
      <c r="I104" s="6">
        <f t="shared" si="2"/>
        <v>45798.378698518522</v>
      </c>
      <c r="J104">
        <v>79552</v>
      </c>
      <c r="K104" s="6">
        <f t="shared" si="3"/>
        <v>45798.377781087962</v>
      </c>
      <c r="L104">
        <v>286</v>
      </c>
      <c r="M104" t="s">
        <v>773</v>
      </c>
    </row>
    <row r="105" spans="1:13" x14ac:dyDescent="0.2">
      <c r="A105" t="s">
        <v>230</v>
      </c>
      <c r="B105" t="s">
        <v>23</v>
      </c>
      <c r="C105" t="s">
        <v>786</v>
      </c>
      <c r="D105">
        <v>18</v>
      </c>
      <c r="E105">
        <v>13</v>
      </c>
      <c r="F105">
        <v>1</v>
      </c>
      <c r="G105" t="s">
        <v>788</v>
      </c>
      <c r="H105" t="s">
        <v>788</v>
      </c>
      <c r="I105" s="6">
        <f t="shared" si="2"/>
        <v>45798.378709722223</v>
      </c>
      <c r="J105">
        <v>80520</v>
      </c>
      <c r="K105" s="6">
        <f t="shared" si="3"/>
        <v>45798.377792291671</v>
      </c>
      <c r="L105">
        <v>1254</v>
      </c>
      <c r="M105" t="s">
        <v>773</v>
      </c>
    </row>
    <row r="106" spans="1:13" x14ac:dyDescent="0.2">
      <c r="A106" t="s">
        <v>230</v>
      </c>
      <c r="B106" t="s">
        <v>23</v>
      </c>
      <c r="C106" t="s">
        <v>786</v>
      </c>
      <c r="D106">
        <v>19</v>
      </c>
      <c r="E106">
        <v>14</v>
      </c>
      <c r="F106">
        <v>0</v>
      </c>
      <c r="G106" t="s">
        <v>787</v>
      </c>
      <c r="H106" t="s">
        <v>787</v>
      </c>
      <c r="I106" s="6">
        <f t="shared" si="2"/>
        <v>45798.378783865744</v>
      </c>
      <c r="J106">
        <v>86926</v>
      </c>
      <c r="K106" s="6">
        <f t="shared" si="3"/>
        <v>45798.377794120373</v>
      </c>
      <c r="L106">
        <v>1412</v>
      </c>
      <c r="M106" t="s">
        <v>773</v>
      </c>
    </row>
    <row r="107" spans="1:13" x14ac:dyDescent="0.2">
      <c r="A107" t="s">
        <v>230</v>
      </c>
      <c r="B107" t="s">
        <v>23</v>
      </c>
      <c r="C107" t="s">
        <v>786</v>
      </c>
      <c r="D107">
        <v>20</v>
      </c>
      <c r="E107">
        <v>14</v>
      </c>
      <c r="F107">
        <v>1</v>
      </c>
      <c r="G107" t="s">
        <v>789</v>
      </c>
      <c r="H107" t="s">
        <v>789</v>
      </c>
      <c r="I107" s="6">
        <f t="shared" si="2"/>
        <v>45798.378800266204</v>
      </c>
      <c r="J107">
        <v>88343</v>
      </c>
      <c r="K107" s="6">
        <f t="shared" si="3"/>
        <v>45798.377810520833</v>
      </c>
      <c r="L107">
        <v>2829</v>
      </c>
      <c r="M107" t="s">
        <v>773</v>
      </c>
    </row>
    <row r="108" spans="1:13" x14ac:dyDescent="0.2">
      <c r="A108" t="s">
        <v>230</v>
      </c>
      <c r="B108" t="s">
        <v>23</v>
      </c>
      <c r="C108" t="s">
        <v>786</v>
      </c>
      <c r="D108">
        <v>21</v>
      </c>
      <c r="E108">
        <v>14</v>
      </c>
      <c r="F108">
        <v>2</v>
      </c>
      <c r="G108" t="s">
        <v>791</v>
      </c>
      <c r="H108" t="s">
        <v>791</v>
      </c>
      <c r="I108" s="6">
        <f t="shared" si="2"/>
        <v>45798.378817210651</v>
      </c>
      <c r="J108">
        <v>89807</v>
      </c>
      <c r="K108" s="6">
        <f t="shared" si="3"/>
        <v>45798.37782746528</v>
      </c>
      <c r="L108">
        <v>4293</v>
      </c>
      <c r="M108" t="s">
        <v>773</v>
      </c>
    </row>
    <row r="109" spans="1:13" x14ac:dyDescent="0.2">
      <c r="A109" t="s">
        <v>230</v>
      </c>
      <c r="B109" t="s">
        <v>23</v>
      </c>
      <c r="C109" t="s">
        <v>786</v>
      </c>
      <c r="D109">
        <v>22</v>
      </c>
      <c r="E109">
        <v>15</v>
      </c>
      <c r="F109">
        <v>0</v>
      </c>
      <c r="G109" t="s">
        <v>791</v>
      </c>
      <c r="H109" t="s">
        <v>788</v>
      </c>
      <c r="I109" s="6">
        <f t="shared" si="2"/>
        <v>45798.378887824074</v>
      </c>
      <c r="J109">
        <v>95908</v>
      </c>
      <c r="K109" s="6">
        <f t="shared" si="3"/>
        <v>45798.377780057875</v>
      </c>
      <c r="L109">
        <v>197</v>
      </c>
      <c r="M109" t="s">
        <v>790</v>
      </c>
    </row>
    <row r="110" spans="1:13" x14ac:dyDescent="0.2">
      <c r="A110" t="s">
        <v>230</v>
      </c>
      <c r="B110" t="s">
        <v>23</v>
      </c>
      <c r="C110" t="s">
        <v>786</v>
      </c>
      <c r="D110">
        <v>23</v>
      </c>
      <c r="E110">
        <v>16</v>
      </c>
      <c r="F110">
        <v>0</v>
      </c>
      <c r="G110" t="s">
        <v>787</v>
      </c>
      <c r="H110" t="s">
        <v>787</v>
      </c>
      <c r="I110" s="6">
        <f t="shared" si="2"/>
        <v>45798.378949895836</v>
      </c>
      <c r="J110">
        <v>101271</v>
      </c>
      <c r="K110" s="6">
        <f t="shared" si="3"/>
        <v>45798.377780486109</v>
      </c>
      <c r="L110">
        <v>234</v>
      </c>
      <c r="M110" t="s">
        <v>773</v>
      </c>
    </row>
    <row r="111" spans="1:13" x14ac:dyDescent="0.2">
      <c r="A111" t="s">
        <v>230</v>
      </c>
      <c r="B111" t="s">
        <v>23</v>
      </c>
      <c r="C111" t="s">
        <v>786</v>
      </c>
      <c r="D111">
        <v>24</v>
      </c>
      <c r="E111">
        <v>16</v>
      </c>
      <c r="F111">
        <v>1</v>
      </c>
      <c r="G111" t="s">
        <v>789</v>
      </c>
      <c r="H111" t="s">
        <v>789</v>
      </c>
      <c r="I111" s="6">
        <f t="shared" si="2"/>
        <v>45798.378960462964</v>
      </c>
      <c r="J111">
        <v>102184</v>
      </c>
      <c r="K111" s="6">
        <f t="shared" si="3"/>
        <v>45798.377791053244</v>
      </c>
      <c r="L111">
        <v>1147</v>
      </c>
      <c r="M111" t="s">
        <v>773</v>
      </c>
    </row>
    <row r="112" spans="1:13" x14ac:dyDescent="0.2">
      <c r="A112" t="s">
        <v>230</v>
      </c>
      <c r="B112" t="s">
        <v>23</v>
      </c>
      <c r="C112" t="s">
        <v>786</v>
      </c>
      <c r="D112">
        <v>25</v>
      </c>
      <c r="E112">
        <v>16</v>
      </c>
      <c r="F112">
        <v>2</v>
      </c>
      <c r="G112" t="s">
        <v>788</v>
      </c>
      <c r="H112" t="s">
        <v>788</v>
      </c>
      <c r="I112" s="6">
        <f t="shared" si="2"/>
        <v>45798.378973506944</v>
      </c>
      <c r="J112">
        <v>103311</v>
      </c>
      <c r="K112" s="6">
        <f t="shared" si="3"/>
        <v>45798.377804097225</v>
      </c>
      <c r="L112">
        <v>2274</v>
      </c>
      <c r="M112" t="s">
        <v>773</v>
      </c>
    </row>
    <row r="113" spans="1:13" x14ac:dyDescent="0.2">
      <c r="A113" t="s">
        <v>230</v>
      </c>
      <c r="B113" t="s">
        <v>23</v>
      </c>
      <c r="C113" t="s">
        <v>786</v>
      </c>
      <c r="D113">
        <v>26</v>
      </c>
      <c r="E113">
        <v>17</v>
      </c>
      <c r="F113">
        <v>0</v>
      </c>
      <c r="G113" t="s">
        <v>789</v>
      </c>
      <c r="H113" t="s">
        <v>789</v>
      </c>
      <c r="I113" s="6">
        <f t="shared" si="2"/>
        <v>45798.37904399306</v>
      </c>
      <c r="J113">
        <v>109401</v>
      </c>
      <c r="K113" s="6">
        <f t="shared" si="3"/>
        <v>45798.377779664355</v>
      </c>
      <c r="L113">
        <v>163</v>
      </c>
      <c r="M113" t="s">
        <v>773</v>
      </c>
    </row>
    <row r="114" spans="1:13" x14ac:dyDescent="0.2">
      <c r="A114" t="s">
        <v>230</v>
      </c>
      <c r="B114" t="s">
        <v>23</v>
      </c>
      <c r="C114" t="s">
        <v>786</v>
      </c>
      <c r="D114">
        <v>27</v>
      </c>
      <c r="E114">
        <v>17</v>
      </c>
      <c r="F114">
        <v>1</v>
      </c>
      <c r="G114" t="s">
        <v>788</v>
      </c>
      <c r="H114" t="s">
        <v>788</v>
      </c>
      <c r="I114" s="6">
        <f t="shared" si="2"/>
        <v>45798.379052835648</v>
      </c>
      <c r="J114">
        <v>110165</v>
      </c>
      <c r="K114" s="6">
        <f t="shared" si="3"/>
        <v>45798.377788506943</v>
      </c>
      <c r="L114">
        <v>927</v>
      </c>
      <c r="M114" t="s">
        <v>773</v>
      </c>
    </row>
    <row r="115" spans="1:13" x14ac:dyDescent="0.2">
      <c r="A115" t="s">
        <v>230</v>
      </c>
      <c r="B115" t="s">
        <v>23</v>
      </c>
      <c r="C115" t="s">
        <v>786</v>
      </c>
      <c r="D115">
        <v>28</v>
      </c>
      <c r="E115">
        <v>17</v>
      </c>
      <c r="F115">
        <v>2</v>
      </c>
      <c r="G115" t="s">
        <v>787</v>
      </c>
      <c r="H115" t="s">
        <v>787</v>
      </c>
      <c r="I115" s="6">
        <f t="shared" si="2"/>
        <v>45798.379060300926</v>
      </c>
      <c r="J115">
        <v>110810</v>
      </c>
      <c r="K115" s="6">
        <f t="shared" si="3"/>
        <v>45798.377795972221</v>
      </c>
      <c r="L115">
        <v>1572</v>
      </c>
      <c r="M115" t="s">
        <v>773</v>
      </c>
    </row>
    <row r="116" spans="1:13" x14ac:dyDescent="0.2">
      <c r="A116" t="s">
        <v>230</v>
      </c>
      <c r="B116" t="s">
        <v>23</v>
      </c>
      <c r="C116" t="s">
        <v>786</v>
      </c>
      <c r="D116">
        <v>29</v>
      </c>
      <c r="E116">
        <v>17</v>
      </c>
      <c r="F116">
        <v>3</v>
      </c>
      <c r="G116" t="s">
        <v>791</v>
      </c>
      <c r="H116" t="s">
        <v>791</v>
      </c>
      <c r="I116" s="6">
        <f t="shared" si="2"/>
        <v>45798.379067986112</v>
      </c>
      <c r="J116">
        <v>111474</v>
      </c>
      <c r="K116" s="6">
        <f t="shared" si="3"/>
        <v>45798.377803657408</v>
      </c>
      <c r="L116">
        <v>2236</v>
      </c>
      <c r="M116" t="s">
        <v>773</v>
      </c>
    </row>
    <row r="117" spans="1:13" x14ac:dyDescent="0.2">
      <c r="A117" t="s">
        <v>230</v>
      </c>
      <c r="B117" t="s">
        <v>23</v>
      </c>
      <c r="C117" t="s">
        <v>786</v>
      </c>
      <c r="D117">
        <v>30</v>
      </c>
      <c r="E117">
        <v>18</v>
      </c>
      <c r="F117">
        <v>0</v>
      </c>
      <c r="G117" t="s">
        <v>791</v>
      </c>
      <c r="H117" t="s">
        <v>791</v>
      </c>
      <c r="I117" s="6">
        <f t="shared" si="2"/>
        <v>45798.379165185186</v>
      </c>
      <c r="J117">
        <v>119872</v>
      </c>
      <c r="K117" s="6">
        <f t="shared" si="3"/>
        <v>45798.377796076391</v>
      </c>
      <c r="L117">
        <v>1581</v>
      </c>
      <c r="M117" t="s">
        <v>773</v>
      </c>
    </row>
    <row r="118" spans="1:13" x14ac:dyDescent="0.2">
      <c r="A118" t="s">
        <v>230</v>
      </c>
      <c r="B118" t="s">
        <v>23</v>
      </c>
      <c r="C118" t="s">
        <v>786</v>
      </c>
      <c r="D118">
        <v>31</v>
      </c>
      <c r="E118">
        <v>18</v>
      </c>
      <c r="F118">
        <v>1</v>
      </c>
      <c r="G118" t="s">
        <v>791</v>
      </c>
      <c r="H118" t="s">
        <v>791</v>
      </c>
      <c r="I118" s="6">
        <f t="shared" si="2"/>
        <v>45798.379172615743</v>
      </c>
      <c r="J118">
        <v>120514</v>
      </c>
      <c r="K118" s="6">
        <f t="shared" si="3"/>
        <v>45798.377803506948</v>
      </c>
      <c r="L118">
        <v>2223</v>
      </c>
      <c r="M118" t="s">
        <v>773</v>
      </c>
    </row>
    <row r="119" spans="1:13" x14ac:dyDescent="0.2">
      <c r="A119" t="s">
        <v>230</v>
      </c>
      <c r="B119" t="s">
        <v>23</v>
      </c>
      <c r="C119" t="s">
        <v>786</v>
      </c>
      <c r="D119">
        <v>32</v>
      </c>
      <c r="E119">
        <v>18</v>
      </c>
      <c r="F119">
        <v>2</v>
      </c>
      <c r="G119" t="s">
        <v>791</v>
      </c>
      <c r="H119" t="s">
        <v>791</v>
      </c>
      <c r="I119" s="6">
        <f t="shared" si="2"/>
        <v>45798.379179976851</v>
      </c>
      <c r="J119">
        <v>121150</v>
      </c>
      <c r="K119" s="6">
        <f t="shared" si="3"/>
        <v>45798.377810868056</v>
      </c>
      <c r="L119">
        <v>2859</v>
      </c>
      <c r="M119" t="s">
        <v>773</v>
      </c>
    </row>
    <row r="120" spans="1:13" x14ac:dyDescent="0.2">
      <c r="A120" t="s">
        <v>230</v>
      </c>
      <c r="B120" t="s">
        <v>23</v>
      </c>
      <c r="C120" t="s">
        <v>786</v>
      </c>
      <c r="D120">
        <v>33</v>
      </c>
      <c r="E120">
        <v>18</v>
      </c>
      <c r="F120">
        <v>3</v>
      </c>
      <c r="G120" t="s">
        <v>789</v>
      </c>
      <c r="H120" t="s">
        <v>789</v>
      </c>
      <c r="I120" s="6">
        <f t="shared" si="2"/>
        <v>45798.379195532412</v>
      </c>
      <c r="J120">
        <v>122494</v>
      </c>
      <c r="K120" s="6">
        <f t="shared" si="3"/>
        <v>45798.37782642361</v>
      </c>
      <c r="L120">
        <v>4203</v>
      </c>
      <c r="M120" t="s">
        <v>773</v>
      </c>
    </row>
    <row r="121" spans="1:13" x14ac:dyDescent="0.2">
      <c r="A121" t="s">
        <v>230</v>
      </c>
      <c r="B121" t="s">
        <v>23</v>
      </c>
      <c r="C121" t="s">
        <v>786</v>
      </c>
      <c r="D121">
        <v>34</v>
      </c>
      <c r="E121">
        <v>18</v>
      </c>
      <c r="F121">
        <v>4</v>
      </c>
      <c r="G121" t="s">
        <v>788</v>
      </c>
      <c r="H121" t="s">
        <v>788</v>
      </c>
      <c r="I121" s="6">
        <f t="shared" si="2"/>
        <v>45798.379202928241</v>
      </c>
      <c r="J121">
        <v>123133</v>
      </c>
      <c r="K121" s="6">
        <f t="shared" si="3"/>
        <v>45798.377833819446</v>
      </c>
      <c r="L121">
        <v>4842</v>
      </c>
      <c r="M121" t="s">
        <v>773</v>
      </c>
    </row>
    <row r="122" spans="1:13" x14ac:dyDescent="0.2">
      <c r="A122" t="s">
        <v>231</v>
      </c>
      <c r="B122" t="s">
        <v>23</v>
      </c>
      <c r="C122" t="s">
        <v>786</v>
      </c>
      <c r="D122">
        <v>35</v>
      </c>
      <c r="E122">
        <v>19</v>
      </c>
      <c r="F122">
        <v>0</v>
      </c>
      <c r="G122" t="s">
        <v>787</v>
      </c>
      <c r="H122" t="s">
        <v>788</v>
      </c>
      <c r="I122" s="6">
        <f t="shared" si="2"/>
        <v>45798.379993020833</v>
      </c>
      <c r="J122">
        <v>131397</v>
      </c>
      <c r="K122" s="6">
        <f t="shared" si="3"/>
        <v>45798.378478298611</v>
      </c>
      <c r="L122">
        <v>525</v>
      </c>
      <c r="M122" t="s">
        <v>790</v>
      </c>
    </row>
    <row r="123" spans="1:13" x14ac:dyDescent="0.2">
      <c r="A123" t="s">
        <v>231</v>
      </c>
      <c r="B123" t="s">
        <v>23</v>
      </c>
      <c r="C123" t="s">
        <v>786</v>
      </c>
      <c r="D123">
        <v>36</v>
      </c>
      <c r="E123">
        <v>20</v>
      </c>
      <c r="F123">
        <v>0</v>
      </c>
      <c r="G123" t="s">
        <v>788</v>
      </c>
      <c r="H123" t="s">
        <v>788</v>
      </c>
      <c r="I123" s="6">
        <f t="shared" si="2"/>
        <v>45798.380093043976</v>
      </c>
      <c r="J123">
        <v>140039</v>
      </c>
      <c r="K123" s="6">
        <f t="shared" si="3"/>
        <v>45798.378491689815</v>
      </c>
      <c r="L123">
        <v>1682</v>
      </c>
      <c r="M123" t="s">
        <v>773</v>
      </c>
    </row>
    <row r="124" spans="1:13" x14ac:dyDescent="0.2">
      <c r="A124" t="s">
        <v>231</v>
      </c>
      <c r="B124" t="s">
        <v>23</v>
      </c>
      <c r="C124" t="s">
        <v>786</v>
      </c>
      <c r="D124">
        <v>37</v>
      </c>
      <c r="E124">
        <v>20</v>
      </c>
      <c r="F124">
        <v>1</v>
      </c>
      <c r="G124" t="s">
        <v>788</v>
      </c>
      <c r="H124" t="s">
        <v>788</v>
      </c>
      <c r="I124" s="6">
        <f t="shared" si="2"/>
        <v>45798.380100115741</v>
      </c>
      <c r="J124">
        <v>140650</v>
      </c>
      <c r="K124" s="6">
        <f t="shared" si="3"/>
        <v>45798.378498761573</v>
      </c>
      <c r="L124">
        <v>2293</v>
      </c>
      <c r="M124" t="s">
        <v>773</v>
      </c>
    </row>
    <row r="125" spans="1:13" x14ac:dyDescent="0.2">
      <c r="A125" t="s">
        <v>231</v>
      </c>
      <c r="B125" t="s">
        <v>23</v>
      </c>
      <c r="C125" t="s">
        <v>786</v>
      </c>
      <c r="D125">
        <v>38</v>
      </c>
      <c r="E125">
        <v>20</v>
      </c>
      <c r="F125">
        <v>2</v>
      </c>
      <c r="G125" t="s">
        <v>791</v>
      </c>
      <c r="H125" t="s">
        <v>791</v>
      </c>
      <c r="I125" s="6">
        <f t="shared" si="2"/>
        <v>45798.380114027772</v>
      </c>
      <c r="J125">
        <v>141852</v>
      </c>
      <c r="K125" s="6">
        <f t="shared" si="3"/>
        <v>45798.378512673611</v>
      </c>
      <c r="L125">
        <v>3495</v>
      </c>
      <c r="M125" t="s">
        <v>773</v>
      </c>
    </row>
    <row r="126" spans="1:13" x14ac:dyDescent="0.2">
      <c r="A126" t="s">
        <v>231</v>
      </c>
      <c r="B126" t="s">
        <v>23</v>
      </c>
      <c r="C126" t="s">
        <v>786</v>
      </c>
      <c r="D126">
        <v>39</v>
      </c>
      <c r="E126">
        <v>20</v>
      </c>
      <c r="F126">
        <v>3</v>
      </c>
      <c r="G126" t="s">
        <v>791</v>
      </c>
      <c r="H126" t="s">
        <v>791</v>
      </c>
      <c r="I126" s="6">
        <f t="shared" si="2"/>
        <v>45798.380119456015</v>
      </c>
      <c r="J126">
        <v>142321</v>
      </c>
      <c r="K126" s="6">
        <f t="shared" si="3"/>
        <v>45798.378518101847</v>
      </c>
      <c r="L126">
        <v>3964</v>
      </c>
      <c r="M126" t="s">
        <v>773</v>
      </c>
    </row>
    <row r="127" spans="1:13" x14ac:dyDescent="0.2">
      <c r="A127" t="s">
        <v>231</v>
      </c>
      <c r="B127" t="s">
        <v>23</v>
      </c>
      <c r="C127" t="s">
        <v>786</v>
      </c>
      <c r="D127">
        <v>40</v>
      </c>
      <c r="E127">
        <v>20</v>
      </c>
      <c r="F127">
        <v>4</v>
      </c>
      <c r="G127" t="s">
        <v>791</v>
      </c>
      <c r="H127" t="s">
        <v>791</v>
      </c>
      <c r="I127" s="6">
        <f t="shared" si="2"/>
        <v>45798.38012469907</v>
      </c>
      <c r="J127">
        <v>142774</v>
      </c>
      <c r="K127" s="6">
        <f t="shared" si="3"/>
        <v>45798.378523344902</v>
      </c>
      <c r="L127">
        <v>4417</v>
      </c>
      <c r="M127" t="s">
        <v>773</v>
      </c>
    </row>
    <row r="128" spans="1:13" x14ac:dyDescent="0.2">
      <c r="A128" t="s">
        <v>231</v>
      </c>
      <c r="B128" t="s">
        <v>23</v>
      </c>
      <c r="C128" t="s">
        <v>786</v>
      </c>
      <c r="D128">
        <v>41</v>
      </c>
      <c r="E128">
        <v>21</v>
      </c>
      <c r="F128">
        <v>0</v>
      </c>
      <c r="G128" t="s">
        <v>791</v>
      </c>
      <c r="H128" t="s">
        <v>791</v>
      </c>
      <c r="I128" s="6">
        <f t="shared" si="2"/>
        <v>45798.380219849532</v>
      </c>
      <c r="J128">
        <v>150995</v>
      </c>
      <c r="K128" s="6">
        <f t="shared" si="3"/>
        <v>45798.378477581013</v>
      </c>
      <c r="L128">
        <v>463</v>
      </c>
      <c r="M128" t="s">
        <v>773</v>
      </c>
    </row>
    <row r="129" spans="1:13" x14ac:dyDescent="0.2">
      <c r="A129" t="s">
        <v>231</v>
      </c>
      <c r="B129" t="s">
        <v>23</v>
      </c>
      <c r="C129" t="s">
        <v>786</v>
      </c>
      <c r="D129">
        <v>42</v>
      </c>
      <c r="E129">
        <v>21</v>
      </c>
      <c r="F129">
        <v>1</v>
      </c>
      <c r="G129" t="s">
        <v>787</v>
      </c>
      <c r="H129" t="s">
        <v>791</v>
      </c>
      <c r="I129" s="6">
        <f t="shared" si="2"/>
        <v>45798.380227743051</v>
      </c>
      <c r="J129">
        <v>151677</v>
      </c>
      <c r="K129" s="6">
        <f t="shared" si="3"/>
        <v>45798.378485474532</v>
      </c>
      <c r="L129">
        <v>1145</v>
      </c>
      <c r="M129" t="s">
        <v>790</v>
      </c>
    </row>
    <row r="130" spans="1:13" x14ac:dyDescent="0.2">
      <c r="A130" t="s">
        <v>231</v>
      </c>
      <c r="B130" t="s">
        <v>23</v>
      </c>
      <c r="C130" t="s">
        <v>786</v>
      </c>
      <c r="D130">
        <v>43</v>
      </c>
      <c r="E130">
        <v>22</v>
      </c>
      <c r="F130">
        <v>0</v>
      </c>
      <c r="G130" t="s">
        <v>791</v>
      </c>
      <c r="H130" t="s">
        <v>791</v>
      </c>
      <c r="I130" s="6">
        <f t="shared" ref="I130:I193" si="4">IF($J130="","", $A130 + ($J130/1000)/86400)</f>
        <v>45798.380314386573</v>
      </c>
      <c r="J130">
        <v>159163</v>
      </c>
      <c r="K130" s="6">
        <f t="shared" ref="K130:K193" si="5">IF($L130="","", $A130 + ($L130/1000)/86400)</f>
        <v>45798.378478634258</v>
      </c>
      <c r="L130">
        <v>554</v>
      </c>
      <c r="M130" t="s">
        <v>773</v>
      </c>
    </row>
    <row r="131" spans="1:13" x14ac:dyDescent="0.2">
      <c r="A131" t="s">
        <v>231</v>
      </c>
      <c r="B131" t="s">
        <v>23</v>
      </c>
      <c r="C131" t="s">
        <v>786</v>
      </c>
      <c r="D131">
        <v>44</v>
      </c>
      <c r="E131">
        <v>22</v>
      </c>
      <c r="F131">
        <v>1</v>
      </c>
      <c r="G131" t="s">
        <v>788</v>
      </c>
      <c r="H131" t="s">
        <v>788</v>
      </c>
      <c r="I131" s="6">
        <f t="shared" si="4"/>
        <v>45798.380324374994</v>
      </c>
      <c r="J131">
        <v>160026</v>
      </c>
      <c r="K131" s="6">
        <f t="shared" si="5"/>
        <v>45798.378488622679</v>
      </c>
      <c r="L131">
        <v>1417</v>
      </c>
      <c r="M131" t="s">
        <v>773</v>
      </c>
    </row>
    <row r="132" spans="1:13" x14ac:dyDescent="0.2">
      <c r="A132" t="s">
        <v>231</v>
      </c>
      <c r="B132" t="s">
        <v>23</v>
      </c>
      <c r="C132" t="s">
        <v>786</v>
      </c>
      <c r="D132">
        <v>45</v>
      </c>
      <c r="E132">
        <v>22</v>
      </c>
      <c r="F132">
        <v>2</v>
      </c>
      <c r="G132" t="s">
        <v>791</v>
      </c>
      <c r="H132" t="s">
        <v>788</v>
      </c>
      <c r="I132" s="6">
        <f t="shared" si="4"/>
        <v>45798.380332523142</v>
      </c>
      <c r="J132">
        <v>160730</v>
      </c>
      <c r="K132" s="6">
        <f t="shared" si="5"/>
        <v>45798.378496770827</v>
      </c>
      <c r="L132">
        <v>2121</v>
      </c>
      <c r="M132" t="s">
        <v>790</v>
      </c>
    </row>
    <row r="133" spans="1:13" x14ac:dyDescent="0.2">
      <c r="A133" t="s">
        <v>231</v>
      </c>
      <c r="B133" t="s">
        <v>23</v>
      </c>
      <c r="C133" t="s">
        <v>786</v>
      </c>
      <c r="D133">
        <v>46</v>
      </c>
      <c r="E133">
        <v>23</v>
      </c>
      <c r="F133">
        <v>0</v>
      </c>
      <c r="G133" t="s">
        <v>789</v>
      </c>
      <c r="H133" t="s">
        <v>789</v>
      </c>
      <c r="I133" s="6">
        <f t="shared" si="4"/>
        <v>45798.38041518518</v>
      </c>
      <c r="J133">
        <v>167872</v>
      </c>
      <c r="K133" s="6">
        <f t="shared" si="5"/>
        <v>45798.378485127309</v>
      </c>
      <c r="L133">
        <v>1115</v>
      </c>
      <c r="M133" t="s">
        <v>773</v>
      </c>
    </row>
    <row r="134" spans="1:13" x14ac:dyDescent="0.2">
      <c r="A134" t="s">
        <v>231</v>
      </c>
      <c r="B134" t="s">
        <v>23</v>
      </c>
      <c r="C134" t="s">
        <v>786</v>
      </c>
      <c r="D134">
        <v>47</v>
      </c>
      <c r="E134">
        <v>23</v>
      </c>
      <c r="F134">
        <v>1</v>
      </c>
      <c r="G134" t="s">
        <v>788</v>
      </c>
      <c r="H134" t="s">
        <v>788</v>
      </c>
      <c r="I134" s="6">
        <f t="shared" si="4"/>
        <v>45798.380433425926</v>
      </c>
      <c r="J134">
        <v>169448</v>
      </c>
      <c r="K134" s="6">
        <f t="shared" si="5"/>
        <v>45798.378503368054</v>
      </c>
      <c r="L134">
        <v>2691</v>
      </c>
      <c r="M134" t="s">
        <v>773</v>
      </c>
    </row>
    <row r="135" spans="1:13" x14ac:dyDescent="0.2">
      <c r="A135" t="s">
        <v>231</v>
      </c>
      <c r="B135" t="s">
        <v>23</v>
      </c>
      <c r="C135" t="s">
        <v>786</v>
      </c>
      <c r="D135">
        <v>48</v>
      </c>
      <c r="E135">
        <v>23</v>
      </c>
      <c r="F135">
        <v>2</v>
      </c>
      <c r="G135" t="s">
        <v>787</v>
      </c>
      <c r="H135" t="s">
        <v>787</v>
      </c>
      <c r="I135" s="6">
        <f t="shared" si="4"/>
        <v>45798.380444363422</v>
      </c>
      <c r="J135">
        <v>170393</v>
      </c>
      <c r="K135" s="6">
        <f t="shared" si="5"/>
        <v>45798.37851430555</v>
      </c>
      <c r="L135">
        <v>3636</v>
      </c>
      <c r="M135" t="s">
        <v>773</v>
      </c>
    </row>
    <row r="136" spans="1:13" x14ac:dyDescent="0.2">
      <c r="A136" t="s">
        <v>231</v>
      </c>
      <c r="B136" t="s">
        <v>23</v>
      </c>
      <c r="C136" t="s">
        <v>786</v>
      </c>
      <c r="D136">
        <v>49</v>
      </c>
      <c r="E136">
        <v>23</v>
      </c>
      <c r="F136">
        <v>3</v>
      </c>
      <c r="G136" t="s">
        <v>789</v>
      </c>
      <c r="H136" t="s">
        <v>789</v>
      </c>
      <c r="I136" s="6">
        <f t="shared" si="4"/>
        <v>45798.380453078702</v>
      </c>
      <c r="J136">
        <v>171146</v>
      </c>
      <c r="K136" s="6">
        <f t="shared" si="5"/>
        <v>45798.37852302083</v>
      </c>
      <c r="L136">
        <v>4389</v>
      </c>
      <c r="M136" t="s">
        <v>773</v>
      </c>
    </row>
    <row r="137" spans="1:13" x14ac:dyDescent="0.2">
      <c r="A137" t="s">
        <v>231</v>
      </c>
      <c r="B137" t="s">
        <v>23</v>
      </c>
      <c r="C137" t="s">
        <v>786</v>
      </c>
      <c r="D137">
        <v>50</v>
      </c>
      <c r="E137">
        <v>24</v>
      </c>
      <c r="F137">
        <v>0</v>
      </c>
      <c r="G137" t="s">
        <v>791</v>
      </c>
      <c r="H137" t="s">
        <v>791</v>
      </c>
      <c r="I137" s="6">
        <f t="shared" si="4"/>
        <v>45798.380543333333</v>
      </c>
      <c r="J137">
        <v>178944</v>
      </c>
      <c r="K137" s="6">
        <f t="shared" si="5"/>
        <v>45798.378483368055</v>
      </c>
      <c r="L137">
        <v>963</v>
      </c>
      <c r="M137" t="s">
        <v>773</v>
      </c>
    </row>
    <row r="138" spans="1:13" x14ac:dyDescent="0.2">
      <c r="A138" t="s">
        <v>231</v>
      </c>
      <c r="B138" t="s">
        <v>23</v>
      </c>
      <c r="C138" t="s">
        <v>786</v>
      </c>
      <c r="D138">
        <v>51</v>
      </c>
      <c r="E138">
        <v>24</v>
      </c>
      <c r="F138">
        <v>1</v>
      </c>
      <c r="G138" t="s">
        <v>787</v>
      </c>
      <c r="H138" t="s">
        <v>788</v>
      </c>
      <c r="I138" s="6">
        <f t="shared" si="4"/>
        <v>45798.380550787035</v>
      </c>
      <c r="J138">
        <v>179588</v>
      </c>
      <c r="K138" s="6">
        <f t="shared" si="5"/>
        <v>45798.378490821757</v>
      </c>
      <c r="L138">
        <v>1607</v>
      </c>
      <c r="M138" t="s">
        <v>790</v>
      </c>
    </row>
    <row r="139" spans="1:13" x14ac:dyDescent="0.2">
      <c r="A139" t="s">
        <v>232</v>
      </c>
      <c r="B139" t="s">
        <v>23</v>
      </c>
      <c r="C139" t="s">
        <v>786</v>
      </c>
      <c r="D139">
        <v>52</v>
      </c>
      <c r="E139">
        <v>25</v>
      </c>
      <c r="F139">
        <v>0</v>
      </c>
      <c r="G139" t="s">
        <v>788</v>
      </c>
      <c r="H139" t="s">
        <v>788</v>
      </c>
      <c r="I139" s="6">
        <f t="shared" si="4"/>
        <v>45798.381331828699</v>
      </c>
      <c r="J139">
        <v>187070</v>
      </c>
      <c r="K139" s="6">
        <f t="shared" si="5"/>
        <v>45798.37918340278</v>
      </c>
      <c r="L139">
        <v>1446</v>
      </c>
      <c r="M139" t="s">
        <v>773</v>
      </c>
    </row>
    <row r="140" spans="1:13" x14ac:dyDescent="0.2">
      <c r="A140" t="s">
        <v>232</v>
      </c>
      <c r="B140" t="s">
        <v>23</v>
      </c>
      <c r="C140" t="s">
        <v>786</v>
      </c>
      <c r="D140">
        <v>53</v>
      </c>
      <c r="E140">
        <v>25</v>
      </c>
      <c r="F140">
        <v>1</v>
      </c>
      <c r="G140" t="s">
        <v>789</v>
      </c>
      <c r="H140" t="s">
        <v>789</v>
      </c>
      <c r="I140" s="6">
        <f t="shared" si="4"/>
        <v>45798.381341365741</v>
      </c>
      <c r="J140">
        <v>187894</v>
      </c>
      <c r="K140" s="6">
        <f t="shared" si="5"/>
        <v>45798.379192939814</v>
      </c>
      <c r="L140">
        <v>2270</v>
      </c>
      <c r="M140" t="s">
        <v>773</v>
      </c>
    </row>
    <row r="141" spans="1:13" x14ac:dyDescent="0.2">
      <c r="A141" t="s">
        <v>232</v>
      </c>
      <c r="B141" t="s">
        <v>23</v>
      </c>
      <c r="C141" t="s">
        <v>786</v>
      </c>
      <c r="D141">
        <v>54</v>
      </c>
      <c r="E141">
        <v>25</v>
      </c>
      <c r="F141">
        <v>2</v>
      </c>
      <c r="G141" t="s">
        <v>791</v>
      </c>
      <c r="H141" t="s">
        <v>791</v>
      </c>
      <c r="I141" s="6">
        <f t="shared" si="4"/>
        <v>45798.381351666663</v>
      </c>
      <c r="J141">
        <v>188784</v>
      </c>
      <c r="K141" s="6">
        <f t="shared" si="5"/>
        <v>45798.379203240736</v>
      </c>
      <c r="L141">
        <v>3160</v>
      </c>
      <c r="M141" t="s">
        <v>773</v>
      </c>
    </row>
    <row r="142" spans="1:13" x14ac:dyDescent="0.2">
      <c r="A142" t="s">
        <v>232</v>
      </c>
      <c r="B142" t="s">
        <v>23</v>
      </c>
      <c r="C142" t="s">
        <v>786</v>
      </c>
      <c r="D142">
        <v>55</v>
      </c>
      <c r="E142">
        <v>25</v>
      </c>
      <c r="F142">
        <v>3</v>
      </c>
      <c r="G142" t="s">
        <v>791</v>
      </c>
      <c r="H142" t="s">
        <v>791</v>
      </c>
      <c r="I142" s="6">
        <f t="shared" si="4"/>
        <v>45798.3813590625</v>
      </c>
      <c r="J142">
        <v>189423</v>
      </c>
      <c r="K142" s="6">
        <f t="shared" si="5"/>
        <v>45798.379210636573</v>
      </c>
      <c r="L142">
        <v>3799</v>
      </c>
      <c r="M142" t="s">
        <v>773</v>
      </c>
    </row>
    <row r="143" spans="1:13" x14ac:dyDescent="0.2">
      <c r="A143" t="s">
        <v>232</v>
      </c>
      <c r="B143" t="s">
        <v>23</v>
      </c>
      <c r="C143" t="s">
        <v>786</v>
      </c>
      <c r="D143">
        <v>56</v>
      </c>
      <c r="E143">
        <v>26</v>
      </c>
      <c r="F143">
        <v>0</v>
      </c>
      <c r="G143" t="s">
        <v>789</v>
      </c>
      <c r="H143" t="s">
        <v>789</v>
      </c>
      <c r="I143" s="6">
        <f t="shared" si="4"/>
        <v>45798.381441817131</v>
      </c>
      <c r="J143">
        <v>196573</v>
      </c>
      <c r="K143" s="6">
        <f t="shared" si="5"/>
        <v>45798.379170439817</v>
      </c>
      <c r="L143">
        <v>326</v>
      </c>
      <c r="M143" t="s">
        <v>773</v>
      </c>
    </row>
    <row r="144" spans="1:13" x14ac:dyDescent="0.2">
      <c r="A144" t="s">
        <v>232</v>
      </c>
      <c r="B144" t="s">
        <v>23</v>
      </c>
      <c r="C144" t="s">
        <v>786</v>
      </c>
      <c r="D144">
        <v>57</v>
      </c>
      <c r="E144">
        <v>26</v>
      </c>
      <c r="F144">
        <v>1</v>
      </c>
      <c r="G144" t="s">
        <v>788</v>
      </c>
      <c r="H144" t="s">
        <v>788</v>
      </c>
      <c r="I144" s="6">
        <f t="shared" si="4"/>
        <v>45798.381449837965</v>
      </c>
      <c r="J144">
        <v>197266</v>
      </c>
      <c r="K144" s="6">
        <f t="shared" si="5"/>
        <v>45798.379178460644</v>
      </c>
      <c r="L144">
        <v>1019</v>
      </c>
      <c r="M144" t="s">
        <v>773</v>
      </c>
    </row>
    <row r="145" spans="1:13" x14ac:dyDescent="0.2">
      <c r="A145" t="s">
        <v>232</v>
      </c>
      <c r="B145" t="s">
        <v>23</v>
      </c>
      <c r="C145" t="s">
        <v>786</v>
      </c>
      <c r="D145">
        <v>58</v>
      </c>
      <c r="E145">
        <v>26</v>
      </c>
      <c r="F145">
        <v>2</v>
      </c>
      <c r="G145" t="s">
        <v>791</v>
      </c>
      <c r="H145" t="s">
        <v>788</v>
      </c>
      <c r="I145" s="6">
        <f t="shared" si="4"/>
        <v>45798.381456446761</v>
      </c>
      <c r="J145">
        <v>197837</v>
      </c>
      <c r="K145" s="6">
        <f t="shared" si="5"/>
        <v>45798.379185069447</v>
      </c>
      <c r="L145">
        <v>1590</v>
      </c>
      <c r="M145" t="s">
        <v>790</v>
      </c>
    </row>
    <row r="146" spans="1:13" x14ac:dyDescent="0.2">
      <c r="A146" t="s">
        <v>232</v>
      </c>
      <c r="B146" t="s">
        <v>23</v>
      </c>
      <c r="C146" t="s">
        <v>786</v>
      </c>
      <c r="D146">
        <v>59</v>
      </c>
      <c r="E146">
        <v>27</v>
      </c>
      <c r="F146">
        <v>0</v>
      </c>
      <c r="G146" t="s">
        <v>789</v>
      </c>
      <c r="H146" t="s">
        <v>789</v>
      </c>
      <c r="I146" s="6">
        <f t="shared" si="4"/>
        <v>45798.381536550922</v>
      </c>
      <c r="J146">
        <v>204758</v>
      </c>
      <c r="K146" s="6">
        <f t="shared" si="5"/>
        <v>45798.379177175928</v>
      </c>
      <c r="L146">
        <v>908</v>
      </c>
      <c r="M146" t="s">
        <v>773</v>
      </c>
    </row>
    <row r="147" spans="1:13" x14ac:dyDescent="0.2">
      <c r="A147" t="s">
        <v>232</v>
      </c>
      <c r="B147" t="s">
        <v>23</v>
      </c>
      <c r="C147" t="s">
        <v>786</v>
      </c>
      <c r="D147">
        <v>60</v>
      </c>
      <c r="E147">
        <v>27</v>
      </c>
      <c r="F147">
        <v>1</v>
      </c>
      <c r="G147" t="s">
        <v>787</v>
      </c>
      <c r="H147" t="s">
        <v>787</v>
      </c>
      <c r="I147" s="6">
        <f t="shared" si="4"/>
        <v>45798.381543854164</v>
      </c>
      <c r="J147">
        <v>205389</v>
      </c>
      <c r="K147" s="6">
        <f t="shared" si="5"/>
        <v>45798.379184479163</v>
      </c>
      <c r="L147">
        <v>1539</v>
      </c>
      <c r="M147" t="s">
        <v>773</v>
      </c>
    </row>
    <row r="148" spans="1:13" x14ac:dyDescent="0.2">
      <c r="A148" t="s">
        <v>232</v>
      </c>
      <c r="B148" t="s">
        <v>23</v>
      </c>
      <c r="C148" t="s">
        <v>786</v>
      </c>
      <c r="D148">
        <v>61</v>
      </c>
      <c r="E148">
        <v>27</v>
      </c>
      <c r="F148">
        <v>2</v>
      </c>
      <c r="G148" t="s">
        <v>791</v>
      </c>
      <c r="H148" t="s">
        <v>791</v>
      </c>
      <c r="I148" s="6">
        <f t="shared" si="4"/>
        <v>45798.381551157407</v>
      </c>
      <c r="J148">
        <v>206020</v>
      </c>
      <c r="K148" s="6">
        <f t="shared" si="5"/>
        <v>45798.379191782406</v>
      </c>
      <c r="L148">
        <v>2170</v>
      </c>
      <c r="M148" t="s">
        <v>773</v>
      </c>
    </row>
    <row r="149" spans="1:13" x14ac:dyDescent="0.2">
      <c r="A149" t="s">
        <v>232</v>
      </c>
      <c r="B149" t="s">
        <v>23</v>
      </c>
      <c r="C149" t="s">
        <v>786</v>
      </c>
      <c r="D149">
        <v>62</v>
      </c>
      <c r="E149">
        <v>27</v>
      </c>
      <c r="F149">
        <v>3</v>
      </c>
      <c r="G149" t="s">
        <v>791</v>
      </c>
      <c r="H149" t="s">
        <v>791</v>
      </c>
      <c r="I149" s="6">
        <f t="shared" si="4"/>
        <v>45798.381556539352</v>
      </c>
      <c r="J149">
        <v>206485</v>
      </c>
      <c r="K149" s="6">
        <f t="shared" si="5"/>
        <v>45798.379197164351</v>
      </c>
      <c r="L149">
        <v>2635</v>
      </c>
      <c r="M149" t="s">
        <v>773</v>
      </c>
    </row>
    <row r="150" spans="1:13" x14ac:dyDescent="0.2">
      <c r="A150" t="s">
        <v>232</v>
      </c>
      <c r="B150" t="s">
        <v>23</v>
      </c>
      <c r="C150" t="s">
        <v>786</v>
      </c>
      <c r="D150">
        <v>63</v>
      </c>
      <c r="E150">
        <v>28</v>
      </c>
      <c r="F150">
        <v>0</v>
      </c>
      <c r="G150" t="s">
        <v>791</v>
      </c>
      <c r="H150" t="s">
        <v>791</v>
      </c>
      <c r="I150" s="6">
        <f t="shared" si="4"/>
        <v>45798.381643726854</v>
      </c>
      <c r="J150">
        <v>214018</v>
      </c>
      <c r="K150" s="6">
        <f t="shared" si="5"/>
        <v>45798.379174861111</v>
      </c>
      <c r="L150">
        <v>708</v>
      </c>
      <c r="M150" t="s">
        <v>773</v>
      </c>
    </row>
    <row r="151" spans="1:13" x14ac:dyDescent="0.2">
      <c r="A151" t="s">
        <v>232</v>
      </c>
      <c r="B151" t="s">
        <v>23</v>
      </c>
      <c r="C151" t="s">
        <v>786</v>
      </c>
      <c r="D151">
        <v>64</v>
      </c>
      <c r="E151">
        <v>28</v>
      </c>
      <c r="F151">
        <v>1</v>
      </c>
      <c r="G151" t="s">
        <v>787</v>
      </c>
      <c r="H151" t="s">
        <v>787</v>
      </c>
      <c r="I151" s="6">
        <f t="shared" si="4"/>
        <v>45798.381652476848</v>
      </c>
      <c r="J151">
        <v>214774</v>
      </c>
      <c r="K151" s="6">
        <f t="shared" si="5"/>
        <v>45798.379183611112</v>
      </c>
      <c r="L151">
        <v>1464</v>
      </c>
      <c r="M151" t="s">
        <v>773</v>
      </c>
    </row>
    <row r="152" spans="1:13" x14ac:dyDescent="0.2">
      <c r="A152" t="s">
        <v>232</v>
      </c>
      <c r="B152" t="s">
        <v>23</v>
      </c>
      <c r="C152" t="s">
        <v>786</v>
      </c>
      <c r="D152">
        <v>65</v>
      </c>
      <c r="E152">
        <v>28</v>
      </c>
      <c r="F152">
        <v>2</v>
      </c>
      <c r="G152" t="s">
        <v>791</v>
      </c>
      <c r="H152" t="s">
        <v>791</v>
      </c>
      <c r="I152" s="6">
        <f t="shared" si="4"/>
        <v>45798.381666979163</v>
      </c>
      <c r="J152">
        <v>216027</v>
      </c>
      <c r="K152" s="6">
        <f t="shared" si="5"/>
        <v>45798.379198113427</v>
      </c>
      <c r="L152">
        <v>2717</v>
      </c>
      <c r="M152" t="s">
        <v>773</v>
      </c>
    </row>
    <row r="153" spans="1:13" x14ac:dyDescent="0.2">
      <c r="A153" t="s">
        <v>232</v>
      </c>
      <c r="B153" t="s">
        <v>23</v>
      </c>
      <c r="C153" t="s">
        <v>786</v>
      </c>
      <c r="D153">
        <v>66</v>
      </c>
      <c r="E153">
        <v>28</v>
      </c>
      <c r="F153">
        <v>3</v>
      </c>
      <c r="G153" t="s">
        <v>788</v>
      </c>
      <c r="H153" t="s">
        <v>788</v>
      </c>
      <c r="I153" s="6">
        <f t="shared" si="4"/>
        <v>45798.381675127312</v>
      </c>
      <c r="J153">
        <v>216731</v>
      </c>
      <c r="K153" s="6">
        <f t="shared" si="5"/>
        <v>45798.379206261576</v>
      </c>
      <c r="L153">
        <v>3421</v>
      </c>
      <c r="M153" t="s">
        <v>773</v>
      </c>
    </row>
    <row r="154" spans="1:13" x14ac:dyDescent="0.2">
      <c r="A154" t="s">
        <v>232</v>
      </c>
      <c r="B154" t="s">
        <v>23</v>
      </c>
      <c r="C154" t="s">
        <v>786</v>
      </c>
      <c r="D154">
        <v>67</v>
      </c>
      <c r="E154">
        <v>28</v>
      </c>
      <c r="F154">
        <v>4</v>
      </c>
      <c r="G154" t="s">
        <v>791</v>
      </c>
      <c r="H154" t="s">
        <v>791</v>
      </c>
      <c r="I154" s="6">
        <f t="shared" si="4"/>
        <v>45798.381682604166</v>
      </c>
      <c r="J154">
        <v>217377</v>
      </c>
      <c r="K154" s="6">
        <f t="shared" si="5"/>
        <v>45798.379213738423</v>
      </c>
      <c r="L154">
        <v>4067</v>
      </c>
      <c r="M154" t="s">
        <v>773</v>
      </c>
    </row>
    <row r="155" spans="1:13" x14ac:dyDescent="0.2">
      <c r="A155" t="s">
        <v>232</v>
      </c>
      <c r="B155" t="s">
        <v>23</v>
      </c>
      <c r="C155" t="s">
        <v>786</v>
      </c>
      <c r="D155">
        <v>68</v>
      </c>
      <c r="E155">
        <v>29</v>
      </c>
      <c r="F155">
        <v>0</v>
      </c>
      <c r="G155" t="s">
        <v>787</v>
      </c>
      <c r="H155" t="s">
        <v>787</v>
      </c>
      <c r="I155" s="6">
        <f t="shared" si="4"/>
        <v>45798.381776087961</v>
      </c>
      <c r="J155">
        <v>225454</v>
      </c>
      <c r="K155" s="6">
        <f t="shared" si="5"/>
        <v>45798.379170972221</v>
      </c>
      <c r="L155">
        <v>372</v>
      </c>
      <c r="M155" t="s">
        <v>773</v>
      </c>
    </row>
    <row r="156" spans="1:13" x14ac:dyDescent="0.2">
      <c r="A156" t="s">
        <v>232</v>
      </c>
      <c r="B156" t="s">
        <v>23</v>
      </c>
      <c r="C156" t="s">
        <v>786</v>
      </c>
      <c r="D156">
        <v>69</v>
      </c>
      <c r="E156">
        <v>29</v>
      </c>
      <c r="F156">
        <v>1</v>
      </c>
      <c r="G156" t="s">
        <v>787</v>
      </c>
      <c r="H156" t="s">
        <v>787</v>
      </c>
      <c r="I156" s="6">
        <f t="shared" si="4"/>
        <v>45798.381784027777</v>
      </c>
      <c r="J156">
        <v>226140</v>
      </c>
      <c r="K156" s="6">
        <f t="shared" si="5"/>
        <v>45798.379178912037</v>
      </c>
      <c r="L156">
        <v>1058</v>
      </c>
      <c r="M156" t="s">
        <v>773</v>
      </c>
    </row>
    <row r="157" spans="1:13" x14ac:dyDescent="0.2">
      <c r="A157" t="s">
        <v>232</v>
      </c>
      <c r="B157" t="s">
        <v>23</v>
      </c>
      <c r="C157" t="s">
        <v>786</v>
      </c>
      <c r="D157">
        <v>70</v>
      </c>
      <c r="E157">
        <v>29</v>
      </c>
      <c r="F157">
        <v>2</v>
      </c>
      <c r="G157" t="s">
        <v>788</v>
      </c>
      <c r="H157" t="s">
        <v>789</v>
      </c>
      <c r="I157" s="6">
        <f t="shared" si="4"/>
        <v>45798.38179688657</v>
      </c>
      <c r="J157">
        <v>227251</v>
      </c>
      <c r="K157" s="6">
        <f t="shared" si="5"/>
        <v>45798.379191770829</v>
      </c>
      <c r="L157">
        <v>2169</v>
      </c>
      <c r="M157" t="s">
        <v>790</v>
      </c>
    </row>
    <row r="158" spans="1:13" x14ac:dyDescent="0.2">
      <c r="A158" t="s">
        <v>232</v>
      </c>
      <c r="B158" t="s">
        <v>23</v>
      </c>
      <c r="C158" t="s">
        <v>786</v>
      </c>
      <c r="D158">
        <v>71</v>
      </c>
      <c r="E158">
        <v>30</v>
      </c>
      <c r="F158">
        <v>0</v>
      </c>
      <c r="G158" t="s">
        <v>788</v>
      </c>
      <c r="H158" t="s">
        <v>788</v>
      </c>
      <c r="I158" s="6">
        <f t="shared" si="4"/>
        <v>45798.381889965276</v>
      </c>
      <c r="J158">
        <v>235293</v>
      </c>
      <c r="K158" s="6">
        <f t="shared" si="5"/>
        <v>45798.379179571755</v>
      </c>
      <c r="L158">
        <v>1115</v>
      </c>
      <c r="M158" t="s">
        <v>773</v>
      </c>
    </row>
    <row r="159" spans="1:13" x14ac:dyDescent="0.2">
      <c r="A159" t="s">
        <v>232</v>
      </c>
      <c r="B159" t="s">
        <v>23</v>
      </c>
      <c r="C159" t="s">
        <v>786</v>
      </c>
      <c r="D159">
        <v>72</v>
      </c>
      <c r="E159">
        <v>30</v>
      </c>
      <c r="F159">
        <v>1</v>
      </c>
      <c r="G159" t="s">
        <v>791</v>
      </c>
      <c r="H159" t="s">
        <v>791</v>
      </c>
      <c r="I159" s="6">
        <f t="shared" si="4"/>
        <v>45798.381895590275</v>
      </c>
      <c r="J159">
        <v>235779</v>
      </c>
      <c r="K159" s="6">
        <f t="shared" si="5"/>
        <v>45798.379185196762</v>
      </c>
      <c r="L159">
        <v>1601</v>
      </c>
      <c r="M159" t="s">
        <v>773</v>
      </c>
    </row>
    <row r="160" spans="1:13" x14ac:dyDescent="0.2">
      <c r="A160" t="s">
        <v>232</v>
      </c>
      <c r="B160" t="s">
        <v>23</v>
      </c>
      <c r="C160" t="s">
        <v>786</v>
      </c>
      <c r="D160">
        <v>73</v>
      </c>
      <c r="E160">
        <v>30</v>
      </c>
      <c r="F160">
        <v>2</v>
      </c>
      <c r="G160" t="s">
        <v>787</v>
      </c>
      <c r="H160" t="s">
        <v>791</v>
      </c>
      <c r="I160" s="6">
        <f t="shared" si="4"/>
        <v>45798.381913912039</v>
      </c>
      <c r="J160">
        <v>237362</v>
      </c>
      <c r="K160" s="6">
        <f t="shared" si="5"/>
        <v>45798.379203518518</v>
      </c>
      <c r="L160">
        <v>3184</v>
      </c>
      <c r="M160" t="s">
        <v>790</v>
      </c>
    </row>
    <row r="161" spans="1:13" x14ac:dyDescent="0.2">
      <c r="A161" t="s">
        <v>232</v>
      </c>
      <c r="B161" t="s">
        <v>23</v>
      </c>
      <c r="C161" t="s">
        <v>786</v>
      </c>
      <c r="D161">
        <v>74</v>
      </c>
      <c r="E161">
        <v>31</v>
      </c>
      <c r="F161">
        <v>0</v>
      </c>
      <c r="G161" t="s">
        <v>789</v>
      </c>
      <c r="H161" t="s">
        <v>789</v>
      </c>
      <c r="I161" s="6">
        <f t="shared" si="4"/>
        <v>45798.381996365737</v>
      </c>
      <c r="J161">
        <v>244486</v>
      </c>
      <c r="K161" s="6">
        <f t="shared" si="5"/>
        <v>45798.379179363423</v>
      </c>
      <c r="L161">
        <v>1097</v>
      </c>
      <c r="M161" t="s">
        <v>773</v>
      </c>
    </row>
    <row r="162" spans="1:13" x14ac:dyDescent="0.2">
      <c r="A162" t="s">
        <v>232</v>
      </c>
      <c r="B162" t="s">
        <v>23</v>
      </c>
      <c r="C162" t="s">
        <v>786</v>
      </c>
      <c r="D162">
        <v>75</v>
      </c>
      <c r="E162">
        <v>31</v>
      </c>
      <c r="F162">
        <v>1</v>
      </c>
      <c r="G162" t="s">
        <v>789</v>
      </c>
      <c r="H162" t="s">
        <v>789</v>
      </c>
      <c r="I162" s="6">
        <f t="shared" si="4"/>
        <v>45798.382005277774</v>
      </c>
      <c r="J162">
        <v>245256</v>
      </c>
      <c r="K162" s="6">
        <f t="shared" si="5"/>
        <v>45798.379188275459</v>
      </c>
      <c r="L162">
        <v>1867</v>
      </c>
      <c r="M162" t="s">
        <v>773</v>
      </c>
    </row>
    <row r="163" spans="1:13" x14ac:dyDescent="0.2">
      <c r="A163" t="s">
        <v>233</v>
      </c>
      <c r="B163" t="s">
        <v>23</v>
      </c>
      <c r="C163" t="s">
        <v>786</v>
      </c>
      <c r="D163">
        <v>76</v>
      </c>
      <c r="E163">
        <v>31</v>
      </c>
      <c r="F163">
        <v>2</v>
      </c>
      <c r="G163" t="s">
        <v>787</v>
      </c>
      <c r="H163" t="s">
        <v>787</v>
      </c>
      <c r="I163" s="6">
        <f t="shared" si="4"/>
        <v>45798.38271111111</v>
      </c>
      <c r="J163">
        <v>246240</v>
      </c>
      <c r="K163" s="6">
        <f t="shared" si="5"/>
        <v>45798.379894108795</v>
      </c>
      <c r="L163">
        <v>2851</v>
      </c>
      <c r="M163" t="s">
        <v>773</v>
      </c>
    </row>
    <row r="164" spans="1:13" x14ac:dyDescent="0.2">
      <c r="A164" t="s">
        <v>233</v>
      </c>
      <c r="B164" t="s">
        <v>23</v>
      </c>
      <c r="C164" t="s">
        <v>786</v>
      </c>
      <c r="D164">
        <v>77</v>
      </c>
      <c r="E164">
        <v>31</v>
      </c>
      <c r="F164">
        <v>3</v>
      </c>
      <c r="G164" t="s">
        <v>788</v>
      </c>
      <c r="H164" t="s">
        <v>787</v>
      </c>
      <c r="I164" s="6">
        <f t="shared" si="4"/>
        <v>45798.382719409725</v>
      </c>
      <c r="J164">
        <v>246957</v>
      </c>
      <c r="K164" s="6">
        <f t="shared" si="5"/>
        <v>45798.379902407411</v>
      </c>
      <c r="L164">
        <v>3568</v>
      </c>
      <c r="M164" t="s">
        <v>790</v>
      </c>
    </row>
    <row r="165" spans="1:13" x14ac:dyDescent="0.2">
      <c r="A165" t="s">
        <v>233</v>
      </c>
      <c r="B165" t="s">
        <v>23</v>
      </c>
      <c r="C165" t="s">
        <v>786</v>
      </c>
      <c r="D165">
        <v>78</v>
      </c>
      <c r="E165">
        <v>32</v>
      </c>
      <c r="F165">
        <v>0</v>
      </c>
      <c r="G165" t="s">
        <v>789</v>
      </c>
      <c r="H165" t="s">
        <v>789</v>
      </c>
      <c r="I165" s="6">
        <f t="shared" si="4"/>
        <v>45798.382793680554</v>
      </c>
      <c r="J165">
        <v>253374</v>
      </c>
      <c r="K165" s="6">
        <f t="shared" si="5"/>
        <v>45798.379876168983</v>
      </c>
      <c r="L165">
        <v>1301</v>
      </c>
      <c r="M165" t="s">
        <v>773</v>
      </c>
    </row>
    <row r="166" spans="1:13" x14ac:dyDescent="0.2">
      <c r="A166" t="s">
        <v>233</v>
      </c>
      <c r="B166" t="s">
        <v>23</v>
      </c>
      <c r="C166" t="s">
        <v>786</v>
      </c>
      <c r="D166">
        <v>79</v>
      </c>
      <c r="E166">
        <v>32</v>
      </c>
      <c r="F166">
        <v>1</v>
      </c>
      <c r="G166" t="s">
        <v>789</v>
      </c>
      <c r="H166" t="s">
        <v>789</v>
      </c>
      <c r="I166" s="6">
        <f t="shared" si="4"/>
        <v>45798.382802141205</v>
      </c>
      <c r="J166">
        <v>254105</v>
      </c>
      <c r="K166" s="6">
        <f t="shared" si="5"/>
        <v>45798.379884629634</v>
      </c>
      <c r="L166">
        <v>2032</v>
      </c>
      <c r="M166" t="s">
        <v>773</v>
      </c>
    </row>
    <row r="167" spans="1:13" x14ac:dyDescent="0.2">
      <c r="A167" t="s">
        <v>233</v>
      </c>
      <c r="B167" t="s">
        <v>23</v>
      </c>
      <c r="C167" t="s">
        <v>786</v>
      </c>
      <c r="D167">
        <v>80</v>
      </c>
      <c r="E167">
        <v>32</v>
      </c>
      <c r="F167">
        <v>2</v>
      </c>
      <c r="G167" t="s">
        <v>789</v>
      </c>
      <c r="H167" t="s">
        <v>788</v>
      </c>
      <c r="I167" s="6">
        <f t="shared" si="4"/>
        <v>45798.382823368054</v>
      </c>
      <c r="J167">
        <v>255939</v>
      </c>
      <c r="K167" s="6">
        <f t="shared" si="5"/>
        <v>45798.379905856484</v>
      </c>
      <c r="L167">
        <v>3866</v>
      </c>
      <c r="M167" t="s">
        <v>790</v>
      </c>
    </row>
    <row r="168" spans="1:13" x14ac:dyDescent="0.2">
      <c r="A168" t="s">
        <v>382</v>
      </c>
      <c r="B168" t="s">
        <v>34</v>
      </c>
      <c r="C168" t="s">
        <v>786</v>
      </c>
      <c r="D168">
        <v>0</v>
      </c>
      <c r="E168">
        <v>1</v>
      </c>
      <c r="F168">
        <v>0</v>
      </c>
      <c r="G168" t="s">
        <v>788</v>
      </c>
      <c r="H168" t="s">
        <v>789</v>
      </c>
      <c r="I168" s="6">
        <f t="shared" si="4"/>
        <v>45799.469457858795</v>
      </c>
      <c r="J168">
        <v>1159</v>
      </c>
      <c r="K168" s="6">
        <f t="shared" si="5"/>
        <v>45799.469447233801</v>
      </c>
      <c r="L168">
        <v>241</v>
      </c>
      <c r="M168" t="s">
        <v>790</v>
      </c>
    </row>
    <row r="169" spans="1:13" x14ac:dyDescent="0.2">
      <c r="A169" t="s">
        <v>382</v>
      </c>
      <c r="B169" t="s">
        <v>34</v>
      </c>
      <c r="C169" t="s">
        <v>786</v>
      </c>
      <c r="D169">
        <v>1</v>
      </c>
      <c r="E169">
        <v>2</v>
      </c>
      <c r="F169">
        <v>0</v>
      </c>
      <c r="G169" t="s">
        <v>789</v>
      </c>
      <c r="H169" t="s">
        <v>787</v>
      </c>
      <c r="I169" s="6">
        <f t="shared" si="4"/>
        <v>45799.46951033565</v>
      </c>
      <c r="J169">
        <v>5693</v>
      </c>
      <c r="K169" s="6">
        <f t="shared" si="5"/>
        <v>45799.469458888889</v>
      </c>
      <c r="L169">
        <v>1248</v>
      </c>
      <c r="M169" t="s">
        <v>790</v>
      </c>
    </row>
    <row r="170" spans="1:13" x14ac:dyDescent="0.2">
      <c r="A170" t="s">
        <v>382</v>
      </c>
      <c r="B170" t="s">
        <v>34</v>
      </c>
      <c r="C170" t="s">
        <v>786</v>
      </c>
      <c r="D170">
        <v>2</v>
      </c>
      <c r="E170">
        <v>3</v>
      </c>
      <c r="F170">
        <v>0</v>
      </c>
      <c r="G170" t="s">
        <v>791</v>
      </c>
      <c r="H170" t="s">
        <v>788</v>
      </c>
      <c r="I170" s="6">
        <f t="shared" si="4"/>
        <v>45799.469570775465</v>
      </c>
      <c r="J170">
        <v>10915</v>
      </c>
      <c r="K170" s="6">
        <f t="shared" si="5"/>
        <v>45799.469466655093</v>
      </c>
      <c r="L170">
        <v>1919</v>
      </c>
      <c r="M170" t="s">
        <v>790</v>
      </c>
    </row>
    <row r="171" spans="1:13" x14ac:dyDescent="0.2">
      <c r="A171" t="s">
        <v>382</v>
      </c>
      <c r="B171" t="s">
        <v>34</v>
      </c>
      <c r="C171" t="s">
        <v>786</v>
      </c>
      <c r="D171">
        <v>3</v>
      </c>
      <c r="E171">
        <v>4</v>
      </c>
      <c r="F171">
        <v>0</v>
      </c>
      <c r="G171" t="s">
        <v>791</v>
      </c>
      <c r="H171" t="s">
        <v>787</v>
      </c>
      <c r="I171" s="6">
        <f t="shared" si="4"/>
        <v>45799.469653993059</v>
      </c>
      <c r="J171">
        <v>18105</v>
      </c>
      <c r="K171" s="6">
        <f t="shared" si="5"/>
        <v>45799.46948950232</v>
      </c>
      <c r="L171">
        <v>3893</v>
      </c>
      <c r="M171" t="s">
        <v>790</v>
      </c>
    </row>
    <row r="172" spans="1:13" x14ac:dyDescent="0.2">
      <c r="A172" t="s">
        <v>382</v>
      </c>
      <c r="B172" t="s">
        <v>34</v>
      </c>
      <c r="C172" t="s">
        <v>786</v>
      </c>
      <c r="D172">
        <v>4</v>
      </c>
      <c r="E172">
        <v>5</v>
      </c>
      <c r="F172">
        <v>0</v>
      </c>
      <c r="G172" t="s">
        <v>791</v>
      </c>
      <c r="H172" t="s">
        <v>787</v>
      </c>
      <c r="I172" s="6">
        <f t="shared" si="4"/>
        <v>45799.469760474538</v>
      </c>
      <c r="J172">
        <v>27305</v>
      </c>
      <c r="K172" s="6">
        <f t="shared" si="5"/>
        <v>45799.469513148149</v>
      </c>
      <c r="L172">
        <v>5936</v>
      </c>
      <c r="M172" t="s">
        <v>790</v>
      </c>
    </row>
    <row r="173" spans="1:13" x14ac:dyDescent="0.2">
      <c r="A173" t="s">
        <v>383</v>
      </c>
      <c r="B173" t="s">
        <v>34</v>
      </c>
      <c r="C173" t="s">
        <v>786</v>
      </c>
      <c r="D173">
        <v>5</v>
      </c>
      <c r="E173">
        <v>6</v>
      </c>
      <c r="F173">
        <v>0</v>
      </c>
      <c r="G173" t="s">
        <v>791</v>
      </c>
      <c r="H173" t="s">
        <v>791</v>
      </c>
      <c r="I173" s="6">
        <f t="shared" si="4"/>
        <v>45799.470569097219</v>
      </c>
      <c r="J173">
        <v>37170</v>
      </c>
      <c r="K173" s="6">
        <f t="shared" si="5"/>
        <v>45799.470214837958</v>
      </c>
      <c r="L173">
        <v>6562</v>
      </c>
      <c r="M173" t="s">
        <v>773</v>
      </c>
    </row>
    <row r="174" spans="1:13" x14ac:dyDescent="0.2">
      <c r="A174" t="s">
        <v>383</v>
      </c>
      <c r="B174" t="s">
        <v>34</v>
      </c>
      <c r="C174" t="s">
        <v>786</v>
      </c>
      <c r="D174">
        <v>6</v>
      </c>
      <c r="E174">
        <v>7</v>
      </c>
      <c r="F174">
        <v>0</v>
      </c>
      <c r="G174" t="s">
        <v>789</v>
      </c>
      <c r="H174" t="s">
        <v>787</v>
      </c>
      <c r="I174" s="6">
        <f t="shared" si="4"/>
        <v>45799.470645462963</v>
      </c>
      <c r="J174">
        <v>43768</v>
      </c>
      <c r="K174" s="6">
        <f t="shared" si="5"/>
        <v>45799.470167916661</v>
      </c>
      <c r="L174">
        <v>2508</v>
      </c>
      <c r="M174" t="s">
        <v>790</v>
      </c>
    </row>
    <row r="175" spans="1:13" x14ac:dyDescent="0.2">
      <c r="A175" t="s">
        <v>383</v>
      </c>
      <c r="B175" t="s">
        <v>34</v>
      </c>
      <c r="C175" t="s">
        <v>786</v>
      </c>
      <c r="D175">
        <v>7</v>
      </c>
      <c r="E175">
        <v>8</v>
      </c>
      <c r="F175">
        <v>0</v>
      </c>
      <c r="G175" t="s">
        <v>791</v>
      </c>
      <c r="H175" t="s">
        <v>791</v>
      </c>
      <c r="I175" s="6">
        <f t="shared" si="4"/>
        <v>45799.470725960644</v>
      </c>
      <c r="J175">
        <v>50723</v>
      </c>
      <c r="K175" s="6">
        <f t="shared" si="5"/>
        <v>45799.470181377314</v>
      </c>
      <c r="L175">
        <v>3671</v>
      </c>
      <c r="M175" t="s">
        <v>773</v>
      </c>
    </row>
    <row r="176" spans="1:13" x14ac:dyDescent="0.2">
      <c r="A176" t="s">
        <v>383</v>
      </c>
      <c r="B176" t="s">
        <v>34</v>
      </c>
      <c r="C176" t="s">
        <v>786</v>
      </c>
      <c r="D176">
        <v>8</v>
      </c>
      <c r="E176">
        <v>9</v>
      </c>
      <c r="F176">
        <v>0</v>
      </c>
      <c r="G176" t="s">
        <v>791</v>
      </c>
      <c r="H176" t="s">
        <v>788</v>
      </c>
      <c r="I176" s="6">
        <f t="shared" si="4"/>
        <v>45799.470788784718</v>
      </c>
      <c r="J176">
        <v>56151</v>
      </c>
      <c r="K176" s="6">
        <f t="shared" si="5"/>
        <v>45799.47015473379</v>
      </c>
      <c r="L176">
        <v>1369</v>
      </c>
      <c r="M176" t="s">
        <v>790</v>
      </c>
    </row>
    <row r="177" spans="1:13" x14ac:dyDescent="0.2">
      <c r="A177" t="s">
        <v>383</v>
      </c>
      <c r="B177" t="s">
        <v>34</v>
      </c>
      <c r="C177" t="s">
        <v>786</v>
      </c>
      <c r="D177">
        <v>9</v>
      </c>
      <c r="E177">
        <v>10</v>
      </c>
      <c r="F177">
        <v>0</v>
      </c>
      <c r="G177" t="s">
        <v>789</v>
      </c>
      <c r="H177" t="s">
        <v>789</v>
      </c>
      <c r="I177" s="6">
        <f t="shared" si="4"/>
        <v>45799.470881400463</v>
      </c>
      <c r="J177">
        <v>64153</v>
      </c>
      <c r="K177" s="6">
        <f t="shared" si="5"/>
        <v>45799.470193483794</v>
      </c>
      <c r="L177">
        <v>4717</v>
      </c>
      <c r="M177" t="s">
        <v>773</v>
      </c>
    </row>
    <row r="178" spans="1:13" x14ac:dyDescent="0.2">
      <c r="A178" t="s">
        <v>383</v>
      </c>
      <c r="B178" t="s">
        <v>34</v>
      </c>
      <c r="C178" t="s">
        <v>786</v>
      </c>
      <c r="D178">
        <v>10</v>
      </c>
      <c r="E178">
        <v>11</v>
      </c>
      <c r="F178">
        <v>0</v>
      </c>
      <c r="G178" t="s">
        <v>791</v>
      </c>
      <c r="H178" t="s">
        <v>791</v>
      </c>
      <c r="I178" s="6">
        <f t="shared" si="4"/>
        <v>45799.470938182865</v>
      </c>
      <c r="J178">
        <v>69059</v>
      </c>
      <c r="K178" s="6">
        <f t="shared" si="5"/>
        <v>45799.470148460648</v>
      </c>
      <c r="L178">
        <v>827</v>
      </c>
      <c r="M178" t="s">
        <v>773</v>
      </c>
    </row>
    <row r="179" spans="1:13" x14ac:dyDescent="0.2">
      <c r="A179" t="s">
        <v>383</v>
      </c>
      <c r="B179" t="s">
        <v>34</v>
      </c>
      <c r="C179" t="s">
        <v>786</v>
      </c>
      <c r="D179">
        <v>11</v>
      </c>
      <c r="E179">
        <v>11</v>
      </c>
      <c r="F179">
        <v>1</v>
      </c>
      <c r="G179" t="s">
        <v>787</v>
      </c>
      <c r="H179" t="s">
        <v>791</v>
      </c>
      <c r="I179" s="6">
        <f t="shared" si="4"/>
        <v>45799.470968472218</v>
      </c>
      <c r="J179">
        <v>71676</v>
      </c>
      <c r="K179" s="6">
        <f t="shared" si="5"/>
        <v>45799.470178749994</v>
      </c>
      <c r="L179">
        <v>3444</v>
      </c>
      <c r="M179" t="s">
        <v>790</v>
      </c>
    </row>
    <row r="180" spans="1:13" x14ac:dyDescent="0.2">
      <c r="A180" t="s">
        <v>383</v>
      </c>
      <c r="B180" t="s">
        <v>34</v>
      </c>
      <c r="C180" t="s">
        <v>786</v>
      </c>
      <c r="D180">
        <v>12</v>
      </c>
      <c r="E180">
        <v>12</v>
      </c>
      <c r="F180">
        <v>0</v>
      </c>
      <c r="G180" t="s">
        <v>791</v>
      </c>
      <c r="H180" t="s">
        <v>791</v>
      </c>
      <c r="I180" s="6">
        <f t="shared" si="4"/>
        <v>45799.471024120365</v>
      </c>
      <c r="J180">
        <v>76484</v>
      </c>
      <c r="K180" s="6">
        <f t="shared" si="5"/>
        <v>45799.470156377312</v>
      </c>
      <c r="L180">
        <v>1511</v>
      </c>
      <c r="M180" t="s">
        <v>773</v>
      </c>
    </row>
    <row r="181" spans="1:13" x14ac:dyDescent="0.2">
      <c r="A181" t="s">
        <v>383</v>
      </c>
      <c r="B181" t="s">
        <v>34</v>
      </c>
      <c r="C181" t="s">
        <v>786</v>
      </c>
      <c r="D181">
        <v>13</v>
      </c>
      <c r="E181">
        <v>13</v>
      </c>
      <c r="F181">
        <v>0</v>
      </c>
      <c r="G181" t="s">
        <v>787</v>
      </c>
      <c r="H181" t="s">
        <v>788</v>
      </c>
      <c r="I181" s="6">
        <f t="shared" si="4"/>
        <v>45799.471088472223</v>
      </c>
      <c r="J181">
        <v>82044</v>
      </c>
      <c r="K181" s="6">
        <f t="shared" si="5"/>
        <v>45799.470156296295</v>
      </c>
      <c r="L181">
        <v>1504</v>
      </c>
      <c r="M181" t="s">
        <v>790</v>
      </c>
    </row>
    <row r="182" spans="1:13" x14ac:dyDescent="0.2">
      <c r="A182" t="s">
        <v>383</v>
      </c>
      <c r="B182" t="s">
        <v>34</v>
      </c>
      <c r="C182" t="s">
        <v>786</v>
      </c>
      <c r="D182">
        <v>14</v>
      </c>
      <c r="E182">
        <v>14</v>
      </c>
      <c r="F182">
        <v>0</v>
      </c>
      <c r="G182" t="s">
        <v>789</v>
      </c>
      <c r="H182" t="s">
        <v>789</v>
      </c>
      <c r="I182" s="6">
        <f t="shared" si="4"/>
        <v>45799.471143090275</v>
      </c>
      <c r="J182">
        <v>86763</v>
      </c>
      <c r="K182" s="6">
        <f t="shared" si="5"/>
        <v>45799.470155405092</v>
      </c>
      <c r="L182">
        <v>1427</v>
      </c>
      <c r="M182" t="s">
        <v>773</v>
      </c>
    </row>
    <row r="183" spans="1:13" x14ac:dyDescent="0.2">
      <c r="A183" t="s">
        <v>383</v>
      </c>
      <c r="B183" t="s">
        <v>34</v>
      </c>
      <c r="C183" t="s">
        <v>786</v>
      </c>
      <c r="D183">
        <v>15</v>
      </c>
      <c r="E183">
        <v>15</v>
      </c>
      <c r="F183">
        <v>0</v>
      </c>
      <c r="G183" t="s">
        <v>789</v>
      </c>
      <c r="H183" t="s">
        <v>787</v>
      </c>
      <c r="I183" s="6">
        <f t="shared" si="4"/>
        <v>45799.471203842593</v>
      </c>
      <c r="J183">
        <v>92012</v>
      </c>
      <c r="K183" s="6">
        <f t="shared" si="5"/>
        <v>45799.470152303234</v>
      </c>
      <c r="L183">
        <v>1159</v>
      </c>
      <c r="M183" t="s">
        <v>790</v>
      </c>
    </row>
    <row r="184" spans="1:13" x14ac:dyDescent="0.2">
      <c r="A184" t="s">
        <v>384</v>
      </c>
      <c r="B184" t="s">
        <v>34</v>
      </c>
      <c r="C184" t="s">
        <v>786</v>
      </c>
      <c r="D184">
        <v>16</v>
      </c>
      <c r="E184">
        <v>16</v>
      </c>
      <c r="F184">
        <v>0</v>
      </c>
      <c r="G184" t="s">
        <v>791</v>
      </c>
      <c r="H184" t="s">
        <v>791</v>
      </c>
      <c r="I184" s="6">
        <f t="shared" si="4"/>
        <v>45799.471956122681</v>
      </c>
      <c r="J184">
        <v>97009</v>
      </c>
      <c r="K184" s="6">
        <f t="shared" si="5"/>
        <v>45799.470853032406</v>
      </c>
      <c r="L184">
        <v>1702</v>
      </c>
      <c r="M184" t="s">
        <v>773</v>
      </c>
    </row>
    <row r="185" spans="1:13" x14ac:dyDescent="0.2">
      <c r="A185" t="s">
        <v>384</v>
      </c>
      <c r="B185" t="s">
        <v>34</v>
      </c>
      <c r="C185" t="s">
        <v>786</v>
      </c>
      <c r="D185">
        <v>17</v>
      </c>
      <c r="E185">
        <v>17</v>
      </c>
      <c r="F185">
        <v>0</v>
      </c>
      <c r="G185" t="s">
        <v>789</v>
      </c>
      <c r="H185" t="s">
        <v>791</v>
      </c>
      <c r="I185" s="6">
        <f t="shared" si="4"/>
        <v>45799.472120057872</v>
      </c>
      <c r="J185">
        <v>111173</v>
      </c>
      <c r="K185" s="6">
        <f t="shared" si="5"/>
        <v>45799.470950057868</v>
      </c>
      <c r="L185">
        <v>10085</v>
      </c>
      <c r="M185" t="s">
        <v>790</v>
      </c>
    </row>
    <row r="186" spans="1:13" x14ac:dyDescent="0.2">
      <c r="A186" t="s">
        <v>384</v>
      </c>
      <c r="B186" t="s">
        <v>34</v>
      </c>
      <c r="C186" t="s">
        <v>786</v>
      </c>
      <c r="D186">
        <v>18</v>
      </c>
      <c r="E186">
        <v>18</v>
      </c>
      <c r="F186">
        <v>0</v>
      </c>
      <c r="G186" t="s">
        <v>788</v>
      </c>
      <c r="H186" t="s">
        <v>788</v>
      </c>
      <c r="I186" s="6">
        <f t="shared" si="4"/>
        <v>45799.472177800926</v>
      </c>
      <c r="J186">
        <v>116162</v>
      </c>
      <c r="K186" s="6">
        <f t="shared" si="5"/>
        <v>45799.470853009261</v>
      </c>
      <c r="L186">
        <v>1700</v>
      </c>
      <c r="M186" t="s">
        <v>773</v>
      </c>
    </row>
    <row r="187" spans="1:13" x14ac:dyDescent="0.2">
      <c r="A187" t="s">
        <v>384</v>
      </c>
      <c r="B187" t="s">
        <v>34</v>
      </c>
      <c r="C187" t="s">
        <v>786</v>
      </c>
      <c r="D187">
        <v>19</v>
      </c>
      <c r="E187">
        <v>19</v>
      </c>
      <c r="F187">
        <v>0</v>
      </c>
      <c r="G187" t="s">
        <v>787</v>
      </c>
      <c r="H187" t="s">
        <v>788</v>
      </c>
      <c r="I187" s="6">
        <f t="shared" si="4"/>
        <v>45799.472243310185</v>
      </c>
      <c r="J187">
        <v>121822</v>
      </c>
      <c r="K187" s="6">
        <f t="shared" si="5"/>
        <v>45799.470851655089</v>
      </c>
      <c r="L187">
        <v>1583</v>
      </c>
      <c r="M187" t="s">
        <v>790</v>
      </c>
    </row>
    <row r="188" spans="1:13" x14ac:dyDescent="0.2">
      <c r="A188" t="s">
        <v>384</v>
      </c>
      <c r="B188" t="s">
        <v>34</v>
      </c>
      <c r="C188" t="s">
        <v>786</v>
      </c>
      <c r="D188">
        <v>20</v>
      </c>
      <c r="E188">
        <v>20</v>
      </c>
      <c r="F188">
        <v>0</v>
      </c>
      <c r="G188" t="s">
        <v>788</v>
      </c>
      <c r="H188" t="s">
        <v>788</v>
      </c>
      <c r="I188" s="6">
        <f t="shared" si="4"/>
        <v>45799.472303831019</v>
      </c>
      <c r="J188">
        <v>127051</v>
      </c>
      <c r="K188" s="6">
        <f t="shared" si="5"/>
        <v>45799.470855717591</v>
      </c>
      <c r="L188">
        <v>1934</v>
      </c>
      <c r="M188" t="s">
        <v>773</v>
      </c>
    </row>
    <row r="189" spans="1:13" x14ac:dyDescent="0.2">
      <c r="A189" t="s">
        <v>384</v>
      </c>
      <c r="B189" t="s">
        <v>34</v>
      </c>
      <c r="C189" t="s">
        <v>786</v>
      </c>
      <c r="D189">
        <v>21</v>
      </c>
      <c r="E189">
        <v>21</v>
      </c>
      <c r="F189">
        <v>0</v>
      </c>
      <c r="G189" t="s">
        <v>789</v>
      </c>
      <c r="H189" t="s">
        <v>791</v>
      </c>
      <c r="I189" s="6">
        <f t="shared" si="4"/>
        <v>45799.472366365742</v>
      </c>
      <c r="J189">
        <v>132454</v>
      </c>
      <c r="K189" s="6">
        <f t="shared" si="5"/>
        <v>45799.470848518518</v>
      </c>
      <c r="L189">
        <v>1312</v>
      </c>
      <c r="M189" t="s">
        <v>790</v>
      </c>
    </row>
    <row r="190" spans="1:13" x14ac:dyDescent="0.2">
      <c r="A190" t="s">
        <v>384</v>
      </c>
      <c r="B190" t="s">
        <v>34</v>
      </c>
      <c r="C190" t="s">
        <v>786</v>
      </c>
      <c r="D190">
        <v>22</v>
      </c>
      <c r="E190">
        <v>22</v>
      </c>
      <c r="F190">
        <v>0</v>
      </c>
      <c r="G190" t="s">
        <v>787</v>
      </c>
      <c r="H190" t="s">
        <v>789</v>
      </c>
      <c r="I190" s="6">
        <f t="shared" si="4"/>
        <v>45799.472519305556</v>
      </c>
      <c r="J190">
        <v>145668</v>
      </c>
      <c r="K190" s="6">
        <f t="shared" si="5"/>
        <v>45799.470948113427</v>
      </c>
      <c r="L190">
        <v>9917</v>
      </c>
      <c r="M190" t="s">
        <v>790</v>
      </c>
    </row>
    <row r="191" spans="1:13" x14ac:dyDescent="0.2">
      <c r="A191" t="s">
        <v>384</v>
      </c>
      <c r="B191" t="s">
        <v>34</v>
      </c>
      <c r="C191" t="s">
        <v>786</v>
      </c>
      <c r="D191">
        <v>23</v>
      </c>
      <c r="E191">
        <v>23</v>
      </c>
      <c r="F191">
        <v>0</v>
      </c>
      <c r="G191" t="s">
        <v>789</v>
      </c>
      <c r="H191" t="s">
        <v>789</v>
      </c>
      <c r="I191" s="6">
        <f t="shared" si="4"/>
        <v>45799.472591307873</v>
      </c>
      <c r="J191">
        <v>151889</v>
      </c>
      <c r="K191" s="6">
        <f t="shared" si="5"/>
        <v>45799.470867129632</v>
      </c>
      <c r="L191">
        <v>2920</v>
      </c>
      <c r="M191" t="s">
        <v>773</v>
      </c>
    </row>
    <row r="192" spans="1:13" x14ac:dyDescent="0.2">
      <c r="A192" t="s">
        <v>385</v>
      </c>
      <c r="B192" t="s">
        <v>34</v>
      </c>
      <c r="C192" t="s">
        <v>786</v>
      </c>
      <c r="D192">
        <v>24</v>
      </c>
      <c r="E192">
        <v>24</v>
      </c>
      <c r="F192">
        <v>0</v>
      </c>
      <c r="G192" t="s">
        <v>791</v>
      </c>
      <c r="H192" t="s">
        <v>791</v>
      </c>
      <c r="I192" s="6">
        <f t="shared" si="4"/>
        <v>45799.473372037042</v>
      </c>
      <c r="J192">
        <v>159344</v>
      </c>
      <c r="K192" s="6">
        <f t="shared" si="5"/>
        <v>45799.471566863431</v>
      </c>
      <c r="L192">
        <v>3377</v>
      </c>
      <c r="M192" t="s">
        <v>773</v>
      </c>
    </row>
    <row r="193" spans="1:13" x14ac:dyDescent="0.2">
      <c r="A193" t="s">
        <v>385</v>
      </c>
      <c r="B193" t="s">
        <v>34</v>
      </c>
      <c r="C193" t="s">
        <v>786</v>
      </c>
      <c r="D193">
        <v>25</v>
      </c>
      <c r="E193">
        <v>24</v>
      </c>
      <c r="F193">
        <v>1</v>
      </c>
      <c r="G193" t="s">
        <v>788</v>
      </c>
      <c r="H193" t="s">
        <v>788</v>
      </c>
      <c r="I193" s="6">
        <f t="shared" si="4"/>
        <v>45799.473388055558</v>
      </c>
      <c r="J193">
        <v>160728</v>
      </c>
      <c r="K193" s="6">
        <f t="shared" si="5"/>
        <v>45799.471582881946</v>
      </c>
      <c r="L193">
        <v>4761</v>
      </c>
      <c r="M193" t="s">
        <v>773</v>
      </c>
    </row>
    <row r="194" spans="1:13" x14ac:dyDescent="0.2">
      <c r="A194" t="s">
        <v>385</v>
      </c>
      <c r="B194" t="s">
        <v>34</v>
      </c>
      <c r="C194" t="s">
        <v>786</v>
      </c>
      <c r="D194">
        <v>26</v>
      </c>
      <c r="E194">
        <v>25</v>
      </c>
      <c r="F194">
        <v>0</v>
      </c>
      <c r="G194" t="s">
        <v>791</v>
      </c>
      <c r="H194" t="s">
        <v>791</v>
      </c>
      <c r="I194" s="6">
        <f t="shared" ref="I194:I257" si="6">IF($J194="","", $A194 + ($J194/1000)/86400)</f>
        <v>45799.473463726856</v>
      </c>
      <c r="J194">
        <v>167266</v>
      </c>
      <c r="K194" s="6">
        <f t="shared" ref="K194:K257" si="7">IF($L194="","", $A194 + ($L194/1000)/86400)</f>
        <v>45799.471546145833</v>
      </c>
      <c r="L194">
        <v>1587</v>
      </c>
      <c r="M194" t="s">
        <v>773</v>
      </c>
    </row>
    <row r="195" spans="1:13" x14ac:dyDescent="0.2">
      <c r="A195" t="s">
        <v>385</v>
      </c>
      <c r="B195" t="s">
        <v>34</v>
      </c>
      <c r="C195" t="s">
        <v>786</v>
      </c>
      <c r="D195">
        <v>27</v>
      </c>
      <c r="E195">
        <v>25</v>
      </c>
      <c r="F195">
        <v>1</v>
      </c>
      <c r="G195" t="s">
        <v>791</v>
      </c>
      <c r="H195" t="s">
        <v>787</v>
      </c>
      <c r="I195" s="6">
        <f t="shared" si="6"/>
        <v>45799.473473726852</v>
      </c>
      <c r="J195">
        <v>168130</v>
      </c>
      <c r="K195" s="6">
        <f t="shared" si="7"/>
        <v>45799.471556145836</v>
      </c>
      <c r="L195">
        <v>2451</v>
      </c>
      <c r="M195" t="s">
        <v>790</v>
      </c>
    </row>
    <row r="196" spans="1:13" x14ac:dyDescent="0.2">
      <c r="A196" t="s">
        <v>385</v>
      </c>
      <c r="B196" t="s">
        <v>34</v>
      </c>
      <c r="C196" t="s">
        <v>786</v>
      </c>
      <c r="D196">
        <v>28</v>
      </c>
      <c r="E196">
        <v>26</v>
      </c>
      <c r="F196">
        <v>0</v>
      </c>
      <c r="G196" t="s">
        <v>788</v>
      </c>
      <c r="H196" t="s">
        <v>788</v>
      </c>
      <c r="I196" s="6">
        <f t="shared" si="6"/>
        <v>45799.473543680557</v>
      </c>
      <c r="J196">
        <v>174174</v>
      </c>
      <c r="K196" s="6">
        <f t="shared" si="7"/>
        <v>45799.471549050926</v>
      </c>
      <c r="L196">
        <v>1838</v>
      </c>
      <c r="M196" t="s">
        <v>773</v>
      </c>
    </row>
    <row r="197" spans="1:13" x14ac:dyDescent="0.2">
      <c r="A197" t="s">
        <v>385</v>
      </c>
      <c r="B197" t="s">
        <v>34</v>
      </c>
      <c r="C197" t="s">
        <v>786</v>
      </c>
      <c r="D197">
        <v>29</v>
      </c>
      <c r="E197">
        <v>26</v>
      </c>
      <c r="F197">
        <v>1</v>
      </c>
      <c r="G197" t="s">
        <v>789</v>
      </c>
      <c r="H197" t="s">
        <v>789</v>
      </c>
      <c r="I197" s="6">
        <f t="shared" si="6"/>
        <v>45799.473554560187</v>
      </c>
      <c r="J197">
        <v>175114</v>
      </c>
      <c r="K197" s="6">
        <f t="shared" si="7"/>
        <v>45799.471559930556</v>
      </c>
      <c r="L197">
        <v>2778</v>
      </c>
      <c r="M197" t="s">
        <v>773</v>
      </c>
    </row>
    <row r="198" spans="1:13" x14ac:dyDescent="0.2">
      <c r="A198" t="s">
        <v>516</v>
      </c>
      <c r="B198" t="s">
        <v>44</v>
      </c>
      <c r="C198" t="s">
        <v>786</v>
      </c>
      <c r="D198">
        <v>0</v>
      </c>
      <c r="E198">
        <v>1</v>
      </c>
      <c r="F198">
        <v>0</v>
      </c>
      <c r="G198" t="s">
        <v>787</v>
      </c>
      <c r="H198" t="s">
        <v>788</v>
      </c>
      <c r="I198" s="6">
        <f t="shared" si="6"/>
        <v>45803.416724953699</v>
      </c>
      <c r="J198">
        <v>5036</v>
      </c>
      <c r="K198" s="6">
        <f t="shared" si="7"/>
        <v>45803.416714340274</v>
      </c>
      <c r="L198">
        <v>4119</v>
      </c>
      <c r="M198" t="s">
        <v>790</v>
      </c>
    </row>
    <row r="199" spans="1:13" x14ac:dyDescent="0.2">
      <c r="A199" t="s">
        <v>516</v>
      </c>
      <c r="B199" t="s">
        <v>44</v>
      </c>
      <c r="C199" t="s">
        <v>786</v>
      </c>
      <c r="D199">
        <v>1</v>
      </c>
      <c r="E199">
        <v>2</v>
      </c>
      <c r="F199">
        <v>0</v>
      </c>
      <c r="G199" t="s">
        <v>791</v>
      </c>
      <c r="H199" t="s">
        <v>789</v>
      </c>
      <c r="I199" s="6">
        <f t="shared" si="6"/>
        <v>45803.416769537034</v>
      </c>
      <c r="J199">
        <v>8888</v>
      </c>
      <c r="K199" s="6">
        <f t="shared" si="7"/>
        <v>45803.416677743051</v>
      </c>
      <c r="L199">
        <v>957</v>
      </c>
      <c r="M199" t="s">
        <v>790</v>
      </c>
    </row>
    <row r="200" spans="1:13" x14ac:dyDescent="0.2">
      <c r="A200" t="s">
        <v>516</v>
      </c>
      <c r="B200" t="s">
        <v>44</v>
      </c>
      <c r="C200" t="s">
        <v>786</v>
      </c>
      <c r="D200">
        <v>2</v>
      </c>
      <c r="E200">
        <v>3</v>
      </c>
      <c r="F200">
        <v>0</v>
      </c>
      <c r="G200" t="s">
        <v>789</v>
      </c>
      <c r="H200" t="s">
        <v>787</v>
      </c>
      <c r="I200" s="6">
        <f t="shared" si="6"/>
        <v>45803.416863668979</v>
      </c>
      <c r="J200">
        <v>17021</v>
      </c>
      <c r="K200" s="6">
        <f t="shared" si="7"/>
        <v>45803.416727662036</v>
      </c>
      <c r="L200">
        <v>5270</v>
      </c>
      <c r="M200" t="s">
        <v>790</v>
      </c>
    </row>
    <row r="201" spans="1:13" x14ac:dyDescent="0.2">
      <c r="A201" t="s">
        <v>517</v>
      </c>
      <c r="B201" t="s">
        <v>44</v>
      </c>
      <c r="C201" t="s">
        <v>786</v>
      </c>
      <c r="D201">
        <v>3</v>
      </c>
      <c r="E201">
        <v>4</v>
      </c>
      <c r="F201">
        <v>0</v>
      </c>
      <c r="G201" t="s">
        <v>789</v>
      </c>
      <c r="H201" t="s">
        <v>787</v>
      </c>
      <c r="I201" s="6">
        <f t="shared" si="6"/>
        <v>45803.417831631945</v>
      </c>
      <c r="J201">
        <v>40653</v>
      </c>
      <c r="K201" s="6">
        <f t="shared" si="7"/>
        <v>45803.417601273148</v>
      </c>
      <c r="L201">
        <v>20750</v>
      </c>
      <c r="M201" t="s">
        <v>790</v>
      </c>
    </row>
    <row r="202" spans="1:13" x14ac:dyDescent="0.2">
      <c r="A202" t="s">
        <v>517</v>
      </c>
      <c r="B202" t="s">
        <v>44</v>
      </c>
      <c r="C202" t="s">
        <v>786</v>
      </c>
      <c r="D202">
        <v>4</v>
      </c>
      <c r="E202">
        <v>5</v>
      </c>
      <c r="F202">
        <v>0</v>
      </c>
      <c r="G202" t="s">
        <v>791</v>
      </c>
      <c r="H202" t="s">
        <v>791</v>
      </c>
      <c r="I202" s="6">
        <f t="shared" si="6"/>
        <v>45803.417931585645</v>
      </c>
      <c r="J202">
        <v>49289</v>
      </c>
      <c r="K202" s="6">
        <f t="shared" si="7"/>
        <v>45803.417427812499</v>
      </c>
      <c r="L202">
        <v>5763</v>
      </c>
      <c r="M202" t="s">
        <v>773</v>
      </c>
    </row>
    <row r="203" spans="1:13" x14ac:dyDescent="0.2">
      <c r="A203" t="s">
        <v>517</v>
      </c>
      <c r="B203" t="s">
        <v>44</v>
      </c>
      <c r="C203" t="s">
        <v>786</v>
      </c>
      <c r="D203">
        <v>5</v>
      </c>
      <c r="E203">
        <v>6</v>
      </c>
      <c r="F203">
        <v>0</v>
      </c>
      <c r="G203" t="s">
        <v>791</v>
      </c>
      <c r="H203" t="s">
        <v>791</v>
      </c>
      <c r="I203" s="6">
        <f t="shared" si="6"/>
        <v>45803.417986643515</v>
      </c>
      <c r="J203">
        <v>54046</v>
      </c>
      <c r="K203" s="6">
        <f t="shared" si="7"/>
        <v>45803.417371504627</v>
      </c>
      <c r="L203">
        <v>898</v>
      </c>
      <c r="M203" t="s">
        <v>773</v>
      </c>
    </row>
    <row r="204" spans="1:13" x14ac:dyDescent="0.2">
      <c r="A204" t="s">
        <v>517</v>
      </c>
      <c r="B204" t="s">
        <v>44</v>
      </c>
      <c r="C204" t="s">
        <v>786</v>
      </c>
      <c r="D204">
        <v>6</v>
      </c>
      <c r="E204">
        <v>6</v>
      </c>
      <c r="F204">
        <v>1</v>
      </c>
      <c r="G204" t="s">
        <v>787</v>
      </c>
      <c r="H204" t="s">
        <v>787</v>
      </c>
      <c r="I204" s="6">
        <f t="shared" si="6"/>
        <v>45803.417992164352</v>
      </c>
      <c r="J204">
        <v>54523</v>
      </c>
      <c r="K204" s="6">
        <f t="shared" si="7"/>
        <v>45803.417377025464</v>
      </c>
      <c r="L204">
        <v>1375</v>
      </c>
      <c r="M204" t="s">
        <v>773</v>
      </c>
    </row>
    <row r="205" spans="1:13" x14ac:dyDescent="0.2">
      <c r="A205" t="s">
        <v>517</v>
      </c>
      <c r="B205" t="s">
        <v>44</v>
      </c>
      <c r="C205" t="s">
        <v>786</v>
      </c>
      <c r="D205">
        <v>7</v>
      </c>
      <c r="E205">
        <v>7</v>
      </c>
      <c r="F205">
        <v>0</v>
      </c>
      <c r="G205" t="s">
        <v>789</v>
      </c>
      <c r="H205" t="s">
        <v>789</v>
      </c>
      <c r="I205" s="6">
        <f t="shared" si="6"/>
        <v>45803.418061296295</v>
      </c>
      <c r="J205">
        <v>60496</v>
      </c>
      <c r="K205" s="6">
        <f t="shared" si="7"/>
        <v>45803.417375196761</v>
      </c>
      <c r="L205">
        <v>1217</v>
      </c>
      <c r="M205" t="s">
        <v>773</v>
      </c>
    </row>
    <row r="206" spans="1:13" x14ac:dyDescent="0.2">
      <c r="A206" t="s">
        <v>517</v>
      </c>
      <c r="B206" t="s">
        <v>44</v>
      </c>
      <c r="C206" t="s">
        <v>786</v>
      </c>
      <c r="D206">
        <v>8</v>
      </c>
      <c r="E206">
        <v>7</v>
      </c>
      <c r="F206">
        <v>1</v>
      </c>
      <c r="G206" t="s">
        <v>787</v>
      </c>
      <c r="H206" t="s">
        <v>787</v>
      </c>
      <c r="I206" s="6">
        <f t="shared" si="6"/>
        <v>45803.418067349536</v>
      </c>
      <c r="J206">
        <v>61019</v>
      </c>
      <c r="K206" s="6">
        <f t="shared" si="7"/>
        <v>45803.417381250001</v>
      </c>
      <c r="L206">
        <v>1740</v>
      </c>
      <c r="M206" t="s">
        <v>773</v>
      </c>
    </row>
    <row r="207" spans="1:13" x14ac:dyDescent="0.2">
      <c r="A207" t="s">
        <v>517</v>
      </c>
      <c r="B207" t="s">
        <v>44</v>
      </c>
      <c r="C207" t="s">
        <v>786</v>
      </c>
      <c r="D207">
        <v>9</v>
      </c>
      <c r="E207">
        <v>7</v>
      </c>
      <c r="F207">
        <v>2</v>
      </c>
      <c r="G207" t="s">
        <v>788</v>
      </c>
      <c r="H207" t="s">
        <v>788</v>
      </c>
      <c r="I207" s="6">
        <f t="shared" si="6"/>
        <v>45803.418077152775</v>
      </c>
      <c r="J207">
        <v>61866</v>
      </c>
      <c r="K207" s="6">
        <f t="shared" si="7"/>
        <v>45803.417391053241</v>
      </c>
      <c r="L207">
        <v>2587</v>
      </c>
      <c r="M207" t="s">
        <v>773</v>
      </c>
    </row>
    <row r="208" spans="1:13" x14ac:dyDescent="0.2">
      <c r="A208" t="s">
        <v>517</v>
      </c>
      <c r="B208" t="s">
        <v>44</v>
      </c>
      <c r="C208" t="s">
        <v>786</v>
      </c>
      <c r="D208">
        <v>10</v>
      </c>
      <c r="E208">
        <v>8</v>
      </c>
      <c r="F208">
        <v>0</v>
      </c>
      <c r="G208" t="s">
        <v>788</v>
      </c>
      <c r="H208" t="s">
        <v>787</v>
      </c>
      <c r="I208" s="6">
        <f t="shared" si="6"/>
        <v>45803.418163726848</v>
      </c>
      <c r="J208">
        <v>69346</v>
      </c>
      <c r="K208" s="6">
        <f t="shared" si="7"/>
        <v>45803.417382013889</v>
      </c>
      <c r="L208">
        <v>1806</v>
      </c>
      <c r="M208" t="s">
        <v>790</v>
      </c>
    </row>
    <row r="209" spans="1:13" x14ac:dyDescent="0.2">
      <c r="A209" t="s">
        <v>517</v>
      </c>
      <c r="B209" t="s">
        <v>44</v>
      </c>
      <c r="C209" t="s">
        <v>786</v>
      </c>
      <c r="D209">
        <v>11</v>
      </c>
      <c r="E209">
        <v>9</v>
      </c>
      <c r="F209">
        <v>0</v>
      </c>
      <c r="G209" t="s">
        <v>791</v>
      </c>
      <c r="H209" t="s">
        <v>791</v>
      </c>
      <c r="I209" s="6">
        <f t="shared" si="6"/>
        <v>45803.418265208333</v>
      </c>
      <c r="J209">
        <v>78114</v>
      </c>
      <c r="K209" s="6">
        <f t="shared" si="7"/>
        <v>45803.417408310183</v>
      </c>
      <c r="L209">
        <v>4078</v>
      </c>
      <c r="M209" t="s">
        <v>773</v>
      </c>
    </row>
    <row r="210" spans="1:13" x14ac:dyDescent="0.2">
      <c r="A210" t="s">
        <v>517</v>
      </c>
      <c r="B210" t="s">
        <v>44</v>
      </c>
      <c r="C210" t="s">
        <v>786</v>
      </c>
      <c r="D210">
        <v>12</v>
      </c>
      <c r="E210">
        <v>9</v>
      </c>
      <c r="F210">
        <v>1</v>
      </c>
      <c r="G210" t="s">
        <v>791</v>
      </c>
      <c r="H210" t="s">
        <v>788</v>
      </c>
      <c r="I210" s="6">
        <f t="shared" si="6"/>
        <v>45803.418273333336</v>
      </c>
      <c r="J210">
        <v>78816</v>
      </c>
      <c r="K210" s="6">
        <f t="shared" si="7"/>
        <v>45803.417416435186</v>
      </c>
      <c r="L210">
        <v>4780</v>
      </c>
      <c r="M210" t="s">
        <v>790</v>
      </c>
    </row>
    <row r="211" spans="1:13" x14ac:dyDescent="0.2">
      <c r="A211" t="s">
        <v>517</v>
      </c>
      <c r="B211" t="s">
        <v>44</v>
      </c>
      <c r="C211" t="s">
        <v>786</v>
      </c>
      <c r="D211">
        <v>13</v>
      </c>
      <c r="E211">
        <v>10</v>
      </c>
      <c r="F211">
        <v>0</v>
      </c>
      <c r="G211" t="s">
        <v>788</v>
      </c>
      <c r="H211" t="s">
        <v>788</v>
      </c>
      <c r="I211" s="6">
        <f t="shared" si="6"/>
        <v>45803.418353645837</v>
      </c>
      <c r="J211">
        <v>85755</v>
      </c>
      <c r="K211" s="6">
        <f t="shared" si="7"/>
        <v>45803.417397546298</v>
      </c>
      <c r="L211">
        <v>3148</v>
      </c>
      <c r="M211" t="s">
        <v>773</v>
      </c>
    </row>
    <row r="212" spans="1:13" x14ac:dyDescent="0.2">
      <c r="A212" t="s">
        <v>518</v>
      </c>
      <c r="B212" t="s">
        <v>44</v>
      </c>
      <c r="C212" t="s">
        <v>786</v>
      </c>
      <c r="D212">
        <v>14</v>
      </c>
      <c r="E212">
        <v>10</v>
      </c>
      <c r="F212">
        <v>1</v>
      </c>
      <c r="G212" t="s">
        <v>788</v>
      </c>
      <c r="H212" t="s">
        <v>788</v>
      </c>
      <c r="I212" s="6">
        <f t="shared" si="6"/>
        <v>45803.419057222221</v>
      </c>
      <c r="J212">
        <v>86544</v>
      </c>
      <c r="K212" s="6">
        <f t="shared" si="7"/>
        <v>45803.41810112269</v>
      </c>
      <c r="L212">
        <v>3937</v>
      </c>
      <c r="M212" t="s">
        <v>773</v>
      </c>
    </row>
    <row r="213" spans="1:13" x14ac:dyDescent="0.2">
      <c r="A213" t="s">
        <v>518</v>
      </c>
      <c r="B213" t="s">
        <v>44</v>
      </c>
      <c r="C213" t="s">
        <v>786</v>
      </c>
      <c r="D213">
        <v>15</v>
      </c>
      <c r="E213">
        <v>11</v>
      </c>
      <c r="F213">
        <v>0</v>
      </c>
      <c r="G213" t="s">
        <v>789</v>
      </c>
      <c r="H213" t="s">
        <v>789</v>
      </c>
      <c r="I213" s="6">
        <f t="shared" si="6"/>
        <v>45803.419125081018</v>
      </c>
      <c r="J213">
        <v>92407</v>
      </c>
      <c r="K213" s="6">
        <f t="shared" si="7"/>
        <v>45803.418068217594</v>
      </c>
      <c r="L213">
        <v>1094</v>
      </c>
      <c r="M213" t="s">
        <v>773</v>
      </c>
    </row>
    <row r="214" spans="1:13" x14ac:dyDescent="0.2">
      <c r="A214" t="s">
        <v>518</v>
      </c>
      <c r="B214" t="s">
        <v>44</v>
      </c>
      <c r="C214" t="s">
        <v>786</v>
      </c>
      <c r="D214">
        <v>16</v>
      </c>
      <c r="E214">
        <v>11</v>
      </c>
      <c r="F214">
        <v>1</v>
      </c>
      <c r="G214" t="s">
        <v>787</v>
      </c>
      <c r="H214" t="s">
        <v>787</v>
      </c>
      <c r="I214" s="6">
        <f t="shared" si="6"/>
        <v>45803.419133611111</v>
      </c>
      <c r="J214">
        <v>93144</v>
      </c>
      <c r="K214" s="6">
        <f t="shared" si="7"/>
        <v>45803.418076747686</v>
      </c>
      <c r="L214">
        <v>1831</v>
      </c>
      <c r="M214" t="s">
        <v>773</v>
      </c>
    </row>
    <row r="215" spans="1:13" x14ac:dyDescent="0.2">
      <c r="A215" t="s">
        <v>518</v>
      </c>
      <c r="B215" t="s">
        <v>44</v>
      </c>
      <c r="C215" t="s">
        <v>786</v>
      </c>
      <c r="D215">
        <v>17</v>
      </c>
      <c r="E215">
        <v>11</v>
      </c>
      <c r="F215">
        <v>2</v>
      </c>
      <c r="G215" t="s">
        <v>789</v>
      </c>
      <c r="H215" t="s">
        <v>789</v>
      </c>
      <c r="I215" s="6">
        <f t="shared" si="6"/>
        <v>45803.419142013889</v>
      </c>
      <c r="J215">
        <v>93870</v>
      </c>
      <c r="K215" s="6">
        <f t="shared" si="7"/>
        <v>45803.418085150464</v>
      </c>
      <c r="L215">
        <v>2557</v>
      </c>
      <c r="M215" t="s">
        <v>773</v>
      </c>
    </row>
    <row r="216" spans="1:13" x14ac:dyDescent="0.2">
      <c r="A216" t="s">
        <v>518</v>
      </c>
      <c r="B216" t="s">
        <v>44</v>
      </c>
      <c r="C216" t="s">
        <v>786</v>
      </c>
      <c r="D216">
        <v>18</v>
      </c>
      <c r="E216">
        <v>12</v>
      </c>
      <c r="F216">
        <v>0</v>
      </c>
      <c r="G216" t="s">
        <v>787</v>
      </c>
      <c r="H216" t="s">
        <v>787</v>
      </c>
      <c r="I216" s="6">
        <f t="shared" si="6"/>
        <v>45803.419223576391</v>
      </c>
      <c r="J216">
        <v>100917</v>
      </c>
      <c r="K216" s="6">
        <f t="shared" si="7"/>
        <v>45803.418071631946</v>
      </c>
      <c r="L216">
        <v>1389</v>
      </c>
      <c r="M216" t="s">
        <v>773</v>
      </c>
    </row>
    <row r="217" spans="1:13" x14ac:dyDescent="0.2">
      <c r="A217" t="s">
        <v>518</v>
      </c>
      <c r="B217" t="s">
        <v>44</v>
      </c>
      <c r="C217" t="s">
        <v>786</v>
      </c>
      <c r="D217">
        <v>19</v>
      </c>
      <c r="E217">
        <v>12</v>
      </c>
      <c r="F217">
        <v>1</v>
      </c>
      <c r="G217" t="s">
        <v>789</v>
      </c>
      <c r="H217" t="s">
        <v>789</v>
      </c>
      <c r="I217" s="6">
        <f t="shared" si="6"/>
        <v>45803.419232002314</v>
      </c>
      <c r="J217">
        <v>101645</v>
      </c>
      <c r="K217" s="6">
        <f t="shared" si="7"/>
        <v>45803.418080057876</v>
      </c>
      <c r="L217">
        <v>2117</v>
      </c>
      <c r="M217" t="s">
        <v>773</v>
      </c>
    </row>
    <row r="218" spans="1:13" x14ac:dyDescent="0.2">
      <c r="A218" t="s">
        <v>518</v>
      </c>
      <c r="B218" t="s">
        <v>44</v>
      </c>
      <c r="C218" t="s">
        <v>786</v>
      </c>
      <c r="D218">
        <v>20</v>
      </c>
      <c r="E218">
        <v>12</v>
      </c>
      <c r="F218">
        <v>2</v>
      </c>
      <c r="G218" t="s">
        <v>789</v>
      </c>
      <c r="H218" t="s">
        <v>789</v>
      </c>
      <c r="I218" s="6">
        <f t="shared" si="6"/>
        <v>45803.419240462965</v>
      </c>
      <c r="J218">
        <v>102376</v>
      </c>
      <c r="K218" s="6">
        <f t="shared" si="7"/>
        <v>45803.41808851852</v>
      </c>
      <c r="L218">
        <v>2848</v>
      </c>
      <c r="M218" t="s">
        <v>773</v>
      </c>
    </row>
    <row r="219" spans="1:13" x14ac:dyDescent="0.2">
      <c r="A219" t="s">
        <v>518</v>
      </c>
      <c r="B219" t="s">
        <v>44</v>
      </c>
      <c r="C219" t="s">
        <v>786</v>
      </c>
      <c r="D219">
        <v>21</v>
      </c>
      <c r="E219">
        <v>12</v>
      </c>
      <c r="F219">
        <v>3</v>
      </c>
      <c r="G219" t="s">
        <v>788</v>
      </c>
      <c r="H219" t="s">
        <v>788</v>
      </c>
      <c r="I219" s="6">
        <f t="shared" si="6"/>
        <v>45803.419258368056</v>
      </c>
      <c r="J219">
        <v>103923</v>
      </c>
      <c r="K219" s="6">
        <f t="shared" si="7"/>
        <v>45803.418106423611</v>
      </c>
      <c r="L219">
        <v>4395</v>
      </c>
      <c r="M219" t="s">
        <v>773</v>
      </c>
    </row>
    <row r="220" spans="1:13" x14ac:dyDescent="0.2">
      <c r="A220" t="s">
        <v>518</v>
      </c>
      <c r="B220" t="s">
        <v>44</v>
      </c>
      <c r="C220" t="s">
        <v>786</v>
      </c>
      <c r="D220">
        <v>22</v>
      </c>
      <c r="E220">
        <v>13</v>
      </c>
      <c r="F220">
        <v>0</v>
      </c>
      <c r="G220" t="s">
        <v>788</v>
      </c>
      <c r="H220" t="s">
        <v>791</v>
      </c>
      <c r="I220" s="6">
        <f t="shared" si="6"/>
        <v>45803.41935773148</v>
      </c>
      <c r="J220">
        <v>112508</v>
      </c>
      <c r="K220" s="6">
        <f t="shared" si="7"/>
        <v>45803.418078784722</v>
      </c>
      <c r="L220">
        <v>2007</v>
      </c>
      <c r="M220" t="s">
        <v>790</v>
      </c>
    </row>
    <row r="221" spans="1:13" x14ac:dyDescent="0.2">
      <c r="A221" t="s">
        <v>518</v>
      </c>
      <c r="B221" t="s">
        <v>44</v>
      </c>
      <c r="C221" t="s">
        <v>786</v>
      </c>
      <c r="D221">
        <v>23</v>
      </c>
      <c r="E221">
        <v>14</v>
      </c>
      <c r="F221">
        <v>0</v>
      </c>
      <c r="G221" t="s">
        <v>787</v>
      </c>
      <c r="H221" t="s">
        <v>787</v>
      </c>
      <c r="I221" s="6">
        <f t="shared" si="6"/>
        <v>45803.419435092597</v>
      </c>
      <c r="J221">
        <v>119192</v>
      </c>
      <c r="K221" s="6">
        <f t="shared" si="7"/>
        <v>45803.41806797454</v>
      </c>
      <c r="L221">
        <v>1073</v>
      </c>
      <c r="M221" t="s">
        <v>773</v>
      </c>
    </row>
    <row r="222" spans="1:13" x14ac:dyDescent="0.2">
      <c r="A222" t="s">
        <v>518</v>
      </c>
      <c r="B222" t="s">
        <v>44</v>
      </c>
      <c r="C222" t="s">
        <v>786</v>
      </c>
      <c r="D222">
        <v>24</v>
      </c>
      <c r="E222">
        <v>14</v>
      </c>
      <c r="F222">
        <v>1</v>
      </c>
      <c r="G222" t="s">
        <v>791</v>
      </c>
      <c r="H222" t="s">
        <v>791</v>
      </c>
      <c r="I222" s="6">
        <f t="shared" si="6"/>
        <v>45803.419444421299</v>
      </c>
      <c r="J222">
        <v>119998</v>
      </c>
      <c r="K222" s="6">
        <f t="shared" si="7"/>
        <v>45803.418077303242</v>
      </c>
      <c r="L222">
        <v>1879</v>
      </c>
      <c r="M222" t="s">
        <v>773</v>
      </c>
    </row>
    <row r="223" spans="1:13" x14ac:dyDescent="0.2">
      <c r="A223" t="s">
        <v>518</v>
      </c>
      <c r="B223" t="s">
        <v>44</v>
      </c>
      <c r="C223" t="s">
        <v>786</v>
      </c>
      <c r="D223">
        <v>25</v>
      </c>
      <c r="E223">
        <v>14</v>
      </c>
      <c r="F223">
        <v>2</v>
      </c>
      <c r="G223" t="s">
        <v>787</v>
      </c>
      <c r="H223" t="s">
        <v>787</v>
      </c>
      <c r="I223" s="6">
        <f t="shared" si="6"/>
        <v>45803.419452430557</v>
      </c>
      <c r="J223">
        <v>120690</v>
      </c>
      <c r="K223" s="6">
        <f t="shared" si="7"/>
        <v>45803.4180853125</v>
      </c>
      <c r="L223">
        <v>2571</v>
      </c>
      <c r="M223" t="s">
        <v>773</v>
      </c>
    </row>
    <row r="224" spans="1:13" x14ac:dyDescent="0.2">
      <c r="A224" t="s">
        <v>518</v>
      </c>
      <c r="B224" t="s">
        <v>44</v>
      </c>
      <c r="C224" t="s">
        <v>786</v>
      </c>
      <c r="D224">
        <v>26</v>
      </c>
      <c r="E224">
        <v>14</v>
      </c>
      <c r="F224">
        <v>3</v>
      </c>
      <c r="G224" t="s">
        <v>791</v>
      </c>
      <c r="H224" t="s">
        <v>791</v>
      </c>
      <c r="I224" s="6">
        <f t="shared" si="6"/>
        <v>45803.41946125</v>
      </c>
      <c r="J224">
        <v>121452</v>
      </c>
      <c r="K224" s="6">
        <f t="shared" si="7"/>
        <v>45803.41809413195</v>
      </c>
      <c r="L224">
        <v>3333</v>
      </c>
      <c r="M224" t="s">
        <v>773</v>
      </c>
    </row>
    <row r="225" spans="1:13" x14ac:dyDescent="0.2">
      <c r="A225" t="s">
        <v>518</v>
      </c>
      <c r="B225" t="s">
        <v>44</v>
      </c>
      <c r="C225" t="s">
        <v>786</v>
      </c>
      <c r="D225">
        <v>27</v>
      </c>
      <c r="E225">
        <v>15</v>
      </c>
      <c r="F225">
        <v>0</v>
      </c>
      <c r="G225" t="s">
        <v>791</v>
      </c>
      <c r="H225" t="s">
        <v>788</v>
      </c>
      <c r="I225" s="6">
        <f t="shared" si="6"/>
        <v>45803.419572569444</v>
      </c>
      <c r="J225">
        <v>131070</v>
      </c>
      <c r="K225" s="6">
        <f t="shared" si="7"/>
        <v>45803.418090567131</v>
      </c>
      <c r="L225">
        <v>3025</v>
      </c>
      <c r="M225" t="s">
        <v>790</v>
      </c>
    </row>
    <row r="226" spans="1:13" x14ac:dyDescent="0.2">
      <c r="A226" t="s">
        <v>518</v>
      </c>
      <c r="B226" t="s">
        <v>44</v>
      </c>
      <c r="C226" t="s">
        <v>786</v>
      </c>
      <c r="D226">
        <v>28</v>
      </c>
      <c r="E226">
        <v>16</v>
      </c>
      <c r="F226">
        <v>0</v>
      </c>
      <c r="G226" t="s">
        <v>788</v>
      </c>
      <c r="H226" t="s">
        <v>788</v>
      </c>
      <c r="I226" s="6">
        <f t="shared" si="6"/>
        <v>45803.4196571875</v>
      </c>
      <c r="J226">
        <v>138381</v>
      </c>
      <c r="K226" s="6">
        <f t="shared" si="7"/>
        <v>45803.418075277783</v>
      </c>
      <c r="L226">
        <v>1704</v>
      </c>
      <c r="M226" t="s">
        <v>773</v>
      </c>
    </row>
    <row r="227" spans="1:13" x14ac:dyDescent="0.2">
      <c r="A227" t="s">
        <v>518</v>
      </c>
      <c r="B227" t="s">
        <v>44</v>
      </c>
      <c r="C227" t="s">
        <v>786</v>
      </c>
      <c r="D227">
        <v>29</v>
      </c>
      <c r="E227">
        <v>16</v>
      </c>
      <c r="F227">
        <v>1</v>
      </c>
      <c r="G227" t="s">
        <v>788</v>
      </c>
      <c r="H227" t="s">
        <v>788</v>
      </c>
      <c r="I227" s="6">
        <f t="shared" si="6"/>
        <v>45803.419665300928</v>
      </c>
      <c r="J227">
        <v>139082</v>
      </c>
      <c r="K227" s="6">
        <f t="shared" si="7"/>
        <v>45803.418083391203</v>
      </c>
      <c r="L227">
        <v>2405</v>
      </c>
      <c r="M227" t="s">
        <v>773</v>
      </c>
    </row>
    <row r="228" spans="1:13" x14ac:dyDescent="0.2">
      <c r="A228" t="s">
        <v>518</v>
      </c>
      <c r="B228" t="s">
        <v>44</v>
      </c>
      <c r="C228" t="s">
        <v>786</v>
      </c>
      <c r="D228">
        <v>30</v>
      </c>
      <c r="E228">
        <v>16</v>
      </c>
      <c r="F228">
        <v>2</v>
      </c>
      <c r="G228" t="s">
        <v>788</v>
      </c>
      <c r="H228" t="s">
        <v>791</v>
      </c>
      <c r="I228" s="6">
        <f t="shared" si="6"/>
        <v>45803.419674108802</v>
      </c>
      <c r="J228">
        <v>139843</v>
      </c>
      <c r="K228" s="6">
        <f t="shared" si="7"/>
        <v>45803.418092199077</v>
      </c>
      <c r="L228">
        <v>3166</v>
      </c>
      <c r="M228" t="s">
        <v>790</v>
      </c>
    </row>
    <row r="229" spans="1:13" x14ac:dyDescent="0.2">
      <c r="A229" t="s">
        <v>519</v>
      </c>
      <c r="B229" t="s">
        <v>44</v>
      </c>
      <c r="C229" t="s">
        <v>786</v>
      </c>
      <c r="D229">
        <v>31</v>
      </c>
      <c r="E229">
        <v>17</v>
      </c>
      <c r="F229">
        <v>0</v>
      </c>
      <c r="G229" t="s">
        <v>789</v>
      </c>
      <c r="H229" t="s">
        <v>791</v>
      </c>
      <c r="I229" s="6">
        <f t="shared" si="6"/>
        <v>45803.420456956017</v>
      </c>
      <c r="J229">
        <v>147481</v>
      </c>
      <c r="K229" s="6">
        <f t="shared" si="7"/>
        <v>45803.418783888883</v>
      </c>
      <c r="L229">
        <v>2928</v>
      </c>
      <c r="M229" t="s">
        <v>790</v>
      </c>
    </row>
    <row r="230" spans="1:13" x14ac:dyDescent="0.2">
      <c r="A230" t="s">
        <v>519</v>
      </c>
      <c r="B230" t="s">
        <v>44</v>
      </c>
      <c r="C230" t="s">
        <v>786</v>
      </c>
      <c r="D230">
        <v>32</v>
      </c>
      <c r="E230">
        <v>18</v>
      </c>
      <c r="F230">
        <v>0</v>
      </c>
      <c r="G230" t="s">
        <v>787</v>
      </c>
      <c r="H230" t="s">
        <v>787</v>
      </c>
      <c r="I230" s="6">
        <f t="shared" si="6"/>
        <v>45803.420520312495</v>
      </c>
      <c r="J230">
        <v>152955</v>
      </c>
      <c r="K230" s="6">
        <f t="shared" si="7"/>
        <v>45803.418769502314</v>
      </c>
      <c r="L230">
        <v>1685</v>
      </c>
      <c r="M230" t="s">
        <v>773</v>
      </c>
    </row>
    <row r="231" spans="1:13" x14ac:dyDescent="0.2">
      <c r="A231" t="s">
        <v>519</v>
      </c>
      <c r="B231" t="s">
        <v>44</v>
      </c>
      <c r="C231" t="s">
        <v>786</v>
      </c>
      <c r="D231">
        <v>33</v>
      </c>
      <c r="E231">
        <v>18</v>
      </c>
      <c r="F231">
        <v>1</v>
      </c>
      <c r="G231" t="s">
        <v>791</v>
      </c>
      <c r="H231" t="s">
        <v>791</v>
      </c>
      <c r="I231" s="6">
        <f t="shared" si="6"/>
        <v>45803.420532916665</v>
      </c>
      <c r="J231">
        <v>154044</v>
      </c>
      <c r="K231" s="6">
        <f t="shared" si="7"/>
        <v>45803.418782106477</v>
      </c>
      <c r="L231">
        <v>2774</v>
      </c>
      <c r="M231" t="s">
        <v>773</v>
      </c>
    </row>
    <row r="232" spans="1:13" x14ac:dyDescent="0.2">
      <c r="A232" t="s">
        <v>519</v>
      </c>
      <c r="B232" t="s">
        <v>44</v>
      </c>
      <c r="C232" t="s">
        <v>786</v>
      </c>
      <c r="D232">
        <v>34</v>
      </c>
      <c r="E232">
        <v>19</v>
      </c>
      <c r="F232">
        <v>0</v>
      </c>
      <c r="G232" t="s">
        <v>791</v>
      </c>
      <c r="H232" t="s">
        <v>791</v>
      </c>
      <c r="I232" s="6">
        <f t="shared" si="6"/>
        <v>45803.420602928236</v>
      </c>
      <c r="J232">
        <v>160093</v>
      </c>
      <c r="K232" s="6">
        <f t="shared" si="7"/>
        <v>45803.418764756942</v>
      </c>
      <c r="L232">
        <v>1275</v>
      </c>
      <c r="M232" t="s">
        <v>773</v>
      </c>
    </row>
    <row r="233" spans="1:13" x14ac:dyDescent="0.2">
      <c r="A233" t="s">
        <v>519</v>
      </c>
      <c r="B233" t="s">
        <v>44</v>
      </c>
      <c r="C233" t="s">
        <v>786</v>
      </c>
      <c r="D233">
        <v>35</v>
      </c>
      <c r="E233">
        <v>19</v>
      </c>
      <c r="F233">
        <v>1</v>
      </c>
      <c r="G233" t="s">
        <v>789</v>
      </c>
      <c r="H233" t="s">
        <v>789</v>
      </c>
      <c r="I233" s="6">
        <f t="shared" si="6"/>
        <v>45803.420611608795</v>
      </c>
      <c r="J233">
        <v>160843</v>
      </c>
      <c r="K233" s="6">
        <f t="shared" si="7"/>
        <v>45803.418773437494</v>
      </c>
      <c r="L233">
        <v>2025</v>
      </c>
      <c r="M233" t="s">
        <v>773</v>
      </c>
    </row>
    <row r="234" spans="1:13" x14ac:dyDescent="0.2">
      <c r="A234" t="s">
        <v>519</v>
      </c>
      <c r="B234" t="s">
        <v>44</v>
      </c>
      <c r="C234" t="s">
        <v>786</v>
      </c>
      <c r="D234">
        <v>36</v>
      </c>
      <c r="E234">
        <v>19</v>
      </c>
      <c r="F234">
        <v>2</v>
      </c>
      <c r="G234" t="s">
        <v>789</v>
      </c>
      <c r="H234" t="s">
        <v>789</v>
      </c>
      <c r="I234" s="6">
        <f t="shared" si="6"/>
        <v>45803.420617858792</v>
      </c>
      <c r="J234">
        <v>161383</v>
      </c>
      <c r="K234" s="6">
        <f t="shared" si="7"/>
        <v>45803.418779687498</v>
      </c>
      <c r="L234">
        <v>2565</v>
      </c>
      <c r="M234" t="s">
        <v>773</v>
      </c>
    </row>
    <row r="235" spans="1:13" x14ac:dyDescent="0.2">
      <c r="A235" t="s">
        <v>519</v>
      </c>
      <c r="B235" t="s">
        <v>44</v>
      </c>
      <c r="C235" t="s">
        <v>786</v>
      </c>
      <c r="D235">
        <v>37</v>
      </c>
      <c r="E235">
        <v>20</v>
      </c>
      <c r="F235">
        <v>0</v>
      </c>
      <c r="G235" t="s">
        <v>788</v>
      </c>
      <c r="H235" t="s">
        <v>791</v>
      </c>
      <c r="I235" s="6">
        <f t="shared" si="6"/>
        <v>45803.420699814815</v>
      </c>
      <c r="J235">
        <v>168464</v>
      </c>
      <c r="K235" s="6">
        <f t="shared" si="7"/>
        <v>45803.418766041665</v>
      </c>
      <c r="L235">
        <v>1386</v>
      </c>
      <c r="M235" t="s">
        <v>790</v>
      </c>
    </row>
    <row r="236" spans="1:13" x14ac:dyDescent="0.2">
      <c r="A236" t="s">
        <v>519</v>
      </c>
      <c r="B236" t="s">
        <v>44</v>
      </c>
      <c r="C236" t="s">
        <v>786</v>
      </c>
      <c r="D236">
        <v>38</v>
      </c>
      <c r="E236">
        <v>21</v>
      </c>
      <c r="F236">
        <v>0</v>
      </c>
      <c r="G236" t="s">
        <v>787</v>
      </c>
      <c r="H236" t="s">
        <v>791</v>
      </c>
      <c r="I236" s="6">
        <f t="shared" si="6"/>
        <v>45803.420985717588</v>
      </c>
      <c r="J236">
        <v>193166</v>
      </c>
      <c r="K236" s="6">
        <f t="shared" si="7"/>
        <v>45803.418981469906</v>
      </c>
      <c r="L236">
        <v>19999</v>
      </c>
      <c r="M236" t="s">
        <v>790</v>
      </c>
    </row>
    <row r="237" spans="1:13" x14ac:dyDescent="0.2">
      <c r="A237" t="s">
        <v>569</v>
      </c>
      <c r="B237" t="s">
        <v>48</v>
      </c>
      <c r="C237" t="s">
        <v>786</v>
      </c>
      <c r="D237">
        <v>0</v>
      </c>
      <c r="E237">
        <v>1</v>
      </c>
      <c r="F237">
        <v>0</v>
      </c>
      <c r="G237" t="s">
        <v>789</v>
      </c>
      <c r="H237" t="s">
        <v>789</v>
      </c>
      <c r="I237" s="6">
        <f t="shared" si="6"/>
        <v>45803.460468935184</v>
      </c>
      <c r="J237">
        <v>4516</v>
      </c>
      <c r="K237" s="6">
        <f t="shared" si="7"/>
        <v>45803.460458240741</v>
      </c>
      <c r="L237">
        <v>3592</v>
      </c>
      <c r="M237" t="s">
        <v>773</v>
      </c>
    </row>
    <row r="238" spans="1:13" x14ac:dyDescent="0.2">
      <c r="A238" t="s">
        <v>569</v>
      </c>
      <c r="B238" t="s">
        <v>48</v>
      </c>
      <c r="C238" t="s">
        <v>786</v>
      </c>
      <c r="D238">
        <v>1</v>
      </c>
      <c r="E238">
        <v>2</v>
      </c>
      <c r="F238">
        <v>0</v>
      </c>
      <c r="G238" t="s">
        <v>787</v>
      </c>
      <c r="H238" t="s">
        <v>788</v>
      </c>
      <c r="I238" s="6">
        <f t="shared" si="6"/>
        <v>45803.460535520833</v>
      </c>
      <c r="J238">
        <v>10269</v>
      </c>
      <c r="K238" s="6">
        <f t="shared" si="7"/>
        <v>45803.460436261579</v>
      </c>
      <c r="L238">
        <v>1693</v>
      </c>
      <c r="M238" t="s">
        <v>790</v>
      </c>
    </row>
    <row r="239" spans="1:13" x14ac:dyDescent="0.2">
      <c r="A239" t="s">
        <v>569</v>
      </c>
      <c r="B239" t="s">
        <v>48</v>
      </c>
      <c r="C239" t="s">
        <v>786</v>
      </c>
      <c r="D239">
        <v>2</v>
      </c>
      <c r="E239">
        <v>3</v>
      </c>
      <c r="F239">
        <v>0</v>
      </c>
      <c r="G239" t="s">
        <v>787</v>
      </c>
      <c r="H239" t="s">
        <v>788</v>
      </c>
      <c r="I239" s="6">
        <f t="shared" si="6"/>
        <v>45803.460596562501</v>
      </c>
      <c r="J239">
        <v>15543</v>
      </c>
      <c r="K239" s="6">
        <f t="shared" si="7"/>
        <v>45803.46043950232</v>
      </c>
      <c r="L239">
        <v>1973</v>
      </c>
      <c r="M239" t="s">
        <v>790</v>
      </c>
    </row>
    <row r="240" spans="1:13" x14ac:dyDescent="0.2">
      <c r="A240" t="s">
        <v>569</v>
      </c>
      <c r="B240" t="s">
        <v>48</v>
      </c>
      <c r="C240" t="s">
        <v>786</v>
      </c>
      <c r="D240">
        <v>3</v>
      </c>
      <c r="E240">
        <v>4</v>
      </c>
      <c r="F240">
        <v>0</v>
      </c>
      <c r="G240" t="s">
        <v>789</v>
      </c>
      <c r="H240" t="s">
        <v>789</v>
      </c>
      <c r="I240" s="6">
        <f t="shared" si="6"/>
        <v>45803.460650092595</v>
      </c>
      <c r="J240">
        <v>20168</v>
      </c>
      <c r="K240" s="6">
        <f t="shared" si="7"/>
        <v>45803.460432106483</v>
      </c>
      <c r="L240">
        <v>1334</v>
      </c>
      <c r="M240" t="s">
        <v>773</v>
      </c>
    </row>
    <row r="241" spans="1:13" x14ac:dyDescent="0.2">
      <c r="A241" t="s">
        <v>569</v>
      </c>
      <c r="B241" t="s">
        <v>48</v>
      </c>
      <c r="C241" t="s">
        <v>786</v>
      </c>
      <c r="D241">
        <v>4</v>
      </c>
      <c r="E241">
        <v>5</v>
      </c>
      <c r="F241">
        <v>0</v>
      </c>
      <c r="G241" t="s">
        <v>787</v>
      </c>
      <c r="H241" t="s">
        <v>787</v>
      </c>
      <c r="I241" s="6">
        <f t="shared" si="6"/>
        <v>45803.460701539356</v>
      </c>
      <c r="J241">
        <v>24613</v>
      </c>
      <c r="K241" s="6">
        <f t="shared" si="7"/>
        <v>45803.460421261574</v>
      </c>
      <c r="L241">
        <v>397</v>
      </c>
      <c r="M241" t="s">
        <v>773</v>
      </c>
    </row>
    <row r="242" spans="1:13" x14ac:dyDescent="0.2">
      <c r="A242" t="s">
        <v>569</v>
      </c>
      <c r="B242" t="s">
        <v>48</v>
      </c>
      <c r="C242" t="s">
        <v>786</v>
      </c>
      <c r="D242">
        <v>5</v>
      </c>
      <c r="E242">
        <v>5</v>
      </c>
      <c r="F242">
        <v>1</v>
      </c>
      <c r="G242" t="s">
        <v>791</v>
      </c>
      <c r="H242" t="s">
        <v>791</v>
      </c>
      <c r="I242" s="6">
        <f t="shared" si="6"/>
        <v>45803.460712453707</v>
      </c>
      <c r="J242">
        <v>25556</v>
      </c>
      <c r="K242" s="6">
        <f t="shared" si="7"/>
        <v>45803.460432175925</v>
      </c>
      <c r="L242">
        <v>1340</v>
      </c>
      <c r="M242" t="s">
        <v>773</v>
      </c>
    </row>
    <row r="243" spans="1:13" x14ac:dyDescent="0.2">
      <c r="A243" t="s">
        <v>569</v>
      </c>
      <c r="B243" t="s">
        <v>48</v>
      </c>
      <c r="C243" t="s">
        <v>786</v>
      </c>
      <c r="D243">
        <v>6</v>
      </c>
      <c r="E243">
        <v>6</v>
      </c>
      <c r="F243">
        <v>0</v>
      </c>
      <c r="G243" t="s">
        <v>789</v>
      </c>
      <c r="H243" t="s">
        <v>789</v>
      </c>
      <c r="I243" s="6">
        <f t="shared" si="6"/>
        <v>45803.46078173611</v>
      </c>
      <c r="J243">
        <v>31542</v>
      </c>
      <c r="K243" s="6">
        <f t="shared" si="7"/>
        <v>45803.460428229169</v>
      </c>
      <c r="L243">
        <v>999</v>
      </c>
      <c r="M243" t="s">
        <v>773</v>
      </c>
    </row>
    <row r="244" spans="1:13" x14ac:dyDescent="0.2">
      <c r="A244" t="s">
        <v>569</v>
      </c>
      <c r="B244" t="s">
        <v>48</v>
      </c>
      <c r="C244" t="s">
        <v>786</v>
      </c>
      <c r="D244">
        <v>7</v>
      </c>
      <c r="E244">
        <v>6</v>
      </c>
      <c r="F244">
        <v>1</v>
      </c>
      <c r="G244" t="s">
        <v>788</v>
      </c>
      <c r="H244" t="s">
        <v>788</v>
      </c>
      <c r="I244" s="6">
        <f t="shared" si="6"/>
        <v>45803.460791921301</v>
      </c>
      <c r="J244">
        <v>32422</v>
      </c>
      <c r="K244" s="6">
        <f t="shared" si="7"/>
        <v>45803.460438414353</v>
      </c>
      <c r="L244">
        <v>1879</v>
      </c>
      <c r="M244" t="s">
        <v>773</v>
      </c>
    </row>
    <row r="245" spans="1:13" x14ac:dyDescent="0.2">
      <c r="A245" t="s">
        <v>569</v>
      </c>
      <c r="B245" t="s">
        <v>48</v>
      </c>
      <c r="C245" t="s">
        <v>786</v>
      </c>
      <c r="D245">
        <v>8</v>
      </c>
      <c r="E245">
        <v>6</v>
      </c>
      <c r="F245">
        <v>2</v>
      </c>
      <c r="G245" t="s">
        <v>791</v>
      </c>
      <c r="H245" t="s">
        <v>791</v>
      </c>
      <c r="I245" s="6">
        <f t="shared" si="6"/>
        <v>45803.460803009264</v>
      </c>
      <c r="J245">
        <v>33380</v>
      </c>
      <c r="K245" s="6">
        <f t="shared" si="7"/>
        <v>45803.460449502316</v>
      </c>
      <c r="L245">
        <v>2837</v>
      </c>
      <c r="M245" t="s">
        <v>773</v>
      </c>
    </row>
    <row r="246" spans="1:13" x14ac:dyDescent="0.2">
      <c r="A246" t="s">
        <v>570</v>
      </c>
      <c r="B246" t="s">
        <v>48</v>
      </c>
      <c r="C246" t="s">
        <v>786</v>
      </c>
      <c r="D246">
        <v>9</v>
      </c>
      <c r="E246">
        <v>7</v>
      </c>
      <c r="F246">
        <v>0</v>
      </c>
      <c r="G246" t="s">
        <v>788</v>
      </c>
      <c r="H246" t="s">
        <v>787</v>
      </c>
      <c r="I246" s="6">
        <f t="shared" si="6"/>
        <v>45803.461585486111</v>
      </c>
      <c r="J246">
        <v>40986</v>
      </c>
      <c r="K246" s="6">
        <f t="shared" si="7"/>
        <v>45803.461130972217</v>
      </c>
      <c r="L246">
        <v>1716</v>
      </c>
      <c r="M246" t="s">
        <v>790</v>
      </c>
    </row>
    <row r="247" spans="1:13" x14ac:dyDescent="0.2">
      <c r="A247" t="s">
        <v>570</v>
      </c>
      <c r="B247" t="s">
        <v>48</v>
      </c>
      <c r="C247" t="s">
        <v>786</v>
      </c>
      <c r="D247">
        <v>10</v>
      </c>
      <c r="E247">
        <v>8</v>
      </c>
      <c r="F247">
        <v>0</v>
      </c>
      <c r="G247" t="s">
        <v>791</v>
      </c>
      <c r="H247" t="s">
        <v>791</v>
      </c>
      <c r="I247" s="6">
        <f t="shared" si="6"/>
        <v>45803.461662083333</v>
      </c>
      <c r="J247">
        <v>47604</v>
      </c>
      <c r="K247" s="6">
        <f t="shared" si="7"/>
        <v>45803.461128124996</v>
      </c>
      <c r="L247">
        <v>1470</v>
      </c>
      <c r="M247" t="s">
        <v>773</v>
      </c>
    </row>
    <row r="248" spans="1:13" x14ac:dyDescent="0.2">
      <c r="A248" t="s">
        <v>570</v>
      </c>
      <c r="B248" t="s">
        <v>48</v>
      </c>
      <c r="C248" t="s">
        <v>786</v>
      </c>
      <c r="D248">
        <v>11</v>
      </c>
      <c r="E248">
        <v>8</v>
      </c>
      <c r="F248">
        <v>1</v>
      </c>
      <c r="G248" t="s">
        <v>791</v>
      </c>
      <c r="H248" t="s">
        <v>791</v>
      </c>
      <c r="I248" s="6">
        <f t="shared" si="6"/>
        <v>45803.461670092591</v>
      </c>
      <c r="J248">
        <v>48296</v>
      </c>
      <c r="K248" s="6">
        <f t="shared" si="7"/>
        <v>45803.461136134254</v>
      </c>
      <c r="L248">
        <v>2162</v>
      </c>
      <c r="M248" t="s">
        <v>773</v>
      </c>
    </row>
    <row r="249" spans="1:13" x14ac:dyDescent="0.2">
      <c r="A249" t="s">
        <v>570</v>
      </c>
      <c r="B249" t="s">
        <v>48</v>
      </c>
      <c r="C249" t="s">
        <v>786</v>
      </c>
      <c r="D249">
        <v>12</v>
      </c>
      <c r="E249">
        <v>8</v>
      </c>
      <c r="F249">
        <v>2</v>
      </c>
      <c r="G249" t="s">
        <v>788</v>
      </c>
      <c r="H249" t="s">
        <v>788</v>
      </c>
      <c r="I249" s="6">
        <f t="shared" si="6"/>
        <v>45803.461680891203</v>
      </c>
      <c r="J249">
        <v>49229</v>
      </c>
      <c r="K249" s="6">
        <f t="shared" si="7"/>
        <v>45803.461146932867</v>
      </c>
      <c r="L249">
        <v>3095</v>
      </c>
      <c r="M249" t="s">
        <v>773</v>
      </c>
    </row>
    <row r="250" spans="1:13" x14ac:dyDescent="0.2">
      <c r="A250" t="s">
        <v>570</v>
      </c>
      <c r="B250" t="s">
        <v>48</v>
      </c>
      <c r="C250" t="s">
        <v>786</v>
      </c>
      <c r="D250">
        <v>13</v>
      </c>
      <c r="E250">
        <v>9</v>
      </c>
      <c r="F250">
        <v>0</v>
      </c>
      <c r="G250" t="s">
        <v>788</v>
      </c>
      <c r="H250" t="s">
        <v>787</v>
      </c>
      <c r="I250" s="6">
        <f t="shared" si="6"/>
        <v>45803.462004201385</v>
      </c>
      <c r="J250">
        <v>77163</v>
      </c>
      <c r="K250" s="6">
        <f t="shared" si="7"/>
        <v>45803.461363680552</v>
      </c>
      <c r="L250">
        <v>21822</v>
      </c>
      <c r="M250" t="s">
        <v>790</v>
      </c>
    </row>
    <row r="251" spans="1:13" x14ac:dyDescent="0.2">
      <c r="A251" t="s">
        <v>570</v>
      </c>
      <c r="B251" t="s">
        <v>48</v>
      </c>
      <c r="C251" t="s">
        <v>786</v>
      </c>
      <c r="D251">
        <v>14</v>
      </c>
      <c r="E251">
        <v>10</v>
      </c>
      <c r="F251">
        <v>0</v>
      </c>
      <c r="G251" t="s">
        <v>789</v>
      </c>
      <c r="H251" t="s">
        <v>789</v>
      </c>
      <c r="I251" s="6">
        <f t="shared" si="6"/>
        <v>45803.46206395833</v>
      </c>
      <c r="J251">
        <v>82326</v>
      </c>
      <c r="K251" s="6">
        <f t="shared" si="7"/>
        <v>45803.461111747682</v>
      </c>
      <c r="L251">
        <v>55</v>
      </c>
      <c r="M251" t="s">
        <v>773</v>
      </c>
    </row>
    <row r="252" spans="1:13" x14ac:dyDescent="0.2">
      <c r="A252" t="s">
        <v>570</v>
      </c>
      <c r="B252" t="s">
        <v>48</v>
      </c>
      <c r="C252" t="s">
        <v>786</v>
      </c>
      <c r="D252">
        <v>15</v>
      </c>
      <c r="E252">
        <v>10</v>
      </c>
      <c r="F252">
        <v>1</v>
      </c>
      <c r="G252" t="s">
        <v>791</v>
      </c>
      <c r="H252" t="s">
        <v>791</v>
      </c>
      <c r="I252" s="6">
        <f t="shared" si="6"/>
        <v>45803.462073171293</v>
      </c>
      <c r="J252">
        <v>83122</v>
      </c>
      <c r="K252" s="6">
        <f t="shared" si="7"/>
        <v>45803.461120960645</v>
      </c>
      <c r="L252">
        <v>851</v>
      </c>
      <c r="M252" t="s">
        <v>773</v>
      </c>
    </row>
    <row r="253" spans="1:13" x14ac:dyDescent="0.2">
      <c r="A253" t="s">
        <v>570</v>
      </c>
      <c r="B253" t="s">
        <v>48</v>
      </c>
      <c r="C253" t="s">
        <v>786</v>
      </c>
      <c r="D253">
        <v>16</v>
      </c>
      <c r="E253">
        <v>10</v>
      </c>
      <c r="F253">
        <v>2</v>
      </c>
      <c r="G253" t="s">
        <v>791</v>
      </c>
      <c r="H253" t="s">
        <v>791</v>
      </c>
      <c r="I253" s="6">
        <f t="shared" si="6"/>
        <v>45803.46207927083</v>
      </c>
      <c r="J253">
        <v>83649</v>
      </c>
      <c r="K253" s="6">
        <f t="shared" si="7"/>
        <v>45803.461127060182</v>
      </c>
      <c r="L253">
        <v>1378</v>
      </c>
      <c r="M253" t="s">
        <v>773</v>
      </c>
    </row>
    <row r="254" spans="1:13" x14ac:dyDescent="0.2">
      <c r="A254" t="s">
        <v>570</v>
      </c>
      <c r="B254" t="s">
        <v>48</v>
      </c>
      <c r="C254" t="s">
        <v>786</v>
      </c>
      <c r="D254">
        <v>17</v>
      </c>
      <c r="E254">
        <v>11</v>
      </c>
      <c r="F254">
        <v>0</v>
      </c>
      <c r="G254" t="s">
        <v>787</v>
      </c>
      <c r="H254" t="s">
        <v>787</v>
      </c>
      <c r="I254" s="6">
        <f t="shared" si="6"/>
        <v>45803.462156192123</v>
      </c>
      <c r="J254">
        <v>90295</v>
      </c>
      <c r="K254" s="6">
        <f t="shared" si="7"/>
        <v>45803.461119571759</v>
      </c>
      <c r="L254">
        <v>731</v>
      </c>
      <c r="M254" t="s">
        <v>773</v>
      </c>
    </row>
    <row r="255" spans="1:13" x14ac:dyDescent="0.2">
      <c r="A255" t="s">
        <v>570</v>
      </c>
      <c r="B255" t="s">
        <v>48</v>
      </c>
      <c r="C255" t="s">
        <v>786</v>
      </c>
      <c r="D255">
        <v>18</v>
      </c>
      <c r="E255">
        <v>11</v>
      </c>
      <c r="F255">
        <v>1</v>
      </c>
      <c r="G255" t="s">
        <v>787</v>
      </c>
      <c r="H255" t="s">
        <v>787</v>
      </c>
      <c r="I255" s="6">
        <f t="shared" si="6"/>
        <v>45803.462165277771</v>
      </c>
      <c r="J255">
        <v>91080</v>
      </c>
      <c r="K255" s="6">
        <f t="shared" si="7"/>
        <v>45803.461128657407</v>
      </c>
      <c r="L255">
        <v>1516</v>
      </c>
      <c r="M255" t="s">
        <v>773</v>
      </c>
    </row>
    <row r="256" spans="1:13" x14ac:dyDescent="0.2">
      <c r="A256" t="s">
        <v>570</v>
      </c>
      <c r="B256" t="s">
        <v>48</v>
      </c>
      <c r="C256" t="s">
        <v>786</v>
      </c>
      <c r="D256">
        <v>19</v>
      </c>
      <c r="E256">
        <v>11</v>
      </c>
      <c r="F256">
        <v>2</v>
      </c>
      <c r="G256" t="s">
        <v>787</v>
      </c>
      <c r="H256" t="s">
        <v>787</v>
      </c>
      <c r="I256" s="6">
        <f t="shared" si="6"/>
        <v>45803.462174004628</v>
      </c>
      <c r="J256">
        <v>91834</v>
      </c>
      <c r="K256" s="6">
        <f t="shared" si="7"/>
        <v>45803.461137384256</v>
      </c>
      <c r="L256">
        <v>2270</v>
      </c>
      <c r="M256" t="s">
        <v>773</v>
      </c>
    </row>
    <row r="257" spans="1:13" x14ac:dyDescent="0.2">
      <c r="A257" t="s">
        <v>570</v>
      </c>
      <c r="B257" t="s">
        <v>48</v>
      </c>
      <c r="C257" t="s">
        <v>786</v>
      </c>
      <c r="D257">
        <v>20</v>
      </c>
      <c r="E257">
        <v>11</v>
      </c>
      <c r="F257">
        <v>3</v>
      </c>
      <c r="G257" t="s">
        <v>791</v>
      </c>
      <c r="H257" t="s">
        <v>791</v>
      </c>
      <c r="I257" s="6">
        <f t="shared" si="6"/>
        <v>45803.462183425923</v>
      </c>
      <c r="J257">
        <v>92648</v>
      </c>
      <c r="K257" s="6">
        <f t="shared" si="7"/>
        <v>45803.461146805552</v>
      </c>
      <c r="L257">
        <v>3084</v>
      </c>
      <c r="M257" t="s">
        <v>773</v>
      </c>
    </row>
    <row r="258" spans="1:13" x14ac:dyDescent="0.2">
      <c r="A258" t="s">
        <v>571</v>
      </c>
      <c r="B258" t="s">
        <v>48</v>
      </c>
      <c r="C258" t="s">
        <v>786</v>
      </c>
      <c r="D258">
        <v>21</v>
      </c>
      <c r="E258">
        <v>12</v>
      </c>
      <c r="F258">
        <v>0</v>
      </c>
      <c r="G258" t="s">
        <v>787</v>
      </c>
      <c r="H258" t="s">
        <v>789</v>
      </c>
      <c r="I258" s="6">
        <f t="shared" ref="I258:I321" si="8">IF($J258="","", $A258 + ($J258/1000)/86400)</f>
        <v>45803.462963796293</v>
      </c>
      <c r="J258">
        <v>100072</v>
      </c>
      <c r="K258" s="6">
        <f t="shared" ref="K258:K321" si="9">IF($L258="","", $A258 + ($L258/1000)/86400)</f>
        <v>45803.461812719906</v>
      </c>
      <c r="L258">
        <v>619</v>
      </c>
      <c r="M258" t="s">
        <v>790</v>
      </c>
    </row>
    <row r="259" spans="1:13" x14ac:dyDescent="0.2">
      <c r="A259" t="s">
        <v>571</v>
      </c>
      <c r="B259" t="s">
        <v>48</v>
      </c>
      <c r="C259" t="s">
        <v>786</v>
      </c>
      <c r="D259">
        <v>22</v>
      </c>
      <c r="E259">
        <v>13</v>
      </c>
      <c r="F259">
        <v>0</v>
      </c>
      <c r="G259" t="s">
        <v>789</v>
      </c>
      <c r="H259" t="s">
        <v>789</v>
      </c>
      <c r="I259" s="6">
        <f t="shared" si="8"/>
        <v>45803.463046053243</v>
      </c>
      <c r="J259">
        <v>107179</v>
      </c>
      <c r="K259" s="6">
        <f t="shared" si="9"/>
        <v>45803.461817604169</v>
      </c>
      <c r="L259">
        <v>1041</v>
      </c>
      <c r="M259" t="s">
        <v>773</v>
      </c>
    </row>
    <row r="260" spans="1:13" x14ac:dyDescent="0.2">
      <c r="A260" t="s">
        <v>571</v>
      </c>
      <c r="B260" t="s">
        <v>48</v>
      </c>
      <c r="C260" t="s">
        <v>786</v>
      </c>
      <c r="D260">
        <v>23</v>
      </c>
      <c r="E260">
        <v>13</v>
      </c>
      <c r="F260">
        <v>1</v>
      </c>
      <c r="G260" t="s">
        <v>791</v>
      </c>
      <c r="H260" t="s">
        <v>791</v>
      </c>
      <c r="I260" s="6">
        <f t="shared" si="8"/>
        <v>45803.463054467589</v>
      </c>
      <c r="J260">
        <v>107906</v>
      </c>
      <c r="K260" s="6">
        <f t="shared" si="9"/>
        <v>45803.461826018516</v>
      </c>
      <c r="L260">
        <v>1768</v>
      </c>
      <c r="M260" t="s">
        <v>773</v>
      </c>
    </row>
    <row r="261" spans="1:13" x14ac:dyDescent="0.2">
      <c r="A261" t="s">
        <v>571</v>
      </c>
      <c r="B261" t="s">
        <v>48</v>
      </c>
      <c r="C261" t="s">
        <v>786</v>
      </c>
      <c r="D261">
        <v>24</v>
      </c>
      <c r="E261">
        <v>13</v>
      </c>
      <c r="F261">
        <v>2</v>
      </c>
      <c r="G261" t="s">
        <v>789</v>
      </c>
      <c r="H261" t="s">
        <v>788</v>
      </c>
      <c r="I261" s="6">
        <f t="shared" si="8"/>
        <v>45803.463062002316</v>
      </c>
      <c r="J261">
        <v>108557</v>
      </c>
      <c r="K261" s="6">
        <f t="shared" si="9"/>
        <v>45803.461833553243</v>
      </c>
      <c r="L261">
        <v>2419</v>
      </c>
      <c r="M261" t="s">
        <v>790</v>
      </c>
    </row>
    <row r="262" spans="1:13" x14ac:dyDescent="0.2">
      <c r="A262" t="s">
        <v>571</v>
      </c>
      <c r="B262" t="s">
        <v>48</v>
      </c>
      <c r="C262" t="s">
        <v>786</v>
      </c>
      <c r="D262">
        <v>25</v>
      </c>
      <c r="E262">
        <v>14</v>
      </c>
      <c r="F262">
        <v>0</v>
      </c>
      <c r="G262" t="s">
        <v>791</v>
      </c>
      <c r="H262" t="s">
        <v>791</v>
      </c>
      <c r="I262" s="6">
        <f t="shared" si="8"/>
        <v>45803.463142245368</v>
      </c>
      <c r="J262">
        <v>115490</v>
      </c>
      <c r="K262" s="6">
        <f t="shared" si="9"/>
        <v>45803.46182650463</v>
      </c>
      <c r="L262">
        <v>1810</v>
      </c>
      <c r="M262" t="s">
        <v>773</v>
      </c>
    </row>
    <row r="263" spans="1:13" x14ac:dyDescent="0.2">
      <c r="A263" t="s">
        <v>571</v>
      </c>
      <c r="B263" t="s">
        <v>48</v>
      </c>
      <c r="C263" t="s">
        <v>786</v>
      </c>
      <c r="D263">
        <v>26</v>
      </c>
      <c r="E263">
        <v>14</v>
      </c>
      <c r="F263">
        <v>1</v>
      </c>
      <c r="G263" t="s">
        <v>788</v>
      </c>
      <c r="H263" t="s">
        <v>788</v>
      </c>
      <c r="I263" s="6">
        <f t="shared" si="8"/>
        <v>45803.46315019676</v>
      </c>
      <c r="J263">
        <v>116177</v>
      </c>
      <c r="K263" s="6">
        <f t="shared" si="9"/>
        <v>45803.461834456015</v>
      </c>
      <c r="L263">
        <v>2497</v>
      </c>
      <c r="M263" t="s">
        <v>773</v>
      </c>
    </row>
    <row r="264" spans="1:13" x14ac:dyDescent="0.2">
      <c r="A264" t="s">
        <v>571</v>
      </c>
      <c r="B264" t="s">
        <v>48</v>
      </c>
      <c r="C264" t="s">
        <v>786</v>
      </c>
      <c r="D264">
        <v>27</v>
      </c>
      <c r="E264">
        <v>14</v>
      </c>
      <c r="F264">
        <v>2</v>
      </c>
      <c r="G264" t="s">
        <v>789</v>
      </c>
      <c r="H264" t="s">
        <v>789</v>
      </c>
      <c r="I264" s="6">
        <f t="shared" si="8"/>
        <v>45803.463155671292</v>
      </c>
      <c r="J264">
        <v>116650</v>
      </c>
      <c r="K264" s="6">
        <f t="shared" si="9"/>
        <v>45803.461839930555</v>
      </c>
      <c r="L264">
        <v>2970</v>
      </c>
      <c r="M264" t="s">
        <v>773</v>
      </c>
    </row>
    <row r="265" spans="1:13" x14ac:dyDescent="0.2">
      <c r="A265" t="s">
        <v>571</v>
      </c>
      <c r="B265" t="s">
        <v>48</v>
      </c>
      <c r="C265" t="s">
        <v>786</v>
      </c>
      <c r="D265">
        <v>28</v>
      </c>
      <c r="E265">
        <v>15</v>
      </c>
      <c r="F265">
        <v>0</v>
      </c>
      <c r="G265" t="s">
        <v>789</v>
      </c>
      <c r="H265" t="s">
        <v>789</v>
      </c>
      <c r="I265" s="6">
        <f t="shared" si="8"/>
        <v>45803.463247129628</v>
      </c>
      <c r="J265">
        <v>124552</v>
      </c>
      <c r="K265" s="6">
        <f t="shared" si="9"/>
        <v>45803.461828414351</v>
      </c>
      <c r="L265">
        <v>1975</v>
      </c>
      <c r="M265" t="s">
        <v>773</v>
      </c>
    </row>
    <row r="266" spans="1:13" x14ac:dyDescent="0.2">
      <c r="A266" t="s">
        <v>571</v>
      </c>
      <c r="B266" t="s">
        <v>48</v>
      </c>
      <c r="C266" t="s">
        <v>786</v>
      </c>
      <c r="D266">
        <v>29</v>
      </c>
      <c r="E266">
        <v>15</v>
      </c>
      <c r="F266">
        <v>1</v>
      </c>
      <c r="G266" t="s">
        <v>787</v>
      </c>
      <c r="H266" t="s">
        <v>787</v>
      </c>
      <c r="I266" s="6">
        <f t="shared" si="8"/>
        <v>45803.463254062503</v>
      </c>
      <c r="J266">
        <v>125151</v>
      </c>
      <c r="K266" s="6">
        <f t="shared" si="9"/>
        <v>45803.461835347218</v>
      </c>
      <c r="L266">
        <v>2574</v>
      </c>
      <c r="M266" t="s">
        <v>773</v>
      </c>
    </row>
    <row r="267" spans="1:13" x14ac:dyDescent="0.2">
      <c r="A267" t="s">
        <v>571</v>
      </c>
      <c r="B267" t="s">
        <v>48</v>
      </c>
      <c r="C267" t="s">
        <v>786</v>
      </c>
      <c r="D267">
        <v>30</v>
      </c>
      <c r="E267">
        <v>15</v>
      </c>
      <c r="F267">
        <v>2</v>
      </c>
      <c r="G267" t="s">
        <v>788</v>
      </c>
      <c r="H267" t="s">
        <v>788</v>
      </c>
      <c r="I267" s="6">
        <f t="shared" si="8"/>
        <v>45803.463265856481</v>
      </c>
      <c r="J267">
        <v>126170</v>
      </c>
      <c r="K267" s="6">
        <f t="shared" si="9"/>
        <v>45803.461847141203</v>
      </c>
      <c r="L267">
        <v>3593</v>
      </c>
      <c r="M267" t="s">
        <v>773</v>
      </c>
    </row>
    <row r="268" spans="1:13" x14ac:dyDescent="0.2">
      <c r="A268" t="s">
        <v>571</v>
      </c>
      <c r="B268" t="s">
        <v>48</v>
      </c>
      <c r="C268" t="s">
        <v>786</v>
      </c>
      <c r="D268">
        <v>31</v>
      </c>
      <c r="E268">
        <v>15</v>
      </c>
      <c r="F268">
        <v>3</v>
      </c>
      <c r="G268" t="s">
        <v>789</v>
      </c>
      <c r="H268" t="s">
        <v>789</v>
      </c>
      <c r="I268" s="6">
        <f t="shared" si="8"/>
        <v>45803.463274699076</v>
      </c>
      <c r="J268">
        <v>126934</v>
      </c>
      <c r="K268" s="6">
        <f t="shared" si="9"/>
        <v>45803.461855983798</v>
      </c>
      <c r="L268">
        <v>4357</v>
      </c>
      <c r="M268" t="s">
        <v>773</v>
      </c>
    </row>
    <row r="269" spans="1:13" x14ac:dyDescent="0.2">
      <c r="A269" t="s">
        <v>571</v>
      </c>
      <c r="B269" t="s">
        <v>48</v>
      </c>
      <c r="C269" t="s">
        <v>786</v>
      </c>
      <c r="D269">
        <v>32</v>
      </c>
      <c r="E269">
        <v>16</v>
      </c>
      <c r="F269">
        <v>0</v>
      </c>
      <c r="G269" t="s">
        <v>789</v>
      </c>
      <c r="H269" t="s">
        <v>791</v>
      </c>
      <c r="I269" s="6">
        <f t="shared" si="8"/>
        <v>45803.463375266205</v>
      </c>
      <c r="J269">
        <v>135623</v>
      </c>
      <c r="K269" s="6">
        <f t="shared" si="9"/>
        <v>45803.461827245366</v>
      </c>
      <c r="L269">
        <v>1874</v>
      </c>
      <c r="M269" t="s">
        <v>790</v>
      </c>
    </row>
    <row r="270" spans="1:13" x14ac:dyDescent="0.2">
      <c r="A270" t="s">
        <v>571</v>
      </c>
      <c r="B270" t="s">
        <v>48</v>
      </c>
      <c r="C270" t="s">
        <v>786</v>
      </c>
      <c r="D270">
        <v>33</v>
      </c>
      <c r="E270">
        <v>17</v>
      </c>
      <c r="F270">
        <v>0</v>
      </c>
      <c r="G270" t="s">
        <v>789</v>
      </c>
      <c r="H270" t="s">
        <v>789</v>
      </c>
      <c r="I270" s="6">
        <f t="shared" si="8"/>
        <v>45803.463453784723</v>
      </c>
      <c r="J270">
        <v>142407</v>
      </c>
      <c r="K270" s="6">
        <f t="shared" si="9"/>
        <v>45803.461814340277</v>
      </c>
      <c r="L270">
        <v>759</v>
      </c>
      <c r="M270" t="s">
        <v>773</v>
      </c>
    </row>
    <row r="271" spans="1:13" x14ac:dyDescent="0.2">
      <c r="A271" t="s">
        <v>571</v>
      </c>
      <c r="B271" t="s">
        <v>48</v>
      </c>
      <c r="C271" t="s">
        <v>786</v>
      </c>
      <c r="D271">
        <v>34</v>
      </c>
      <c r="E271">
        <v>17</v>
      </c>
      <c r="F271">
        <v>1</v>
      </c>
      <c r="G271" t="s">
        <v>787</v>
      </c>
      <c r="H271" t="s">
        <v>787</v>
      </c>
      <c r="I271" s="6">
        <f t="shared" si="8"/>
        <v>45803.46346175926</v>
      </c>
      <c r="J271">
        <v>143096</v>
      </c>
      <c r="K271" s="6">
        <f t="shared" si="9"/>
        <v>45803.461822314814</v>
      </c>
      <c r="L271">
        <v>1448</v>
      </c>
      <c r="M271" t="s">
        <v>773</v>
      </c>
    </row>
    <row r="272" spans="1:13" x14ac:dyDescent="0.2">
      <c r="A272" t="s">
        <v>571</v>
      </c>
      <c r="B272" t="s">
        <v>48</v>
      </c>
      <c r="C272" t="s">
        <v>786</v>
      </c>
      <c r="D272">
        <v>35</v>
      </c>
      <c r="E272">
        <v>17</v>
      </c>
      <c r="F272">
        <v>2</v>
      </c>
      <c r="G272" t="s">
        <v>791</v>
      </c>
      <c r="H272" t="s">
        <v>791</v>
      </c>
      <c r="I272" s="6">
        <f t="shared" si="8"/>
        <v>45803.463468333335</v>
      </c>
      <c r="J272">
        <v>143664</v>
      </c>
      <c r="K272" s="6">
        <f t="shared" si="9"/>
        <v>45803.461828888889</v>
      </c>
      <c r="L272">
        <v>2016</v>
      </c>
      <c r="M272" t="s">
        <v>773</v>
      </c>
    </row>
    <row r="273" spans="1:13" x14ac:dyDescent="0.2">
      <c r="A273" t="s">
        <v>571</v>
      </c>
      <c r="B273" t="s">
        <v>48</v>
      </c>
      <c r="C273" t="s">
        <v>786</v>
      </c>
      <c r="D273">
        <v>36</v>
      </c>
      <c r="E273">
        <v>17</v>
      </c>
      <c r="F273">
        <v>3</v>
      </c>
      <c r="G273" t="s">
        <v>791</v>
      </c>
      <c r="H273" t="s">
        <v>791</v>
      </c>
      <c r="I273" s="6">
        <f t="shared" si="8"/>
        <v>45803.463472696756</v>
      </c>
      <c r="J273">
        <v>144041</v>
      </c>
      <c r="K273" s="6">
        <f t="shared" si="9"/>
        <v>45803.461833252317</v>
      </c>
      <c r="L273">
        <v>2393</v>
      </c>
      <c r="M273" t="s">
        <v>773</v>
      </c>
    </row>
    <row r="274" spans="1:13" x14ac:dyDescent="0.2">
      <c r="A274" t="s">
        <v>571</v>
      </c>
      <c r="B274" t="s">
        <v>48</v>
      </c>
      <c r="C274" t="s">
        <v>786</v>
      </c>
      <c r="D274">
        <v>37</v>
      </c>
      <c r="E274">
        <v>18</v>
      </c>
      <c r="F274">
        <v>0</v>
      </c>
      <c r="G274" t="s">
        <v>791</v>
      </c>
      <c r="H274" t="s">
        <v>789</v>
      </c>
      <c r="I274" s="6">
        <f t="shared" si="8"/>
        <v>45803.463558645832</v>
      </c>
      <c r="J274">
        <v>151467</v>
      </c>
      <c r="K274" s="6">
        <f t="shared" si="9"/>
        <v>45803.461812615737</v>
      </c>
      <c r="L274">
        <v>610</v>
      </c>
      <c r="M274" t="s">
        <v>790</v>
      </c>
    </row>
    <row r="275" spans="1:13" x14ac:dyDescent="0.2">
      <c r="A275" t="s">
        <v>572</v>
      </c>
      <c r="B275" t="s">
        <v>48</v>
      </c>
      <c r="C275" t="s">
        <v>786</v>
      </c>
      <c r="D275">
        <v>38</v>
      </c>
      <c r="E275">
        <v>19</v>
      </c>
      <c r="F275">
        <v>0</v>
      </c>
      <c r="G275" t="s">
        <v>787</v>
      </c>
      <c r="H275" t="s">
        <v>787</v>
      </c>
      <c r="I275" s="6">
        <f t="shared" si="8"/>
        <v>45803.464338750004</v>
      </c>
      <c r="J275">
        <v>158868</v>
      </c>
      <c r="K275" s="6">
        <f t="shared" si="9"/>
        <v>45803.462515706022</v>
      </c>
      <c r="L275">
        <v>1357</v>
      </c>
      <c r="M275" t="s">
        <v>773</v>
      </c>
    </row>
    <row r="276" spans="1:13" x14ac:dyDescent="0.2">
      <c r="A276" t="s">
        <v>572</v>
      </c>
      <c r="B276" t="s">
        <v>48</v>
      </c>
      <c r="C276" t="s">
        <v>786</v>
      </c>
      <c r="D276">
        <v>39</v>
      </c>
      <c r="E276">
        <v>19</v>
      </c>
      <c r="F276">
        <v>1</v>
      </c>
      <c r="G276" t="s">
        <v>789</v>
      </c>
      <c r="H276" t="s">
        <v>787</v>
      </c>
      <c r="I276" s="6">
        <f t="shared" si="8"/>
        <v>45803.464346666668</v>
      </c>
      <c r="J276">
        <v>159552</v>
      </c>
      <c r="K276" s="6">
        <f t="shared" si="9"/>
        <v>45803.462523622686</v>
      </c>
      <c r="L276">
        <v>2041</v>
      </c>
      <c r="M276" t="s">
        <v>790</v>
      </c>
    </row>
    <row r="277" spans="1:13" x14ac:dyDescent="0.2">
      <c r="A277" t="s">
        <v>572</v>
      </c>
      <c r="B277" t="s">
        <v>48</v>
      </c>
      <c r="C277" t="s">
        <v>786</v>
      </c>
      <c r="D277">
        <v>40</v>
      </c>
      <c r="E277">
        <v>20</v>
      </c>
      <c r="F277">
        <v>0</v>
      </c>
      <c r="G277" t="s">
        <v>788</v>
      </c>
      <c r="H277" t="s">
        <v>788</v>
      </c>
      <c r="I277" s="6">
        <f t="shared" si="8"/>
        <v>45803.464418877316</v>
      </c>
      <c r="J277">
        <v>165791</v>
      </c>
      <c r="K277" s="6">
        <f t="shared" si="9"/>
        <v>45803.462513020837</v>
      </c>
      <c r="L277">
        <v>1125</v>
      </c>
      <c r="M277" t="s">
        <v>773</v>
      </c>
    </row>
    <row r="278" spans="1:13" x14ac:dyDescent="0.2">
      <c r="A278" t="s">
        <v>572</v>
      </c>
      <c r="B278" t="s">
        <v>48</v>
      </c>
      <c r="C278" t="s">
        <v>786</v>
      </c>
      <c r="D278">
        <v>41</v>
      </c>
      <c r="E278">
        <v>20</v>
      </c>
      <c r="F278">
        <v>1</v>
      </c>
      <c r="G278" t="s">
        <v>787</v>
      </c>
      <c r="H278" t="s">
        <v>787</v>
      </c>
      <c r="I278" s="6">
        <f t="shared" si="8"/>
        <v>45803.464423425925</v>
      </c>
      <c r="J278">
        <v>166184</v>
      </c>
      <c r="K278" s="6">
        <f t="shared" si="9"/>
        <v>45803.462517569445</v>
      </c>
      <c r="L278">
        <v>1518</v>
      </c>
      <c r="M278" t="s">
        <v>773</v>
      </c>
    </row>
    <row r="279" spans="1:13" x14ac:dyDescent="0.2">
      <c r="A279" t="s">
        <v>572</v>
      </c>
      <c r="B279" t="s">
        <v>48</v>
      </c>
      <c r="C279" t="s">
        <v>786</v>
      </c>
      <c r="D279">
        <v>42</v>
      </c>
      <c r="E279">
        <v>20</v>
      </c>
      <c r="F279">
        <v>2</v>
      </c>
      <c r="G279" t="s">
        <v>791</v>
      </c>
      <c r="H279" t="s">
        <v>788</v>
      </c>
      <c r="I279" s="6">
        <f t="shared" si="8"/>
        <v>45803.464463379634</v>
      </c>
      <c r="J279">
        <v>169636</v>
      </c>
      <c r="K279" s="6">
        <f t="shared" si="9"/>
        <v>45803.462557523148</v>
      </c>
      <c r="L279">
        <v>4970</v>
      </c>
      <c r="M279" t="s">
        <v>790</v>
      </c>
    </row>
    <row r="280" spans="1:13" x14ac:dyDescent="0.2">
      <c r="A280" t="s">
        <v>572</v>
      </c>
      <c r="B280" t="s">
        <v>48</v>
      </c>
      <c r="C280" t="s">
        <v>786</v>
      </c>
      <c r="D280">
        <v>43</v>
      </c>
      <c r="E280">
        <v>21</v>
      </c>
      <c r="F280">
        <v>0</v>
      </c>
      <c r="G280" t="s">
        <v>791</v>
      </c>
      <c r="H280" t="s">
        <v>791</v>
      </c>
      <c r="I280" s="6">
        <f t="shared" si="8"/>
        <v>45803.464525775467</v>
      </c>
      <c r="J280">
        <v>175027</v>
      </c>
      <c r="K280" s="6">
        <f t="shared" si="9"/>
        <v>45803.462513831022</v>
      </c>
      <c r="L280">
        <v>1195</v>
      </c>
      <c r="M280" t="s">
        <v>773</v>
      </c>
    </row>
    <row r="281" spans="1:13" x14ac:dyDescent="0.2">
      <c r="A281" t="s">
        <v>572</v>
      </c>
      <c r="B281" t="s">
        <v>48</v>
      </c>
      <c r="C281" t="s">
        <v>786</v>
      </c>
      <c r="D281">
        <v>44</v>
      </c>
      <c r="E281">
        <v>21</v>
      </c>
      <c r="F281">
        <v>1</v>
      </c>
      <c r="G281" t="s">
        <v>788</v>
      </c>
      <c r="H281" t="s">
        <v>788</v>
      </c>
      <c r="I281" s="6">
        <f t="shared" si="8"/>
        <v>45803.464530578705</v>
      </c>
      <c r="J281">
        <v>175442</v>
      </c>
      <c r="K281" s="6">
        <f t="shared" si="9"/>
        <v>45803.46251863426</v>
      </c>
      <c r="L281">
        <v>1610</v>
      </c>
      <c r="M281" t="s">
        <v>773</v>
      </c>
    </row>
    <row r="282" spans="1:13" x14ac:dyDescent="0.2">
      <c r="A282" t="s">
        <v>572</v>
      </c>
      <c r="B282" t="s">
        <v>48</v>
      </c>
      <c r="C282" t="s">
        <v>786</v>
      </c>
      <c r="D282">
        <v>45</v>
      </c>
      <c r="E282">
        <v>22</v>
      </c>
      <c r="F282">
        <v>0</v>
      </c>
      <c r="G282" t="s">
        <v>787</v>
      </c>
      <c r="H282" t="s">
        <v>787</v>
      </c>
      <c r="I282" s="6">
        <f t="shared" si="8"/>
        <v>45803.464604444445</v>
      </c>
      <c r="J282">
        <v>181824</v>
      </c>
      <c r="K282" s="6">
        <f t="shared" si="9"/>
        <v>45803.462516018517</v>
      </c>
      <c r="L282">
        <v>1384</v>
      </c>
      <c r="M282" t="s">
        <v>773</v>
      </c>
    </row>
    <row r="283" spans="1:13" x14ac:dyDescent="0.2">
      <c r="A283" t="s">
        <v>572</v>
      </c>
      <c r="B283" t="s">
        <v>48</v>
      </c>
      <c r="C283" t="s">
        <v>786</v>
      </c>
      <c r="D283">
        <v>46</v>
      </c>
      <c r="E283">
        <v>22</v>
      </c>
      <c r="F283">
        <v>1</v>
      </c>
      <c r="G283" t="s">
        <v>788</v>
      </c>
      <c r="H283" t="s">
        <v>789</v>
      </c>
      <c r="I283" s="6">
        <f t="shared" si="8"/>
        <v>45803.464614108794</v>
      </c>
      <c r="J283">
        <v>182659</v>
      </c>
      <c r="K283" s="6">
        <f t="shared" si="9"/>
        <v>45803.462525682873</v>
      </c>
      <c r="L283">
        <v>2219</v>
      </c>
      <c r="M283" t="s">
        <v>790</v>
      </c>
    </row>
    <row r="284" spans="1:13" x14ac:dyDescent="0.2">
      <c r="A284" t="s">
        <v>572</v>
      </c>
      <c r="B284" t="s">
        <v>48</v>
      </c>
      <c r="C284" t="s">
        <v>786</v>
      </c>
      <c r="D284">
        <v>47</v>
      </c>
      <c r="E284">
        <v>23</v>
      </c>
      <c r="F284">
        <v>0</v>
      </c>
      <c r="G284" t="s">
        <v>789</v>
      </c>
      <c r="H284" t="s">
        <v>788</v>
      </c>
      <c r="I284" s="6">
        <f t="shared" si="8"/>
        <v>45803.464679652781</v>
      </c>
      <c r="J284">
        <v>188322</v>
      </c>
      <c r="K284" s="6">
        <f t="shared" si="9"/>
        <v>45803.462516793981</v>
      </c>
      <c r="L284">
        <v>1451</v>
      </c>
      <c r="M284" t="s">
        <v>790</v>
      </c>
    </row>
    <row r="285" spans="1:13" x14ac:dyDescent="0.2">
      <c r="A285" t="s">
        <v>572</v>
      </c>
      <c r="B285" t="s">
        <v>48</v>
      </c>
      <c r="C285" t="s">
        <v>786</v>
      </c>
      <c r="D285">
        <v>48</v>
      </c>
      <c r="E285">
        <v>24</v>
      </c>
      <c r="F285">
        <v>0</v>
      </c>
      <c r="G285" t="s">
        <v>787</v>
      </c>
      <c r="H285" t="s">
        <v>787</v>
      </c>
      <c r="I285" s="6">
        <f t="shared" si="8"/>
        <v>45803.464731284723</v>
      </c>
      <c r="J285">
        <v>192783</v>
      </c>
      <c r="K285" s="6">
        <f t="shared" si="9"/>
        <v>45803.462513553241</v>
      </c>
      <c r="L285">
        <v>1171</v>
      </c>
      <c r="M285" t="s">
        <v>773</v>
      </c>
    </row>
    <row r="286" spans="1:13" x14ac:dyDescent="0.2">
      <c r="A286" t="s">
        <v>572</v>
      </c>
      <c r="B286" t="s">
        <v>48</v>
      </c>
      <c r="C286" t="s">
        <v>786</v>
      </c>
      <c r="D286">
        <v>49</v>
      </c>
      <c r="E286">
        <v>25</v>
      </c>
      <c r="F286">
        <v>0</v>
      </c>
      <c r="G286" t="s">
        <v>787</v>
      </c>
      <c r="H286" t="s">
        <v>787</v>
      </c>
      <c r="I286" s="6">
        <f t="shared" si="8"/>
        <v>45803.464788229168</v>
      </c>
      <c r="J286">
        <v>197703</v>
      </c>
      <c r="K286" s="6">
        <f t="shared" si="9"/>
        <v>45803.462509861114</v>
      </c>
      <c r="L286">
        <v>852</v>
      </c>
      <c r="M286" t="s">
        <v>773</v>
      </c>
    </row>
    <row r="287" spans="1:13" x14ac:dyDescent="0.2">
      <c r="A287" t="s">
        <v>572</v>
      </c>
      <c r="B287" t="s">
        <v>48</v>
      </c>
      <c r="C287" t="s">
        <v>786</v>
      </c>
      <c r="D287">
        <v>50</v>
      </c>
      <c r="E287">
        <v>25</v>
      </c>
      <c r="F287">
        <v>1</v>
      </c>
      <c r="G287" t="s">
        <v>788</v>
      </c>
      <c r="H287" t="s">
        <v>788</v>
      </c>
      <c r="I287" s="6">
        <f t="shared" si="8"/>
        <v>45803.46479341435</v>
      </c>
      <c r="J287">
        <v>198151</v>
      </c>
      <c r="K287" s="6">
        <f t="shared" si="9"/>
        <v>45803.462515046296</v>
      </c>
      <c r="L287">
        <v>1300</v>
      </c>
      <c r="M287" t="s">
        <v>773</v>
      </c>
    </row>
    <row r="288" spans="1:13" x14ac:dyDescent="0.2">
      <c r="A288" t="s">
        <v>572</v>
      </c>
      <c r="B288" t="s">
        <v>48</v>
      </c>
      <c r="C288" t="s">
        <v>786</v>
      </c>
      <c r="D288">
        <v>51</v>
      </c>
      <c r="E288">
        <v>26</v>
      </c>
      <c r="F288">
        <v>0</v>
      </c>
      <c r="G288" t="s">
        <v>788</v>
      </c>
      <c r="H288" t="s">
        <v>788</v>
      </c>
      <c r="I288" s="6">
        <f t="shared" si="8"/>
        <v>45803.464856307874</v>
      </c>
      <c r="J288">
        <v>203585</v>
      </c>
      <c r="K288" s="6">
        <f t="shared" si="9"/>
        <v>45803.462505266209</v>
      </c>
      <c r="L288">
        <v>455</v>
      </c>
      <c r="M288" t="s">
        <v>773</v>
      </c>
    </row>
    <row r="289" spans="1:13" x14ac:dyDescent="0.2">
      <c r="A289" t="s">
        <v>572</v>
      </c>
      <c r="B289" t="s">
        <v>48</v>
      </c>
      <c r="C289" t="s">
        <v>786</v>
      </c>
      <c r="D289">
        <v>52</v>
      </c>
      <c r="E289">
        <v>26</v>
      </c>
      <c r="F289">
        <v>1</v>
      </c>
      <c r="G289" t="s">
        <v>788</v>
      </c>
      <c r="H289" t="s">
        <v>788</v>
      </c>
      <c r="I289" s="6">
        <f t="shared" si="8"/>
        <v>45803.464861863431</v>
      </c>
      <c r="J289">
        <v>204065</v>
      </c>
      <c r="K289" s="6">
        <f t="shared" si="9"/>
        <v>45803.462510821759</v>
      </c>
      <c r="L289">
        <v>935</v>
      </c>
      <c r="M289" t="s">
        <v>773</v>
      </c>
    </row>
    <row r="290" spans="1:13" x14ac:dyDescent="0.2">
      <c r="A290" t="s">
        <v>572</v>
      </c>
      <c r="B290" t="s">
        <v>48</v>
      </c>
      <c r="C290" t="s">
        <v>786</v>
      </c>
      <c r="D290">
        <v>53</v>
      </c>
      <c r="E290">
        <v>26</v>
      </c>
      <c r="F290">
        <v>2</v>
      </c>
      <c r="G290" t="s">
        <v>787</v>
      </c>
      <c r="H290" t="s">
        <v>787</v>
      </c>
      <c r="I290" s="6">
        <f t="shared" si="8"/>
        <v>45803.464869155097</v>
      </c>
      <c r="J290">
        <v>204695</v>
      </c>
      <c r="K290" s="6">
        <f t="shared" si="9"/>
        <v>45803.462518113425</v>
      </c>
      <c r="L290">
        <v>1565</v>
      </c>
      <c r="M290" t="s">
        <v>773</v>
      </c>
    </row>
    <row r="291" spans="1:13" x14ac:dyDescent="0.2">
      <c r="A291" t="s">
        <v>572</v>
      </c>
      <c r="B291" t="s">
        <v>48</v>
      </c>
      <c r="C291" t="s">
        <v>786</v>
      </c>
      <c r="D291">
        <v>54</v>
      </c>
      <c r="E291">
        <v>27</v>
      </c>
      <c r="F291">
        <v>0</v>
      </c>
      <c r="G291" t="s">
        <v>787</v>
      </c>
      <c r="H291" t="s">
        <v>788</v>
      </c>
      <c r="I291" s="6">
        <f t="shared" si="8"/>
        <v>45803.464951388887</v>
      </c>
      <c r="J291">
        <v>211800</v>
      </c>
      <c r="K291" s="6">
        <f t="shared" si="9"/>
        <v>45803.462514004634</v>
      </c>
      <c r="L291">
        <v>1210</v>
      </c>
      <c r="M291" t="s">
        <v>790</v>
      </c>
    </row>
    <row r="292" spans="1:13" x14ac:dyDescent="0.2">
      <c r="A292" t="s">
        <v>573</v>
      </c>
      <c r="B292" t="s">
        <v>48</v>
      </c>
      <c r="C292" t="s">
        <v>786</v>
      </c>
      <c r="D292">
        <v>55</v>
      </c>
      <c r="E292">
        <v>28</v>
      </c>
      <c r="F292">
        <v>0</v>
      </c>
      <c r="G292" t="s">
        <v>789</v>
      </c>
      <c r="H292" t="s">
        <v>787</v>
      </c>
      <c r="I292" s="6">
        <f t="shared" si="8"/>
        <v>45803.465714062499</v>
      </c>
      <c r="J292">
        <v>217695</v>
      </c>
      <c r="K292" s="6">
        <f t="shared" si="9"/>
        <v>45803.463203414351</v>
      </c>
      <c r="L292">
        <v>775</v>
      </c>
      <c r="M292" t="s">
        <v>790</v>
      </c>
    </row>
    <row r="293" spans="1:13" x14ac:dyDescent="0.2">
      <c r="A293" t="s">
        <v>573</v>
      </c>
      <c r="B293" t="s">
        <v>48</v>
      </c>
      <c r="C293" t="s">
        <v>786</v>
      </c>
      <c r="D293">
        <v>56</v>
      </c>
      <c r="E293">
        <v>29</v>
      </c>
      <c r="F293">
        <v>0</v>
      </c>
      <c r="G293" t="s">
        <v>788</v>
      </c>
      <c r="H293" t="s">
        <v>791</v>
      </c>
      <c r="I293" s="6">
        <f t="shared" si="8"/>
        <v>45803.465775162033</v>
      </c>
      <c r="J293">
        <v>222974</v>
      </c>
      <c r="K293" s="6">
        <f t="shared" si="9"/>
        <v>45803.463206944441</v>
      </c>
      <c r="L293">
        <v>1080</v>
      </c>
      <c r="M293" t="s">
        <v>790</v>
      </c>
    </row>
    <row r="294" spans="1:13" x14ac:dyDescent="0.2">
      <c r="A294" t="s">
        <v>573</v>
      </c>
      <c r="B294" t="s">
        <v>48</v>
      </c>
      <c r="C294" t="s">
        <v>786</v>
      </c>
      <c r="D294">
        <v>57</v>
      </c>
      <c r="E294">
        <v>30</v>
      </c>
      <c r="F294">
        <v>0</v>
      </c>
      <c r="G294" t="s">
        <v>791</v>
      </c>
      <c r="H294" t="s">
        <v>791</v>
      </c>
      <c r="I294" s="6">
        <f t="shared" si="8"/>
        <v>45803.46582936342</v>
      </c>
      <c r="J294">
        <v>227657</v>
      </c>
      <c r="K294" s="6">
        <f t="shared" si="9"/>
        <v>45803.463210613423</v>
      </c>
      <c r="L294">
        <v>1397</v>
      </c>
      <c r="M294" t="s">
        <v>773</v>
      </c>
    </row>
    <row r="295" spans="1:13" x14ac:dyDescent="0.2">
      <c r="A295" t="s">
        <v>573</v>
      </c>
      <c r="B295" t="s">
        <v>48</v>
      </c>
      <c r="C295" t="s">
        <v>786</v>
      </c>
      <c r="D295">
        <v>58</v>
      </c>
      <c r="E295">
        <v>31</v>
      </c>
      <c r="F295">
        <v>0</v>
      </c>
      <c r="G295" t="s">
        <v>789</v>
      </c>
      <c r="H295" t="s">
        <v>789</v>
      </c>
      <c r="I295" s="6">
        <f t="shared" si="8"/>
        <v>45803.465883645833</v>
      </c>
      <c r="J295">
        <v>232347</v>
      </c>
      <c r="K295" s="6">
        <f t="shared" si="9"/>
        <v>45803.463201909719</v>
      </c>
      <c r="L295">
        <v>645</v>
      </c>
      <c r="M295" t="s">
        <v>773</v>
      </c>
    </row>
    <row r="296" spans="1:13" x14ac:dyDescent="0.2">
      <c r="A296" t="s">
        <v>573</v>
      </c>
      <c r="B296" t="s">
        <v>48</v>
      </c>
      <c r="C296" t="s">
        <v>786</v>
      </c>
      <c r="D296">
        <v>59</v>
      </c>
      <c r="E296">
        <v>31</v>
      </c>
      <c r="F296">
        <v>1</v>
      </c>
      <c r="G296" t="s">
        <v>789</v>
      </c>
      <c r="H296" t="s">
        <v>789</v>
      </c>
      <c r="I296" s="6">
        <f t="shared" si="8"/>
        <v>45803.465888993051</v>
      </c>
      <c r="J296">
        <v>232809</v>
      </c>
      <c r="K296" s="6">
        <f t="shared" si="9"/>
        <v>45803.463207256944</v>
      </c>
      <c r="L296">
        <v>1107</v>
      </c>
      <c r="M296" t="s">
        <v>773</v>
      </c>
    </row>
    <row r="297" spans="1:13" x14ac:dyDescent="0.2">
      <c r="A297" t="s">
        <v>529</v>
      </c>
      <c r="B297" t="s">
        <v>45</v>
      </c>
      <c r="C297" t="s">
        <v>786</v>
      </c>
      <c r="D297">
        <v>0</v>
      </c>
      <c r="E297">
        <v>1</v>
      </c>
      <c r="F297">
        <v>0</v>
      </c>
      <c r="G297" t="s">
        <v>788</v>
      </c>
      <c r="H297" t="s">
        <v>788</v>
      </c>
      <c r="I297" s="6">
        <f t="shared" si="8"/>
        <v>45803.428537928237</v>
      </c>
      <c r="J297">
        <v>5677</v>
      </c>
      <c r="K297" s="6">
        <f t="shared" si="9"/>
        <v>45803.428527407406</v>
      </c>
      <c r="L297">
        <v>4768</v>
      </c>
      <c r="M297" t="s">
        <v>773</v>
      </c>
    </row>
    <row r="298" spans="1:13" x14ac:dyDescent="0.2">
      <c r="A298" t="s">
        <v>529</v>
      </c>
      <c r="B298" t="s">
        <v>45</v>
      </c>
      <c r="C298" t="s">
        <v>786</v>
      </c>
      <c r="D298">
        <v>1</v>
      </c>
      <c r="E298">
        <v>2</v>
      </c>
      <c r="F298">
        <v>0</v>
      </c>
      <c r="G298" t="s">
        <v>788</v>
      </c>
      <c r="H298" t="s">
        <v>788</v>
      </c>
      <c r="I298" s="6">
        <f t="shared" si="8"/>
        <v>45803.428592060183</v>
      </c>
      <c r="J298">
        <v>10354</v>
      </c>
      <c r="K298" s="6">
        <f t="shared" si="9"/>
        <v>45803.428479201386</v>
      </c>
      <c r="L298">
        <v>603</v>
      </c>
      <c r="M298" t="s">
        <v>773</v>
      </c>
    </row>
    <row r="299" spans="1:13" x14ac:dyDescent="0.2">
      <c r="A299" t="s">
        <v>529</v>
      </c>
      <c r="B299" t="s">
        <v>45</v>
      </c>
      <c r="C299" t="s">
        <v>786</v>
      </c>
      <c r="D299">
        <v>2</v>
      </c>
      <c r="E299">
        <v>2</v>
      </c>
      <c r="F299">
        <v>1</v>
      </c>
      <c r="G299" t="s">
        <v>788</v>
      </c>
      <c r="H299" t="s">
        <v>787</v>
      </c>
      <c r="I299" s="6">
        <f t="shared" si="8"/>
        <v>45803.428629652779</v>
      </c>
      <c r="J299">
        <v>13602</v>
      </c>
      <c r="K299" s="6">
        <f t="shared" si="9"/>
        <v>45803.428516793982</v>
      </c>
      <c r="L299">
        <v>3851</v>
      </c>
      <c r="M299" t="s">
        <v>790</v>
      </c>
    </row>
    <row r="300" spans="1:13" x14ac:dyDescent="0.2">
      <c r="A300" t="s">
        <v>529</v>
      </c>
      <c r="B300" t="s">
        <v>45</v>
      </c>
      <c r="C300" t="s">
        <v>786</v>
      </c>
      <c r="D300">
        <v>3</v>
      </c>
      <c r="E300">
        <v>3</v>
      </c>
      <c r="F300">
        <v>0</v>
      </c>
      <c r="G300" t="s">
        <v>791</v>
      </c>
      <c r="H300" t="s">
        <v>791</v>
      </c>
      <c r="I300" s="6">
        <f t="shared" si="8"/>
        <v>45803.428674965275</v>
      </c>
      <c r="J300">
        <v>17517</v>
      </c>
      <c r="K300" s="6">
        <f t="shared" si="9"/>
        <v>45803.428479270835</v>
      </c>
      <c r="L300">
        <v>609</v>
      </c>
      <c r="M300" t="s">
        <v>773</v>
      </c>
    </row>
    <row r="301" spans="1:13" x14ac:dyDescent="0.2">
      <c r="A301" t="s">
        <v>529</v>
      </c>
      <c r="B301" t="s">
        <v>45</v>
      </c>
      <c r="C301" t="s">
        <v>786</v>
      </c>
      <c r="D301">
        <v>4</v>
      </c>
      <c r="E301">
        <v>4</v>
      </c>
      <c r="F301">
        <v>0</v>
      </c>
      <c r="G301" t="s">
        <v>787</v>
      </c>
      <c r="H301" t="s">
        <v>787</v>
      </c>
      <c r="I301" s="6">
        <f t="shared" si="8"/>
        <v>45803.428739918978</v>
      </c>
      <c r="J301">
        <v>23129</v>
      </c>
      <c r="K301" s="6">
        <f t="shared" si="9"/>
        <v>45803.428489988422</v>
      </c>
      <c r="L301">
        <v>1535</v>
      </c>
      <c r="M301" t="s">
        <v>773</v>
      </c>
    </row>
    <row r="302" spans="1:13" x14ac:dyDescent="0.2">
      <c r="A302" t="s">
        <v>529</v>
      </c>
      <c r="B302" t="s">
        <v>45</v>
      </c>
      <c r="C302" t="s">
        <v>786</v>
      </c>
      <c r="D302">
        <v>5</v>
      </c>
      <c r="E302">
        <v>4</v>
      </c>
      <c r="F302">
        <v>1</v>
      </c>
      <c r="G302" t="s">
        <v>789</v>
      </c>
      <c r="H302" t="s">
        <v>789</v>
      </c>
      <c r="I302" s="6">
        <f t="shared" si="8"/>
        <v>45803.428743807868</v>
      </c>
      <c r="J302">
        <v>23465</v>
      </c>
      <c r="K302" s="6">
        <f t="shared" si="9"/>
        <v>45803.428493877313</v>
      </c>
      <c r="L302">
        <v>1871</v>
      </c>
      <c r="M302" t="s">
        <v>773</v>
      </c>
    </row>
    <row r="303" spans="1:13" x14ac:dyDescent="0.2">
      <c r="A303" t="s">
        <v>529</v>
      </c>
      <c r="B303" t="s">
        <v>45</v>
      </c>
      <c r="C303" t="s">
        <v>786</v>
      </c>
      <c r="D303">
        <v>6</v>
      </c>
      <c r="E303">
        <v>5</v>
      </c>
      <c r="F303">
        <v>0</v>
      </c>
      <c r="G303" t="s">
        <v>791</v>
      </c>
      <c r="H303" t="s">
        <v>791</v>
      </c>
      <c r="I303" s="6">
        <f t="shared" si="8"/>
        <v>45803.428809606485</v>
      </c>
      <c r="J303">
        <v>29150</v>
      </c>
      <c r="K303" s="6">
        <f t="shared" si="9"/>
        <v>45803.428480381946</v>
      </c>
      <c r="L303">
        <v>705</v>
      </c>
      <c r="M303" t="s">
        <v>773</v>
      </c>
    </row>
    <row r="304" spans="1:13" x14ac:dyDescent="0.2">
      <c r="A304" t="s">
        <v>529</v>
      </c>
      <c r="B304" t="s">
        <v>45</v>
      </c>
      <c r="C304" t="s">
        <v>786</v>
      </c>
      <c r="D304">
        <v>7</v>
      </c>
      <c r="E304">
        <v>5</v>
      </c>
      <c r="F304">
        <v>1</v>
      </c>
      <c r="G304" t="s">
        <v>789</v>
      </c>
      <c r="H304" t="s">
        <v>789</v>
      </c>
      <c r="I304" s="6">
        <f t="shared" si="8"/>
        <v>45803.428814953702</v>
      </c>
      <c r="J304">
        <v>29612</v>
      </c>
      <c r="K304" s="6">
        <f t="shared" si="9"/>
        <v>45803.428485729164</v>
      </c>
      <c r="L304">
        <v>1167</v>
      </c>
      <c r="M304" t="s">
        <v>773</v>
      </c>
    </row>
    <row r="305" spans="1:13" x14ac:dyDescent="0.2">
      <c r="A305" t="s">
        <v>529</v>
      </c>
      <c r="B305" t="s">
        <v>45</v>
      </c>
      <c r="C305" t="s">
        <v>786</v>
      </c>
      <c r="D305">
        <v>8</v>
      </c>
      <c r="E305">
        <v>5</v>
      </c>
      <c r="F305">
        <v>2</v>
      </c>
      <c r="G305" t="s">
        <v>791</v>
      </c>
      <c r="H305" t="s">
        <v>787</v>
      </c>
      <c r="I305" s="6">
        <f t="shared" si="8"/>
        <v>45803.42884385417</v>
      </c>
      <c r="J305">
        <v>32109</v>
      </c>
      <c r="K305" s="6">
        <f t="shared" si="9"/>
        <v>45803.428514629632</v>
      </c>
      <c r="L305">
        <v>3664</v>
      </c>
      <c r="M305" t="s">
        <v>790</v>
      </c>
    </row>
    <row r="306" spans="1:13" x14ac:dyDescent="0.2">
      <c r="A306" t="s">
        <v>530</v>
      </c>
      <c r="B306" t="s">
        <v>45</v>
      </c>
      <c r="C306" t="s">
        <v>786</v>
      </c>
      <c r="D306">
        <v>9</v>
      </c>
      <c r="E306">
        <v>6</v>
      </c>
      <c r="F306">
        <v>0</v>
      </c>
      <c r="G306" t="s">
        <v>791</v>
      </c>
      <c r="H306" t="s">
        <v>791</v>
      </c>
      <c r="I306" s="6">
        <f t="shared" si="8"/>
        <v>45803.429589988431</v>
      </c>
      <c r="J306">
        <v>36575</v>
      </c>
      <c r="K306" s="6">
        <f t="shared" si="9"/>
        <v>45803.429169814815</v>
      </c>
      <c r="L306">
        <v>272</v>
      </c>
      <c r="M306" t="s">
        <v>773</v>
      </c>
    </row>
    <row r="307" spans="1:13" x14ac:dyDescent="0.2">
      <c r="A307" t="s">
        <v>530</v>
      </c>
      <c r="B307" t="s">
        <v>45</v>
      </c>
      <c r="C307" t="s">
        <v>786</v>
      </c>
      <c r="D307">
        <v>10</v>
      </c>
      <c r="E307">
        <v>6</v>
      </c>
      <c r="F307">
        <v>1</v>
      </c>
      <c r="G307" t="s">
        <v>791</v>
      </c>
      <c r="H307" t="s">
        <v>791</v>
      </c>
      <c r="I307" s="6">
        <f t="shared" si="8"/>
        <v>45803.429609270832</v>
      </c>
      <c r="J307">
        <v>38241</v>
      </c>
      <c r="K307" s="6">
        <f t="shared" si="9"/>
        <v>45803.429189097224</v>
      </c>
      <c r="L307">
        <v>1938</v>
      </c>
      <c r="M307" t="s">
        <v>773</v>
      </c>
    </row>
    <row r="308" spans="1:13" x14ac:dyDescent="0.2">
      <c r="A308" t="s">
        <v>530</v>
      </c>
      <c r="B308" t="s">
        <v>45</v>
      </c>
      <c r="C308" t="s">
        <v>786</v>
      </c>
      <c r="D308">
        <v>11</v>
      </c>
      <c r="E308">
        <v>7</v>
      </c>
      <c r="F308">
        <v>0</v>
      </c>
      <c r="G308" t="s">
        <v>789</v>
      </c>
      <c r="H308" t="s">
        <v>789</v>
      </c>
      <c r="I308" s="6">
        <f t="shared" si="8"/>
        <v>45803.429677962966</v>
      </c>
      <c r="J308">
        <v>44176</v>
      </c>
      <c r="K308" s="6">
        <f t="shared" si="9"/>
        <v>45803.429177523147</v>
      </c>
      <c r="L308">
        <v>938</v>
      </c>
      <c r="M308" t="s">
        <v>773</v>
      </c>
    </row>
    <row r="309" spans="1:13" x14ac:dyDescent="0.2">
      <c r="A309" t="s">
        <v>530</v>
      </c>
      <c r="B309" t="s">
        <v>45</v>
      </c>
      <c r="C309" t="s">
        <v>786</v>
      </c>
      <c r="D309">
        <v>12</v>
      </c>
      <c r="E309">
        <v>7</v>
      </c>
      <c r="F309">
        <v>1</v>
      </c>
      <c r="G309" t="s">
        <v>787</v>
      </c>
      <c r="H309" t="s">
        <v>787</v>
      </c>
      <c r="I309" s="6">
        <f t="shared" si="8"/>
        <v>45803.42968922454</v>
      </c>
      <c r="J309">
        <v>45149</v>
      </c>
      <c r="K309" s="6">
        <f t="shared" si="9"/>
        <v>45803.429188784721</v>
      </c>
      <c r="L309">
        <v>1911</v>
      </c>
      <c r="M309" t="s">
        <v>773</v>
      </c>
    </row>
    <row r="310" spans="1:13" x14ac:dyDescent="0.2">
      <c r="A310" t="s">
        <v>530</v>
      </c>
      <c r="B310" t="s">
        <v>45</v>
      </c>
      <c r="C310" t="s">
        <v>786</v>
      </c>
      <c r="D310">
        <v>13</v>
      </c>
      <c r="E310">
        <v>7</v>
      </c>
      <c r="F310">
        <v>2</v>
      </c>
      <c r="G310" t="s">
        <v>791</v>
      </c>
      <c r="H310" t="s">
        <v>791</v>
      </c>
      <c r="I310" s="6">
        <f t="shared" si="8"/>
        <v>45803.429698298612</v>
      </c>
      <c r="J310">
        <v>45933</v>
      </c>
      <c r="K310" s="6">
        <f t="shared" si="9"/>
        <v>45803.429197858801</v>
      </c>
      <c r="L310">
        <v>2695</v>
      </c>
      <c r="M310" t="s">
        <v>773</v>
      </c>
    </row>
    <row r="311" spans="1:13" x14ac:dyDescent="0.2">
      <c r="A311" t="s">
        <v>530</v>
      </c>
      <c r="B311" t="s">
        <v>45</v>
      </c>
      <c r="C311" t="s">
        <v>786</v>
      </c>
      <c r="D311">
        <v>14</v>
      </c>
      <c r="E311">
        <v>8</v>
      </c>
      <c r="F311">
        <v>0</v>
      </c>
      <c r="G311" t="s">
        <v>787</v>
      </c>
      <c r="H311" t="s">
        <v>787</v>
      </c>
      <c r="I311" s="6">
        <f t="shared" si="8"/>
        <v>45803.429772523152</v>
      </c>
      <c r="J311">
        <v>52346</v>
      </c>
      <c r="K311" s="6">
        <f t="shared" si="9"/>
        <v>45803.429172696764</v>
      </c>
      <c r="L311">
        <v>521</v>
      </c>
      <c r="M311" t="s">
        <v>773</v>
      </c>
    </row>
    <row r="312" spans="1:13" x14ac:dyDescent="0.2">
      <c r="A312" t="s">
        <v>530</v>
      </c>
      <c r="B312" t="s">
        <v>45</v>
      </c>
      <c r="C312" t="s">
        <v>786</v>
      </c>
      <c r="D312">
        <v>15</v>
      </c>
      <c r="E312">
        <v>8</v>
      </c>
      <c r="F312">
        <v>1</v>
      </c>
      <c r="G312" t="s">
        <v>791</v>
      </c>
      <c r="H312" t="s">
        <v>791</v>
      </c>
      <c r="I312" s="6">
        <f t="shared" si="8"/>
        <v>45803.429787384259</v>
      </c>
      <c r="J312">
        <v>53630</v>
      </c>
      <c r="K312" s="6">
        <f t="shared" si="9"/>
        <v>45803.429187557871</v>
      </c>
      <c r="L312">
        <v>1805</v>
      </c>
      <c r="M312" t="s">
        <v>773</v>
      </c>
    </row>
    <row r="313" spans="1:13" x14ac:dyDescent="0.2">
      <c r="A313" t="s">
        <v>530</v>
      </c>
      <c r="B313" t="s">
        <v>45</v>
      </c>
      <c r="C313" t="s">
        <v>786</v>
      </c>
      <c r="D313">
        <v>16</v>
      </c>
      <c r="E313">
        <v>8</v>
      </c>
      <c r="F313">
        <v>2</v>
      </c>
      <c r="G313" t="s">
        <v>788</v>
      </c>
      <c r="H313" t="s">
        <v>788</v>
      </c>
      <c r="I313" s="6">
        <f t="shared" si="8"/>
        <v>45803.429798078709</v>
      </c>
      <c r="J313">
        <v>54554</v>
      </c>
      <c r="K313" s="6">
        <f t="shared" si="9"/>
        <v>45803.429198252314</v>
      </c>
      <c r="L313">
        <v>2729</v>
      </c>
      <c r="M313" t="s">
        <v>773</v>
      </c>
    </row>
    <row r="314" spans="1:13" x14ac:dyDescent="0.2">
      <c r="A314" t="s">
        <v>530</v>
      </c>
      <c r="B314" t="s">
        <v>45</v>
      </c>
      <c r="C314" t="s">
        <v>786</v>
      </c>
      <c r="D314">
        <v>17</v>
      </c>
      <c r="E314">
        <v>8</v>
      </c>
      <c r="F314">
        <v>3</v>
      </c>
      <c r="G314" t="s">
        <v>791</v>
      </c>
      <c r="H314" t="s">
        <v>789</v>
      </c>
      <c r="I314" s="6">
        <f t="shared" si="8"/>
        <v>45803.42983277778</v>
      </c>
      <c r="J314">
        <v>57552</v>
      </c>
      <c r="K314" s="6">
        <f t="shared" si="9"/>
        <v>45803.429232951392</v>
      </c>
      <c r="L314">
        <v>5727</v>
      </c>
      <c r="M314" t="s">
        <v>790</v>
      </c>
    </row>
    <row r="315" spans="1:13" x14ac:dyDescent="0.2">
      <c r="A315" t="s">
        <v>530</v>
      </c>
      <c r="B315" t="s">
        <v>45</v>
      </c>
      <c r="C315" t="s">
        <v>786</v>
      </c>
      <c r="D315">
        <v>18</v>
      </c>
      <c r="E315">
        <v>9</v>
      </c>
      <c r="F315">
        <v>0</v>
      </c>
      <c r="G315" t="s">
        <v>787</v>
      </c>
      <c r="H315" t="s">
        <v>787</v>
      </c>
      <c r="I315" s="6">
        <f t="shared" si="8"/>
        <v>45803.429913518521</v>
      </c>
      <c r="J315">
        <v>64528</v>
      </c>
      <c r="K315" s="6">
        <f t="shared" si="9"/>
        <v>45803.429188032409</v>
      </c>
      <c r="L315">
        <v>1846</v>
      </c>
      <c r="M315" t="s">
        <v>773</v>
      </c>
    </row>
    <row r="316" spans="1:13" x14ac:dyDescent="0.2">
      <c r="A316" t="s">
        <v>530</v>
      </c>
      <c r="B316" t="s">
        <v>45</v>
      </c>
      <c r="C316" t="s">
        <v>786</v>
      </c>
      <c r="D316">
        <v>19</v>
      </c>
      <c r="E316">
        <v>9</v>
      </c>
      <c r="F316">
        <v>1</v>
      </c>
      <c r="G316" t="s">
        <v>789</v>
      </c>
      <c r="H316" t="s">
        <v>789</v>
      </c>
      <c r="I316" s="6">
        <f t="shared" si="8"/>
        <v>45803.429923310185</v>
      </c>
      <c r="J316">
        <v>65374</v>
      </c>
      <c r="K316" s="6">
        <f t="shared" si="9"/>
        <v>45803.429197824073</v>
      </c>
      <c r="L316">
        <v>2692</v>
      </c>
      <c r="M316" t="s">
        <v>773</v>
      </c>
    </row>
    <row r="317" spans="1:13" x14ac:dyDescent="0.2">
      <c r="A317" t="s">
        <v>530</v>
      </c>
      <c r="B317" t="s">
        <v>45</v>
      </c>
      <c r="C317" t="s">
        <v>786</v>
      </c>
      <c r="D317">
        <v>20</v>
      </c>
      <c r="E317">
        <v>9</v>
      </c>
      <c r="F317">
        <v>2</v>
      </c>
      <c r="G317" t="s">
        <v>787</v>
      </c>
      <c r="H317" t="s">
        <v>787</v>
      </c>
      <c r="I317" s="6">
        <f t="shared" si="8"/>
        <v>45803.429992650468</v>
      </c>
      <c r="J317">
        <v>71365</v>
      </c>
      <c r="K317" s="6">
        <f t="shared" si="9"/>
        <v>45803.429267164356</v>
      </c>
      <c r="L317">
        <v>8683</v>
      </c>
      <c r="M317" t="s">
        <v>773</v>
      </c>
    </row>
    <row r="318" spans="1:13" x14ac:dyDescent="0.2">
      <c r="A318" t="s">
        <v>530</v>
      </c>
      <c r="B318" t="s">
        <v>45</v>
      </c>
      <c r="C318" t="s">
        <v>786</v>
      </c>
      <c r="D318">
        <v>21</v>
      </c>
      <c r="E318">
        <v>10</v>
      </c>
      <c r="F318">
        <v>0</v>
      </c>
      <c r="G318" t="s">
        <v>789</v>
      </c>
      <c r="H318" t="s">
        <v>789</v>
      </c>
      <c r="I318" s="6">
        <f t="shared" si="8"/>
        <v>45803.430067303241</v>
      </c>
      <c r="J318">
        <v>77815</v>
      </c>
      <c r="K318" s="6">
        <f t="shared" si="9"/>
        <v>45803.429172939817</v>
      </c>
      <c r="L318">
        <v>542</v>
      </c>
      <c r="M318" t="s">
        <v>773</v>
      </c>
    </row>
    <row r="319" spans="1:13" x14ac:dyDescent="0.2">
      <c r="A319" t="s">
        <v>530</v>
      </c>
      <c r="B319" t="s">
        <v>45</v>
      </c>
      <c r="C319" t="s">
        <v>786</v>
      </c>
      <c r="D319">
        <v>22</v>
      </c>
      <c r="E319">
        <v>10</v>
      </c>
      <c r="F319">
        <v>1</v>
      </c>
      <c r="G319" t="s">
        <v>789</v>
      </c>
      <c r="H319" t="s">
        <v>788</v>
      </c>
      <c r="I319" s="6">
        <f t="shared" si="8"/>
        <v>45803.430076631943</v>
      </c>
      <c r="J319">
        <v>78621</v>
      </c>
      <c r="K319" s="6">
        <f t="shared" si="9"/>
        <v>45803.429182268519</v>
      </c>
      <c r="L319">
        <v>1348</v>
      </c>
      <c r="M319" t="s">
        <v>790</v>
      </c>
    </row>
    <row r="320" spans="1:13" x14ac:dyDescent="0.2">
      <c r="A320" t="s">
        <v>530</v>
      </c>
      <c r="B320" t="s">
        <v>45</v>
      </c>
      <c r="C320" t="s">
        <v>786</v>
      </c>
      <c r="D320">
        <v>23</v>
      </c>
      <c r="E320">
        <v>11</v>
      </c>
      <c r="F320">
        <v>0</v>
      </c>
      <c r="G320" t="s">
        <v>788</v>
      </c>
      <c r="H320" t="s">
        <v>789</v>
      </c>
      <c r="I320" s="6">
        <f t="shared" si="8"/>
        <v>45803.430139918986</v>
      </c>
      <c r="J320">
        <v>84089</v>
      </c>
      <c r="K320" s="6">
        <f t="shared" si="9"/>
        <v>45803.429170868054</v>
      </c>
      <c r="L320">
        <v>363</v>
      </c>
      <c r="M320" t="s">
        <v>790</v>
      </c>
    </row>
    <row r="321" spans="1:13" x14ac:dyDescent="0.2">
      <c r="A321" t="s">
        <v>530</v>
      </c>
      <c r="B321" t="s">
        <v>45</v>
      </c>
      <c r="C321" t="s">
        <v>786</v>
      </c>
      <c r="D321">
        <v>24</v>
      </c>
      <c r="E321">
        <v>12</v>
      </c>
      <c r="F321">
        <v>0</v>
      </c>
      <c r="G321" t="s">
        <v>789</v>
      </c>
      <c r="H321" t="s">
        <v>789</v>
      </c>
      <c r="I321" s="6">
        <f t="shared" si="8"/>
        <v>45803.430201747688</v>
      </c>
      <c r="J321">
        <v>89431</v>
      </c>
      <c r="K321" s="6">
        <f t="shared" si="9"/>
        <v>45803.429180034727</v>
      </c>
      <c r="L321">
        <v>1155</v>
      </c>
      <c r="M321" t="s">
        <v>773</v>
      </c>
    </row>
    <row r="322" spans="1:13" x14ac:dyDescent="0.2">
      <c r="A322" t="s">
        <v>530</v>
      </c>
      <c r="B322" t="s">
        <v>45</v>
      </c>
      <c r="C322" t="s">
        <v>786</v>
      </c>
      <c r="D322">
        <v>25</v>
      </c>
      <c r="E322">
        <v>12</v>
      </c>
      <c r="F322">
        <v>1</v>
      </c>
      <c r="G322" t="s">
        <v>788</v>
      </c>
      <c r="H322" t="s">
        <v>788</v>
      </c>
      <c r="I322" s="6">
        <f t="shared" ref="I322:I385" si="10">IF($J322="","", $A322 + ($J322/1000)/86400)</f>
        <v>45803.430213784726</v>
      </c>
      <c r="J322">
        <v>90471</v>
      </c>
      <c r="K322" s="6">
        <f t="shared" ref="K322:K385" si="11">IF($L322="","", $A322 + ($L322/1000)/86400)</f>
        <v>45803.429192071759</v>
      </c>
      <c r="L322">
        <v>2195</v>
      </c>
      <c r="M322" t="s">
        <v>773</v>
      </c>
    </row>
    <row r="323" spans="1:13" x14ac:dyDescent="0.2">
      <c r="A323" t="s">
        <v>531</v>
      </c>
      <c r="B323" t="s">
        <v>45</v>
      </c>
      <c r="C323" t="s">
        <v>786</v>
      </c>
      <c r="D323">
        <v>26</v>
      </c>
      <c r="E323">
        <v>13</v>
      </c>
      <c r="F323">
        <v>0</v>
      </c>
      <c r="G323" t="s">
        <v>787</v>
      </c>
      <c r="H323" t="s">
        <v>787</v>
      </c>
      <c r="I323" s="6">
        <f t="shared" si="10"/>
        <v>45803.43098409722</v>
      </c>
      <c r="J323">
        <v>97026</v>
      </c>
      <c r="K323" s="6">
        <f t="shared" si="11"/>
        <v>45803.429879189811</v>
      </c>
      <c r="L323">
        <v>1562</v>
      </c>
      <c r="M323" t="s">
        <v>773</v>
      </c>
    </row>
    <row r="324" spans="1:13" x14ac:dyDescent="0.2">
      <c r="A324" t="s">
        <v>531</v>
      </c>
      <c r="B324" t="s">
        <v>45</v>
      </c>
      <c r="C324" t="s">
        <v>786</v>
      </c>
      <c r="D324">
        <v>27</v>
      </c>
      <c r="E324">
        <v>13</v>
      </c>
      <c r="F324">
        <v>1</v>
      </c>
      <c r="G324" t="s">
        <v>791</v>
      </c>
      <c r="H324" t="s">
        <v>791</v>
      </c>
      <c r="I324" s="6">
        <f t="shared" si="10"/>
        <v>45803.430993136571</v>
      </c>
      <c r="J324">
        <v>97807</v>
      </c>
      <c r="K324" s="6">
        <f t="shared" si="11"/>
        <v>45803.429888229162</v>
      </c>
      <c r="L324">
        <v>2343</v>
      </c>
      <c r="M324" t="s">
        <v>773</v>
      </c>
    </row>
    <row r="325" spans="1:13" x14ac:dyDescent="0.2">
      <c r="A325" t="s">
        <v>531</v>
      </c>
      <c r="B325" t="s">
        <v>45</v>
      </c>
      <c r="C325" t="s">
        <v>786</v>
      </c>
      <c r="D325">
        <v>28</v>
      </c>
      <c r="E325">
        <v>13</v>
      </c>
      <c r="F325">
        <v>2</v>
      </c>
      <c r="G325" t="s">
        <v>788</v>
      </c>
      <c r="H325" t="s">
        <v>788</v>
      </c>
      <c r="I325" s="6">
        <f t="shared" si="10"/>
        <v>45803.431002013887</v>
      </c>
      <c r="J325">
        <v>98574</v>
      </c>
      <c r="K325" s="6">
        <f t="shared" si="11"/>
        <v>45803.429897106478</v>
      </c>
      <c r="L325">
        <v>3110</v>
      </c>
      <c r="M325" t="s">
        <v>773</v>
      </c>
    </row>
    <row r="326" spans="1:13" x14ac:dyDescent="0.2">
      <c r="A326" t="s">
        <v>531</v>
      </c>
      <c r="B326" t="s">
        <v>45</v>
      </c>
      <c r="C326" t="s">
        <v>786</v>
      </c>
      <c r="D326">
        <v>29</v>
      </c>
      <c r="E326">
        <v>14</v>
      </c>
      <c r="F326">
        <v>0</v>
      </c>
      <c r="G326" t="s">
        <v>789</v>
      </c>
      <c r="H326" t="s">
        <v>789</v>
      </c>
      <c r="I326" s="6">
        <f t="shared" si="10"/>
        <v>45803.431091724531</v>
      </c>
      <c r="J326">
        <v>106325</v>
      </c>
      <c r="K326" s="6">
        <f t="shared" si="11"/>
        <v>45803.429882557866</v>
      </c>
      <c r="L326">
        <v>1853</v>
      </c>
      <c r="M326" t="s">
        <v>773</v>
      </c>
    </row>
    <row r="327" spans="1:13" x14ac:dyDescent="0.2">
      <c r="A327" t="s">
        <v>531</v>
      </c>
      <c r="B327" t="s">
        <v>45</v>
      </c>
      <c r="C327" t="s">
        <v>786</v>
      </c>
      <c r="D327">
        <v>30</v>
      </c>
      <c r="E327">
        <v>14</v>
      </c>
      <c r="F327">
        <v>1</v>
      </c>
      <c r="G327" t="s">
        <v>787</v>
      </c>
      <c r="H327" t="s">
        <v>787</v>
      </c>
      <c r="I327" s="6">
        <f t="shared" si="10"/>
        <v>45803.431106828699</v>
      </c>
      <c r="J327">
        <v>107630</v>
      </c>
      <c r="K327" s="6">
        <f t="shared" si="11"/>
        <v>45803.429897662034</v>
      </c>
      <c r="L327">
        <v>3158</v>
      </c>
      <c r="M327" t="s">
        <v>773</v>
      </c>
    </row>
    <row r="328" spans="1:13" x14ac:dyDescent="0.2">
      <c r="A328" t="s">
        <v>531</v>
      </c>
      <c r="B328" t="s">
        <v>45</v>
      </c>
      <c r="C328" t="s">
        <v>786</v>
      </c>
      <c r="D328">
        <v>31</v>
      </c>
      <c r="E328">
        <v>14</v>
      </c>
      <c r="F328">
        <v>2</v>
      </c>
      <c r="G328" t="s">
        <v>787</v>
      </c>
      <c r="H328" t="s">
        <v>787</v>
      </c>
      <c r="I328" s="6">
        <f t="shared" si="10"/>
        <v>45803.431117083332</v>
      </c>
      <c r="J328">
        <v>108516</v>
      </c>
      <c r="K328" s="6">
        <f t="shared" si="11"/>
        <v>45803.429907916667</v>
      </c>
      <c r="L328">
        <v>4044</v>
      </c>
      <c r="M328" t="s">
        <v>773</v>
      </c>
    </row>
    <row r="329" spans="1:13" x14ac:dyDescent="0.2">
      <c r="A329" t="s">
        <v>531</v>
      </c>
      <c r="B329" t="s">
        <v>45</v>
      </c>
      <c r="C329" t="s">
        <v>786</v>
      </c>
      <c r="D329">
        <v>32</v>
      </c>
      <c r="E329">
        <v>14</v>
      </c>
      <c r="F329">
        <v>3</v>
      </c>
      <c r="G329" t="s">
        <v>789</v>
      </c>
      <c r="H329" t="s">
        <v>789</v>
      </c>
      <c r="I329" s="6">
        <f t="shared" si="10"/>
        <v>45803.431124907402</v>
      </c>
      <c r="J329">
        <v>109192</v>
      </c>
      <c r="K329" s="6">
        <f t="shared" si="11"/>
        <v>45803.429915740737</v>
      </c>
      <c r="L329">
        <v>4720</v>
      </c>
      <c r="M329" t="s">
        <v>773</v>
      </c>
    </row>
    <row r="330" spans="1:13" x14ac:dyDescent="0.2">
      <c r="A330" t="s">
        <v>531</v>
      </c>
      <c r="B330" t="s">
        <v>45</v>
      </c>
      <c r="C330" t="s">
        <v>786</v>
      </c>
      <c r="D330">
        <v>33</v>
      </c>
      <c r="E330">
        <v>15</v>
      </c>
      <c r="F330">
        <v>0</v>
      </c>
      <c r="G330" t="s">
        <v>788</v>
      </c>
      <c r="H330" t="s">
        <v>788</v>
      </c>
      <c r="I330" s="6">
        <f t="shared" si="10"/>
        <v>45803.431213773147</v>
      </c>
      <c r="J330">
        <v>116870</v>
      </c>
      <c r="K330" s="6">
        <f t="shared" si="11"/>
        <v>45803.429871111111</v>
      </c>
      <c r="L330">
        <v>864</v>
      </c>
      <c r="M330" t="s">
        <v>773</v>
      </c>
    </row>
    <row r="331" spans="1:13" x14ac:dyDescent="0.2">
      <c r="A331" t="s">
        <v>531</v>
      </c>
      <c r="B331" t="s">
        <v>45</v>
      </c>
      <c r="C331" t="s">
        <v>786</v>
      </c>
      <c r="D331">
        <v>34</v>
      </c>
      <c r="E331">
        <v>15</v>
      </c>
      <c r="F331">
        <v>1</v>
      </c>
      <c r="G331" t="s">
        <v>791</v>
      </c>
      <c r="H331" t="s">
        <v>791</v>
      </c>
      <c r="I331" s="6">
        <f t="shared" si="10"/>
        <v>45803.431225196757</v>
      </c>
      <c r="J331">
        <v>117857</v>
      </c>
      <c r="K331" s="6">
        <f t="shared" si="11"/>
        <v>45803.429882534721</v>
      </c>
      <c r="L331">
        <v>1851</v>
      </c>
      <c r="M331" t="s">
        <v>773</v>
      </c>
    </row>
    <row r="332" spans="1:13" x14ac:dyDescent="0.2">
      <c r="A332" t="s">
        <v>531</v>
      </c>
      <c r="B332" t="s">
        <v>45</v>
      </c>
      <c r="C332" t="s">
        <v>786</v>
      </c>
      <c r="D332">
        <v>35</v>
      </c>
      <c r="E332">
        <v>15</v>
      </c>
      <c r="F332">
        <v>2</v>
      </c>
      <c r="G332" t="s">
        <v>791</v>
      </c>
      <c r="H332" t="s">
        <v>791</v>
      </c>
      <c r="I332" s="6">
        <f t="shared" si="10"/>
        <v>45803.431234872682</v>
      </c>
      <c r="J332">
        <v>118693</v>
      </c>
      <c r="K332" s="6">
        <f t="shared" si="11"/>
        <v>45803.429892210646</v>
      </c>
      <c r="L332">
        <v>2687</v>
      </c>
      <c r="M332" t="s">
        <v>773</v>
      </c>
    </row>
    <row r="333" spans="1:13" x14ac:dyDescent="0.2">
      <c r="A333" t="s">
        <v>531</v>
      </c>
      <c r="B333" t="s">
        <v>45</v>
      </c>
      <c r="C333" t="s">
        <v>786</v>
      </c>
      <c r="D333">
        <v>36</v>
      </c>
      <c r="E333">
        <v>15</v>
      </c>
      <c r="F333">
        <v>3</v>
      </c>
      <c r="G333" t="s">
        <v>791</v>
      </c>
      <c r="H333" t="s">
        <v>791</v>
      </c>
      <c r="I333" s="6">
        <f t="shared" si="10"/>
        <v>45803.431244583327</v>
      </c>
      <c r="J333">
        <v>119532</v>
      </c>
      <c r="K333" s="6">
        <f t="shared" si="11"/>
        <v>45803.429901921292</v>
      </c>
      <c r="L333">
        <v>3526</v>
      </c>
      <c r="M333" t="s">
        <v>773</v>
      </c>
    </row>
    <row r="334" spans="1:13" x14ac:dyDescent="0.2">
      <c r="A334" t="s">
        <v>531</v>
      </c>
      <c r="B334" t="s">
        <v>45</v>
      </c>
      <c r="C334" t="s">
        <v>786</v>
      </c>
      <c r="D334">
        <v>37</v>
      </c>
      <c r="E334">
        <v>15</v>
      </c>
      <c r="F334">
        <v>4</v>
      </c>
      <c r="G334" t="s">
        <v>791</v>
      </c>
      <c r="H334" t="s">
        <v>791</v>
      </c>
      <c r="I334" s="6">
        <f t="shared" si="10"/>
        <v>45803.431263599537</v>
      </c>
      <c r="J334">
        <v>121175</v>
      </c>
      <c r="K334" s="6">
        <f t="shared" si="11"/>
        <v>45803.429920937495</v>
      </c>
      <c r="L334">
        <v>5169</v>
      </c>
      <c r="M334" t="s">
        <v>773</v>
      </c>
    </row>
    <row r="335" spans="1:13" x14ac:dyDescent="0.2">
      <c r="A335" t="s">
        <v>531</v>
      </c>
      <c r="B335" t="s">
        <v>45</v>
      </c>
      <c r="C335" t="s">
        <v>786</v>
      </c>
      <c r="D335">
        <v>38</v>
      </c>
      <c r="E335">
        <v>16</v>
      </c>
      <c r="F335">
        <v>0</v>
      </c>
      <c r="G335" t="s">
        <v>791</v>
      </c>
      <c r="H335" t="s">
        <v>791</v>
      </c>
      <c r="I335" s="6">
        <f t="shared" si="10"/>
        <v>45803.431366319441</v>
      </c>
      <c r="J335">
        <v>130050</v>
      </c>
      <c r="K335" s="6">
        <f t="shared" si="11"/>
        <v>45803.429874444439</v>
      </c>
      <c r="L335">
        <v>1152</v>
      </c>
      <c r="M335" t="s">
        <v>773</v>
      </c>
    </row>
    <row r="336" spans="1:13" x14ac:dyDescent="0.2">
      <c r="A336" t="s">
        <v>531</v>
      </c>
      <c r="B336" t="s">
        <v>45</v>
      </c>
      <c r="C336" t="s">
        <v>786</v>
      </c>
      <c r="D336">
        <v>39</v>
      </c>
      <c r="E336">
        <v>16</v>
      </c>
      <c r="F336">
        <v>1</v>
      </c>
      <c r="G336" t="s">
        <v>791</v>
      </c>
      <c r="H336" t="s">
        <v>791</v>
      </c>
      <c r="I336" s="6">
        <f t="shared" si="10"/>
        <v>45803.43137543981</v>
      </c>
      <c r="J336">
        <v>130838</v>
      </c>
      <c r="K336" s="6">
        <f t="shared" si="11"/>
        <v>45803.429883564815</v>
      </c>
      <c r="L336">
        <v>1940</v>
      </c>
      <c r="M336" t="s">
        <v>773</v>
      </c>
    </row>
    <row r="337" spans="1:13" x14ac:dyDescent="0.2">
      <c r="A337" t="s">
        <v>531</v>
      </c>
      <c r="B337" t="s">
        <v>45</v>
      </c>
      <c r="C337" t="s">
        <v>786</v>
      </c>
      <c r="D337">
        <v>40</v>
      </c>
      <c r="E337">
        <v>16</v>
      </c>
      <c r="F337">
        <v>2</v>
      </c>
      <c r="G337" t="s">
        <v>789</v>
      </c>
      <c r="H337" t="s">
        <v>791</v>
      </c>
      <c r="I337" s="6">
        <f t="shared" si="10"/>
        <v>45803.431384247684</v>
      </c>
      <c r="J337">
        <v>131599</v>
      </c>
      <c r="K337" s="6">
        <f t="shared" si="11"/>
        <v>45803.429892372682</v>
      </c>
      <c r="L337">
        <v>2701</v>
      </c>
      <c r="M337" t="s">
        <v>790</v>
      </c>
    </row>
    <row r="338" spans="1:13" x14ac:dyDescent="0.2">
      <c r="A338" t="s">
        <v>531</v>
      </c>
      <c r="B338" t="s">
        <v>45</v>
      </c>
      <c r="C338" t="s">
        <v>786</v>
      </c>
      <c r="D338">
        <v>41</v>
      </c>
      <c r="E338">
        <v>17</v>
      </c>
      <c r="F338">
        <v>0</v>
      </c>
      <c r="G338" t="s">
        <v>789</v>
      </c>
      <c r="H338" t="s">
        <v>789</v>
      </c>
      <c r="I338" s="6">
        <f t="shared" si="10"/>
        <v>45803.431486168978</v>
      </c>
      <c r="J338">
        <v>140405</v>
      </c>
      <c r="K338" s="6">
        <f t="shared" si="11"/>
        <v>45803.429882557866</v>
      </c>
      <c r="L338">
        <v>1853</v>
      </c>
      <c r="M338" t="s">
        <v>773</v>
      </c>
    </row>
    <row r="339" spans="1:13" x14ac:dyDescent="0.2">
      <c r="A339" t="s">
        <v>531</v>
      </c>
      <c r="B339" t="s">
        <v>45</v>
      </c>
      <c r="C339" t="s">
        <v>786</v>
      </c>
      <c r="D339">
        <v>42</v>
      </c>
      <c r="E339">
        <v>17</v>
      </c>
      <c r="F339">
        <v>1</v>
      </c>
      <c r="G339" t="s">
        <v>787</v>
      </c>
      <c r="H339" t="s">
        <v>787</v>
      </c>
      <c r="I339" s="6">
        <f t="shared" si="10"/>
        <v>45803.431497280093</v>
      </c>
      <c r="J339">
        <v>141365</v>
      </c>
      <c r="K339" s="6">
        <f t="shared" si="11"/>
        <v>45803.429893668981</v>
      </c>
      <c r="L339">
        <v>2813</v>
      </c>
      <c r="M339" t="s">
        <v>773</v>
      </c>
    </row>
    <row r="340" spans="1:13" x14ac:dyDescent="0.2">
      <c r="A340" t="s">
        <v>531</v>
      </c>
      <c r="B340" t="s">
        <v>45</v>
      </c>
      <c r="C340" t="s">
        <v>786</v>
      </c>
      <c r="D340">
        <v>43</v>
      </c>
      <c r="E340">
        <v>17</v>
      </c>
      <c r="F340">
        <v>2</v>
      </c>
      <c r="G340" t="s">
        <v>789</v>
      </c>
      <c r="H340" t="s">
        <v>791</v>
      </c>
      <c r="I340" s="6">
        <f t="shared" si="10"/>
        <v>45803.43151012731</v>
      </c>
      <c r="J340">
        <v>142475</v>
      </c>
      <c r="K340" s="6">
        <f t="shared" si="11"/>
        <v>45803.429906516198</v>
      </c>
      <c r="L340">
        <v>3923</v>
      </c>
      <c r="M340" t="s">
        <v>790</v>
      </c>
    </row>
    <row r="341" spans="1:13" x14ac:dyDescent="0.2">
      <c r="A341" t="s">
        <v>531</v>
      </c>
      <c r="B341" t="s">
        <v>45</v>
      </c>
      <c r="C341" t="s">
        <v>786</v>
      </c>
      <c r="D341">
        <v>44</v>
      </c>
      <c r="E341">
        <v>18</v>
      </c>
      <c r="F341">
        <v>0</v>
      </c>
      <c r="G341" t="s">
        <v>789</v>
      </c>
      <c r="H341" t="s">
        <v>789</v>
      </c>
      <c r="I341" s="6">
        <f t="shared" si="10"/>
        <v>45803.431595057868</v>
      </c>
      <c r="J341">
        <v>149813</v>
      </c>
      <c r="K341" s="6">
        <f t="shared" si="11"/>
        <v>45803.429875972222</v>
      </c>
      <c r="L341">
        <v>1284</v>
      </c>
      <c r="M341" t="s">
        <v>773</v>
      </c>
    </row>
    <row r="342" spans="1:13" x14ac:dyDescent="0.2">
      <c r="A342" t="s">
        <v>531</v>
      </c>
      <c r="B342" t="s">
        <v>45</v>
      </c>
      <c r="C342" t="s">
        <v>786</v>
      </c>
      <c r="D342">
        <v>45</v>
      </c>
      <c r="E342">
        <v>18</v>
      </c>
      <c r="F342">
        <v>1</v>
      </c>
      <c r="G342" t="s">
        <v>791</v>
      </c>
      <c r="H342" t="s">
        <v>791</v>
      </c>
      <c r="I342" s="6">
        <f t="shared" si="10"/>
        <v>45803.431606898142</v>
      </c>
      <c r="J342">
        <v>150836</v>
      </c>
      <c r="K342" s="6">
        <f t="shared" si="11"/>
        <v>45803.429887812497</v>
      </c>
      <c r="L342">
        <v>2307</v>
      </c>
      <c r="M342" t="s">
        <v>773</v>
      </c>
    </row>
    <row r="343" spans="1:13" x14ac:dyDescent="0.2">
      <c r="A343" t="s">
        <v>531</v>
      </c>
      <c r="B343" t="s">
        <v>45</v>
      </c>
      <c r="C343" t="s">
        <v>786</v>
      </c>
      <c r="D343">
        <v>46</v>
      </c>
      <c r="E343">
        <v>18</v>
      </c>
      <c r="F343">
        <v>2</v>
      </c>
      <c r="G343" t="s">
        <v>788</v>
      </c>
      <c r="H343" t="s">
        <v>788</v>
      </c>
      <c r="I343" s="6">
        <f t="shared" si="10"/>
        <v>45803.431615763882</v>
      </c>
      <c r="J343">
        <v>151602</v>
      </c>
      <c r="K343" s="6">
        <f t="shared" si="11"/>
        <v>45803.429896678237</v>
      </c>
      <c r="L343">
        <v>3073</v>
      </c>
      <c r="M343" t="s">
        <v>773</v>
      </c>
    </row>
    <row r="344" spans="1:13" x14ac:dyDescent="0.2">
      <c r="A344" t="s">
        <v>531</v>
      </c>
      <c r="B344" t="s">
        <v>45</v>
      </c>
      <c r="C344" t="s">
        <v>786</v>
      </c>
      <c r="D344">
        <v>47</v>
      </c>
      <c r="E344">
        <v>18</v>
      </c>
      <c r="F344">
        <v>3</v>
      </c>
      <c r="G344" t="s">
        <v>787</v>
      </c>
      <c r="H344" t="s">
        <v>787</v>
      </c>
      <c r="I344" s="6">
        <f t="shared" si="10"/>
        <v>45803.431625127312</v>
      </c>
      <c r="J344">
        <v>152411</v>
      </c>
      <c r="K344" s="6">
        <f t="shared" si="11"/>
        <v>45803.429906041667</v>
      </c>
      <c r="L344">
        <v>3882</v>
      </c>
      <c r="M344" t="s">
        <v>773</v>
      </c>
    </row>
    <row r="345" spans="1:13" x14ac:dyDescent="0.2">
      <c r="A345" t="s">
        <v>532</v>
      </c>
      <c r="B345" t="s">
        <v>45</v>
      </c>
      <c r="C345" t="s">
        <v>786</v>
      </c>
      <c r="D345">
        <v>48</v>
      </c>
      <c r="E345">
        <v>19</v>
      </c>
      <c r="F345">
        <v>0</v>
      </c>
      <c r="G345" t="s">
        <v>791</v>
      </c>
      <c r="H345" t="s">
        <v>791</v>
      </c>
      <c r="I345" s="6">
        <f t="shared" si="10"/>
        <v>45803.43242222222</v>
      </c>
      <c r="J345">
        <v>161280</v>
      </c>
      <c r="K345" s="6">
        <f t="shared" si="11"/>
        <v>45803.430579097221</v>
      </c>
      <c r="L345">
        <v>2034</v>
      </c>
      <c r="M345" t="s">
        <v>773</v>
      </c>
    </row>
    <row r="346" spans="1:13" x14ac:dyDescent="0.2">
      <c r="A346" t="s">
        <v>532</v>
      </c>
      <c r="B346" t="s">
        <v>45</v>
      </c>
      <c r="C346" t="s">
        <v>786</v>
      </c>
      <c r="D346">
        <v>49</v>
      </c>
      <c r="E346">
        <v>19</v>
      </c>
      <c r="F346">
        <v>1</v>
      </c>
      <c r="G346" t="s">
        <v>788</v>
      </c>
      <c r="H346" t="s">
        <v>791</v>
      </c>
      <c r="I346" s="6">
        <f t="shared" si="10"/>
        <v>45803.432432557871</v>
      </c>
      <c r="J346">
        <v>162173</v>
      </c>
      <c r="K346" s="6">
        <f t="shared" si="11"/>
        <v>45803.430589432872</v>
      </c>
      <c r="L346">
        <v>2927</v>
      </c>
      <c r="M346" t="s">
        <v>790</v>
      </c>
    </row>
    <row r="347" spans="1:13" x14ac:dyDescent="0.2">
      <c r="A347" t="s">
        <v>532</v>
      </c>
      <c r="B347" t="s">
        <v>45</v>
      </c>
      <c r="C347" t="s">
        <v>786</v>
      </c>
      <c r="D347">
        <v>50</v>
      </c>
      <c r="E347">
        <v>20</v>
      </c>
      <c r="F347">
        <v>0</v>
      </c>
      <c r="G347" t="s">
        <v>791</v>
      </c>
      <c r="H347" t="s">
        <v>791</v>
      </c>
      <c r="I347" s="6">
        <f t="shared" si="10"/>
        <v>45803.432528680554</v>
      </c>
      <c r="J347">
        <v>170478</v>
      </c>
      <c r="K347" s="6">
        <f t="shared" si="11"/>
        <v>45803.43058177083</v>
      </c>
      <c r="L347">
        <v>2265</v>
      </c>
      <c r="M347" t="s">
        <v>773</v>
      </c>
    </row>
    <row r="348" spans="1:13" x14ac:dyDescent="0.2">
      <c r="A348" t="s">
        <v>532</v>
      </c>
      <c r="B348" t="s">
        <v>45</v>
      </c>
      <c r="C348" t="s">
        <v>786</v>
      </c>
      <c r="D348">
        <v>51</v>
      </c>
      <c r="E348">
        <v>20</v>
      </c>
      <c r="F348">
        <v>1</v>
      </c>
      <c r="G348" t="s">
        <v>788</v>
      </c>
      <c r="H348" t="s">
        <v>788</v>
      </c>
      <c r="I348" s="6">
        <f t="shared" si="10"/>
        <v>45803.432540243055</v>
      </c>
      <c r="J348">
        <v>171477</v>
      </c>
      <c r="K348" s="6">
        <f t="shared" si="11"/>
        <v>45803.430593333331</v>
      </c>
      <c r="L348">
        <v>3264</v>
      </c>
      <c r="M348" t="s">
        <v>773</v>
      </c>
    </row>
    <row r="349" spans="1:13" x14ac:dyDescent="0.2">
      <c r="A349" t="s">
        <v>532</v>
      </c>
      <c r="B349" t="s">
        <v>45</v>
      </c>
      <c r="C349" t="s">
        <v>786</v>
      </c>
      <c r="D349">
        <v>52</v>
      </c>
      <c r="E349">
        <v>20</v>
      </c>
      <c r="F349">
        <v>2</v>
      </c>
      <c r="G349" t="s">
        <v>789</v>
      </c>
      <c r="H349" t="s">
        <v>789</v>
      </c>
      <c r="I349" s="6">
        <f t="shared" si="10"/>
        <v>45803.432552465274</v>
      </c>
      <c r="J349">
        <v>172533</v>
      </c>
      <c r="K349" s="6">
        <f t="shared" si="11"/>
        <v>45803.430605555557</v>
      </c>
      <c r="L349">
        <v>4320</v>
      </c>
      <c r="M349" t="s">
        <v>773</v>
      </c>
    </row>
    <row r="350" spans="1:13" x14ac:dyDescent="0.2">
      <c r="A350" t="s">
        <v>532</v>
      </c>
      <c r="B350" t="s">
        <v>45</v>
      </c>
      <c r="C350" t="s">
        <v>786</v>
      </c>
      <c r="D350">
        <v>53</v>
      </c>
      <c r="E350">
        <v>20</v>
      </c>
      <c r="F350">
        <v>3</v>
      </c>
      <c r="G350" t="s">
        <v>789</v>
      </c>
      <c r="H350" t="s">
        <v>789</v>
      </c>
      <c r="I350" s="6">
        <f t="shared" si="10"/>
        <v>45803.432562071757</v>
      </c>
      <c r="J350">
        <v>173363</v>
      </c>
      <c r="K350" s="6">
        <f t="shared" si="11"/>
        <v>45803.430615162033</v>
      </c>
      <c r="L350">
        <v>5150</v>
      </c>
      <c r="M350" t="s">
        <v>773</v>
      </c>
    </row>
    <row r="351" spans="1:13" x14ac:dyDescent="0.2">
      <c r="A351" t="s">
        <v>532</v>
      </c>
      <c r="B351" t="s">
        <v>45</v>
      </c>
      <c r="C351" t="s">
        <v>786</v>
      </c>
      <c r="D351">
        <v>54</v>
      </c>
      <c r="E351">
        <v>21</v>
      </c>
      <c r="F351">
        <v>0</v>
      </c>
      <c r="G351" t="s">
        <v>791</v>
      </c>
      <c r="H351" t="s">
        <v>791</v>
      </c>
      <c r="I351" s="6">
        <f t="shared" si="10"/>
        <v>45803.43265657407</v>
      </c>
      <c r="J351">
        <v>181528</v>
      </c>
      <c r="K351" s="6">
        <f t="shared" si="11"/>
        <v>45803.430571030091</v>
      </c>
      <c r="L351">
        <v>1337</v>
      </c>
      <c r="M351" t="s">
        <v>773</v>
      </c>
    </row>
    <row r="352" spans="1:13" x14ac:dyDescent="0.2">
      <c r="A352" t="s">
        <v>532</v>
      </c>
      <c r="B352" t="s">
        <v>45</v>
      </c>
      <c r="C352" t="s">
        <v>786</v>
      </c>
      <c r="D352">
        <v>55</v>
      </c>
      <c r="E352">
        <v>21</v>
      </c>
      <c r="F352">
        <v>1</v>
      </c>
      <c r="G352" t="s">
        <v>787</v>
      </c>
      <c r="H352" t="s">
        <v>787</v>
      </c>
      <c r="I352" s="6">
        <f t="shared" si="10"/>
        <v>45803.432665601853</v>
      </c>
      <c r="J352">
        <v>182308</v>
      </c>
      <c r="K352" s="6">
        <f t="shared" si="11"/>
        <v>45803.430580057873</v>
      </c>
      <c r="L352">
        <v>2117</v>
      </c>
      <c r="M352" t="s">
        <v>773</v>
      </c>
    </row>
    <row r="353" spans="1:13" x14ac:dyDescent="0.2">
      <c r="A353" t="s">
        <v>532</v>
      </c>
      <c r="B353" t="s">
        <v>45</v>
      </c>
      <c r="C353" t="s">
        <v>786</v>
      </c>
      <c r="D353">
        <v>56</v>
      </c>
      <c r="E353">
        <v>21</v>
      </c>
      <c r="F353">
        <v>2</v>
      </c>
      <c r="G353" t="s">
        <v>789</v>
      </c>
      <c r="H353" t="s">
        <v>789</v>
      </c>
      <c r="I353" s="6">
        <f t="shared" si="10"/>
        <v>45803.432672951385</v>
      </c>
      <c r="J353">
        <v>182943</v>
      </c>
      <c r="K353" s="6">
        <f t="shared" si="11"/>
        <v>45803.430587407405</v>
      </c>
      <c r="L353">
        <v>2752</v>
      </c>
      <c r="M353" t="s">
        <v>773</v>
      </c>
    </row>
    <row r="354" spans="1:13" x14ac:dyDescent="0.2">
      <c r="A354" t="s">
        <v>532</v>
      </c>
      <c r="B354" t="s">
        <v>45</v>
      </c>
      <c r="C354" t="s">
        <v>786</v>
      </c>
      <c r="D354">
        <v>57</v>
      </c>
      <c r="E354">
        <v>21</v>
      </c>
      <c r="F354">
        <v>3</v>
      </c>
      <c r="G354" t="s">
        <v>791</v>
      </c>
      <c r="H354" t="s">
        <v>791</v>
      </c>
      <c r="I354" s="6">
        <f t="shared" si="10"/>
        <v>45803.432682372688</v>
      </c>
      <c r="J354">
        <v>183757</v>
      </c>
      <c r="K354" s="6">
        <f t="shared" si="11"/>
        <v>45803.430596828701</v>
      </c>
      <c r="L354">
        <v>3566</v>
      </c>
      <c r="M354" t="s">
        <v>773</v>
      </c>
    </row>
    <row r="355" spans="1:13" x14ac:dyDescent="0.2">
      <c r="A355" t="s">
        <v>532</v>
      </c>
      <c r="B355" t="s">
        <v>45</v>
      </c>
      <c r="C355" t="s">
        <v>786</v>
      </c>
      <c r="D355">
        <v>58</v>
      </c>
      <c r="E355">
        <v>21</v>
      </c>
      <c r="F355">
        <v>4</v>
      </c>
      <c r="G355" t="s">
        <v>789</v>
      </c>
      <c r="H355" t="s">
        <v>791</v>
      </c>
      <c r="I355" s="6">
        <f t="shared" si="10"/>
        <v>45803.432690983798</v>
      </c>
      <c r="J355">
        <v>184501</v>
      </c>
      <c r="K355" s="6">
        <f t="shared" si="11"/>
        <v>45803.430605439811</v>
      </c>
      <c r="L355">
        <v>4310</v>
      </c>
      <c r="M355" t="s">
        <v>790</v>
      </c>
    </row>
    <row r="356" spans="1:13" x14ac:dyDescent="0.2">
      <c r="A356" t="s">
        <v>532</v>
      </c>
      <c r="B356" t="s">
        <v>45</v>
      </c>
      <c r="C356" t="s">
        <v>786</v>
      </c>
      <c r="D356">
        <v>59</v>
      </c>
      <c r="E356">
        <v>22</v>
      </c>
      <c r="F356">
        <v>0</v>
      </c>
      <c r="G356" t="s">
        <v>789</v>
      </c>
      <c r="H356" t="s">
        <v>791</v>
      </c>
      <c r="I356" s="6">
        <f t="shared" si="10"/>
        <v>45803.43279013889</v>
      </c>
      <c r="J356">
        <v>193068</v>
      </c>
      <c r="K356" s="6">
        <f t="shared" si="11"/>
        <v>45803.430584895832</v>
      </c>
      <c r="L356">
        <v>2535</v>
      </c>
      <c r="M356" t="s">
        <v>790</v>
      </c>
    </row>
    <row r="357" spans="1:13" x14ac:dyDescent="0.2">
      <c r="A357" t="s">
        <v>532</v>
      </c>
      <c r="B357" t="s">
        <v>45</v>
      </c>
      <c r="C357" t="s">
        <v>786</v>
      </c>
      <c r="D357">
        <v>60</v>
      </c>
      <c r="E357">
        <v>23</v>
      </c>
      <c r="F357">
        <v>0</v>
      </c>
      <c r="G357" t="s">
        <v>789</v>
      </c>
      <c r="H357" t="s">
        <v>789</v>
      </c>
      <c r="I357" s="6">
        <f t="shared" si="10"/>
        <v>45803.432871261575</v>
      </c>
      <c r="J357">
        <v>200077</v>
      </c>
      <c r="K357" s="6">
        <f t="shared" si="11"/>
        <v>45803.430577256942</v>
      </c>
      <c r="L357">
        <v>1875</v>
      </c>
      <c r="M357" t="s">
        <v>773</v>
      </c>
    </row>
    <row r="358" spans="1:13" x14ac:dyDescent="0.2">
      <c r="A358" t="s">
        <v>532</v>
      </c>
      <c r="B358" t="s">
        <v>45</v>
      </c>
      <c r="C358" t="s">
        <v>786</v>
      </c>
      <c r="D358">
        <v>61</v>
      </c>
      <c r="E358">
        <v>23</v>
      </c>
      <c r="F358">
        <v>1</v>
      </c>
      <c r="G358" t="s">
        <v>788</v>
      </c>
      <c r="H358" t="s">
        <v>788</v>
      </c>
      <c r="I358" s="6">
        <f t="shared" si="10"/>
        <v>45803.432880289351</v>
      </c>
      <c r="J358">
        <v>200857</v>
      </c>
      <c r="K358" s="6">
        <f t="shared" si="11"/>
        <v>45803.430586284725</v>
      </c>
      <c r="L358">
        <v>2655</v>
      </c>
      <c r="M358" t="s">
        <v>773</v>
      </c>
    </row>
    <row r="359" spans="1:13" x14ac:dyDescent="0.2">
      <c r="A359" t="s">
        <v>532</v>
      </c>
      <c r="B359" t="s">
        <v>45</v>
      </c>
      <c r="C359" t="s">
        <v>786</v>
      </c>
      <c r="D359">
        <v>62</v>
      </c>
      <c r="E359">
        <v>23</v>
      </c>
      <c r="F359">
        <v>2</v>
      </c>
      <c r="G359" t="s">
        <v>791</v>
      </c>
      <c r="H359" t="s">
        <v>791</v>
      </c>
      <c r="I359" s="6">
        <f t="shared" si="10"/>
        <v>45803.432885624999</v>
      </c>
      <c r="J359">
        <v>201318</v>
      </c>
      <c r="K359" s="6">
        <f t="shared" si="11"/>
        <v>45803.430591620367</v>
      </c>
      <c r="L359">
        <v>3116</v>
      </c>
      <c r="M359" t="s">
        <v>773</v>
      </c>
    </row>
    <row r="360" spans="1:13" x14ac:dyDescent="0.2">
      <c r="A360" t="s">
        <v>532</v>
      </c>
      <c r="B360" t="s">
        <v>45</v>
      </c>
      <c r="C360" t="s">
        <v>786</v>
      </c>
      <c r="D360">
        <v>63</v>
      </c>
      <c r="E360">
        <v>24</v>
      </c>
      <c r="F360">
        <v>0</v>
      </c>
      <c r="G360" t="s">
        <v>787</v>
      </c>
      <c r="H360" t="s">
        <v>787</v>
      </c>
      <c r="I360" s="6">
        <f t="shared" si="10"/>
        <v>45803.432961574072</v>
      </c>
      <c r="J360">
        <v>207880</v>
      </c>
      <c r="K360" s="6">
        <f t="shared" si="11"/>
        <v>45803.430562847221</v>
      </c>
      <c r="L360">
        <v>630</v>
      </c>
      <c r="M360" t="s">
        <v>773</v>
      </c>
    </row>
    <row r="361" spans="1:13" x14ac:dyDescent="0.2">
      <c r="A361" t="s">
        <v>532</v>
      </c>
      <c r="B361" t="s">
        <v>45</v>
      </c>
      <c r="C361" t="s">
        <v>786</v>
      </c>
      <c r="D361">
        <v>64</v>
      </c>
      <c r="E361">
        <v>24</v>
      </c>
      <c r="F361">
        <v>1</v>
      </c>
      <c r="G361" t="s">
        <v>787</v>
      </c>
      <c r="H361" t="s">
        <v>787</v>
      </c>
      <c r="I361" s="6">
        <f t="shared" si="10"/>
        <v>45803.43297159722</v>
      </c>
      <c r="J361">
        <v>208746</v>
      </c>
      <c r="K361" s="6">
        <f t="shared" si="11"/>
        <v>45803.430572870369</v>
      </c>
      <c r="L361">
        <v>1496</v>
      </c>
      <c r="M361" t="s">
        <v>773</v>
      </c>
    </row>
    <row r="362" spans="1:13" x14ac:dyDescent="0.2">
      <c r="A362" t="s">
        <v>532</v>
      </c>
      <c r="B362" t="s">
        <v>45</v>
      </c>
      <c r="C362" t="s">
        <v>786</v>
      </c>
      <c r="D362">
        <v>65</v>
      </c>
      <c r="E362">
        <v>24</v>
      </c>
      <c r="F362">
        <v>2</v>
      </c>
      <c r="G362" t="s">
        <v>788</v>
      </c>
      <c r="H362" t="s">
        <v>788</v>
      </c>
      <c r="I362" s="6">
        <f t="shared" si="10"/>
        <v>45803.432980046295</v>
      </c>
      <c r="J362">
        <v>209476</v>
      </c>
      <c r="K362" s="6">
        <f t="shared" si="11"/>
        <v>45803.430581319444</v>
      </c>
      <c r="L362">
        <v>2226</v>
      </c>
      <c r="M362" t="s">
        <v>773</v>
      </c>
    </row>
    <row r="363" spans="1:13" x14ac:dyDescent="0.2">
      <c r="A363" t="s">
        <v>532</v>
      </c>
      <c r="B363" t="s">
        <v>45</v>
      </c>
      <c r="C363" t="s">
        <v>786</v>
      </c>
      <c r="D363">
        <v>66</v>
      </c>
      <c r="E363">
        <v>24</v>
      </c>
      <c r="F363">
        <v>3</v>
      </c>
      <c r="G363" t="s">
        <v>789</v>
      </c>
      <c r="H363" t="s">
        <v>788</v>
      </c>
      <c r="I363" s="6">
        <f t="shared" si="10"/>
        <v>45803.432988229164</v>
      </c>
      <c r="J363">
        <v>210183</v>
      </c>
      <c r="K363" s="6">
        <f t="shared" si="11"/>
        <v>45803.430589502314</v>
      </c>
      <c r="L363">
        <v>2933</v>
      </c>
      <c r="M363" t="s">
        <v>790</v>
      </c>
    </row>
    <row r="364" spans="1:13" x14ac:dyDescent="0.2">
      <c r="A364" t="s">
        <v>533</v>
      </c>
      <c r="B364" t="s">
        <v>45</v>
      </c>
      <c r="C364" t="s">
        <v>786</v>
      </c>
      <c r="D364">
        <v>67</v>
      </c>
      <c r="E364">
        <v>25</v>
      </c>
      <c r="F364">
        <v>0</v>
      </c>
      <c r="G364" t="s">
        <v>788</v>
      </c>
      <c r="H364" t="s">
        <v>787</v>
      </c>
      <c r="I364" s="6">
        <f t="shared" si="10"/>
        <v>45803.433759675929</v>
      </c>
      <c r="J364">
        <v>216836</v>
      </c>
      <c r="K364" s="6">
        <f t="shared" si="11"/>
        <v>45803.43126795139</v>
      </c>
      <c r="L364">
        <v>1551</v>
      </c>
      <c r="M364" t="s">
        <v>790</v>
      </c>
    </row>
    <row r="365" spans="1:13" x14ac:dyDescent="0.2">
      <c r="A365" t="s">
        <v>142</v>
      </c>
      <c r="B365" t="s">
        <v>16</v>
      </c>
      <c r="C365" t="s">
        <v>786</v>
      </c>
      <c r="D365">
        <v>0</v>
      </c>
      <c r="E365">
        <v>1</v>
      </c>
      <c r="F365">
        <v>0</v>
      </c>
      <c r="G365" t="s">
        <v>789</v>
      </c>
      <c r="H365" t="s">
        <v>789</v>
      </c>
      <c r="I365" s="6">
        <f t="shared" si="10"/>
        <v>45797.415998634264</v>
      </c>
      <c r="J365">
        <v>2282</v>
      </c>
      <c r="K365" s="6">
        <f t="shared" si="11"/>
        <v>45797.415988113426</v>
      </c>
      <c r="L365">
        <v>1373</v>
      </c>
      <c r="M365" t="s">
        <v>773</v>
      </c>
    </row>
    <row r="366" spans="1:13" x14ac:dyDescent="0.2">
      <c r="A366" t="s">
        <v>142</v>
      </c>
      <c r="B366" t="s">
        <v>16</v>
      </c>
      <c r="C366" t="s">
        <v>786</v>
      </c>
      <c r="D366">
        <v>1</v>
      </c>
      <c r="E366">
        <v>2</v>
      </c>
      <c r="F366">
        <v>0</v>
      </c>
      <c r="G366" t="s">
        <v>787</v>
      </c>
      <c r="H366" t="s">
        <v>788</v>
      </c>
      <c r="I366" s="6">
        <f t="shared" si="10"/>
        <v>45797.416053263893</v>
      </c>
      <c r="J366">
        <v>7002</v>
      </c>
      <c r="K366" s="6">
        <f t="shared" si="11"/>
        <v>45797.415979780097</v>
      </c>
      <c r="L366">
        <v>653</v>
      </c>
      <c r="M366" t="s">
        <v>790</v>
      </c>
    </row>
    <row r="367" spans="1:13" x14ac:dyDescent="0.2">
      <c r="A367" t="s">
        <v>143</v>
      </c>
      <c r="B367" t="s">
        <v>16</v>
      </c>
      <c r="C367" t="s">
        <v>786</v>
      </c>
      <c r="D367">
        <v>2</v>
      </c>
      <c r="E367">
        <v>3</v>
      </c>
      <c r="F367">
        <v>0</v>
      </c>
      <c r="G367" t="s">
        <v>789</v>
      </c>
      <c r="H367" t="s">
        <v>789</v>
      </c>
      <c r="I367" s="6">
        <f t="shared" si="10"/>
        <v>45797.416825648143</v>
      </c>
      <c r="J367">
        <v>13736</v>
      </c>
      <c r="K367" s="6">
        <f t="shared" si="11"/>
        <v>45797.416706597221</v>
      </c>
      <c r="L367">
        <v>3450</v>
      </c>
      <c r="M367" t="s">
        <v>773</v>
      </c>
    </row>
    <row r="368" spans="1:13" x14ac:dyDescent="0.2">
      <c r="A368" t="s">
        <v>143</v>
      </c>
      <c r="B368" t="s">
        <v>16</v>
      </c>
      <c r="C368" t="s">
        <v>786</v>
      </c>
      <c r="D368">
        <v>3</v>
      </c>
      <c r="E368">
        <v>4</v>
      </c>
      <c r="F368">
        <v>0</v>
      </c>
      <c r="G368" t="s">
        <v>787</v>
      </c>
      <c r="H368" t="s">
        <v>791</v>
      </c>
      <c r="I368" s="6">
        <f t="shared" si="10"/>
        <v>45797.416908969906</v>
      </c>
      <c r="J368">
        <v>20935</v>
      </c>
      <c r="K368" s="6">
        <f t="shared" si="11"/>
        <v>45797.416702800925</v>
      </c>
      <c r="L368">
        <v>3122</v>
      </c>
      <c r="M368" t="s">
        <v>790</v>
      </c>
    </row>
    <row r="369" spans="1:13" x14ac:dyDescent="0.2">
      <c r="A369" t="s">
        <v>143</v>
      </c>
      <c r="B369" t="s">
        <v>16</v>
      </c>
      <c r="C369" t="s">
        <v>786</v>
      </c>
      <c r="D369">
        <v>4</v>
      </c>
      <c r="E369">
        <v>5</v>
      </c>
      <c r="F369">
        <v>0</v>
      </c>
      <c r="G369" t="s">
        <v>791</v>
      </c>
      <c r="H369" t="s">
        <v>787</v>
      </c>
      <c r="I369" s="6">
        <f t="shared" si="10"/>
        <v>45797.416969502316</v>
      </c>
      <c r="J369">
        <v>26165</v>
      </c>
      <c r="K369" s="6">
        <f t="shared" si="11"/>
        <v>45797.416689224534</v>
      </c>
      <c r="L369">
        <v>1949</v>
      </c>
      <c r="M369" t="s">
        <v>790</v>
      </c>
    </row>
    <row r="370" spans="1:13" x14ac:dyDescent="0.2">
      <c r="A370" t="s">
        <v>143</v>
      </c>
      <c r="B370" t="s">
        <v>16</v>
      </c>
      <c r="C370" t="s">
        <v>786</v>
      </c>
      <c r="D370">
        <v>5</v>
      </c>
      <c r="E370">
        <v>6</v>
      </c>
      <c r="F370">
        <v>0</v>
      </c>
      <c r="G370" t="s">
        <v>787</v>
      </c>
      <c r="H370" t="s">
        <v>789</v>
      </c>
      <c r="I370" s="6">
        <f t="shared" si="10"/>
        <v>45797.417020324072</v>
      </c>
      <c r="J370">
        <v>30556</v>
      </c>
      <c r="K370" s="6">
        <f t="shared" si="11"/>
        <v>45797.416679409718</v>
      </c>
      <c r="L370">
        <v>1101</v>
      </c>
      <c r="M370" t="s">
        <v>790</v>
      </c>
    </row>
    <row r="371" spans="1:13" x14ac:dyDescent="0.2">
      <c r="A371" t="s">
        <v>143</v>
      </c>
      <c r="B371" t="s">
        <v>16</v>
      </c>
      <c r="C371" t="s">
        <v>786</v>
      </c>
      <c r="D371">
        <v>6</v>
      </c>
      <c r="E371">
        <v>7</v>
      </c>
      <c r="F371">
        <v>0</v>
      </c>
      <c r="G371" t="s">
        <v>787</v>
      </c>
      <c r="H371" t="s">
        <v>788</v>
      </c>
      <c r="I371" s="6">
        <f t="shared" si="10"/>
        <v>45797.417082824075</v>
      </c>
      <c r="J371">
        <v>35956</v>
      </c>
      <c r="K371" s="6">
        <f t="shared" si="11"/>
        <v>45797.416691099534</v>
      </c>
      <c r="L371">
        <v>2111</v>
      </c>
      <c r="M371" t="s">
        <v>790</v>
      </c>
    </row>
    <row r="372" spans="1:13" x14ac:dyDescent="0.2">
      <c r="A372" t="s">
        <v>143</v>
      </c>
      <c r="B372" t="s">
        <v>16</v>
      </c>
      <c r="C372" t="s">
        <v>786</v>
      </c>
      <c r="D372">
        <v>7</v>
      </c>
      <c r="E372">
        <v>8</v>
      </c>
      <c r="F372">
        <v>0</v>
      </c>
      <c r="G372" t="s">
        <v>791</v>
      </c>
      <c r="H372" t="s">
        <v>791</v>
      </c>
      <c r="I372" s="6">
        <f t="shared" si="10"/>
        <v>45797.417177731477</v>
      </c>
      <c r="J372">
        <v>44156</v>
      </c>
      <c r="K372" s="6">
        <f t="shared" si="11"/>
        <v>45797.416723495371</v>
      </c>
      <c r="L372">
        <v>4910</v>
      </c>
      <c r="M372" t="s">
        <v>773</v>
      </c>
    </row>
    <row r="373" spans="1:13" x14ac:dyDescent="0.2">
      <c r="A373" t="s">
        <v>143</v>
      </c>
      <c r="B373" t="s">
        <v>16</v>
      </c>
      <c r="C373" t="s">
        <v>786</v>
      </c>
      <c r="D373">
        <v>8</v>
      </c>
      <c r="E373">
        <v>9</v>
      </c>
      <c r="F373">
        <v>0</v>
      </c>
      <c r="G373" t="s">
        <v>787</v>
      </c>
      <c r="H373" t="s">
        <v>787</v>
      </c>
      <c r="I373" s="6">
        <f t="shared" si="10"/>
        <v>45797.417237326386</v>
      </c>
      <c r="J373">
        <v>49305</v>
      </c>
      <c r="K373" s="6">
        <f t="shared" si="11"/>
        <v>45797.416679259259</v>
      </c>
      <c r="L373">
        <v>1088</v>
      </c>
      <c r="M373" t="s">
        <v>773</v>
      </c>
    </row>
    <row r="374" spans="1:13" x14ac:dyDescent="0.2">
      <c r="A374" t="s">
        <v>143</v>
      </c>
      <c r="B374" t="s">
        <v>16</v>
      </c>
      <c r="C374" t="s">
        <v>786</v>
      </c>
      <c r="D374">
        <v>9</v>
      </c>
      <c r="E374">
        <v>9</v>
      </c>
      <c r="F374">
        <v>1</v>
      </c>
      <c r="G374" t="s">
        <v>787</v>
      </c>
      <c r="H374" t="s">
        <v>787</v>
      </c>
      <c r="I374" s="6">
        <f t="shared" si="10"/>
        <v>45797.417241180556</v>
      </c>
      <c r="J374">
        <v>49638</v>
      </c>
      <c r="K374" s="6">
        <f t="shared" si="11"/>
        <v>45797.416683113421</v>
      </c>
      <c r="L374">
        <v>1421</v>
      </c>
      <c r="M374" t="s">
        <v>773</v>
      </c>
    </row>
    <row r="375" spans="1:13" x14ac:dyDescent="0.2">
      <c r="A375" t="s">
        <v>143</v>
      </c>
      <c r="B375" t="s">
        <v>16</v>
      </c>
      <c r="C375" t="s">
        <v>786</v>
      </c>
      <c r="D375">
        <v>10</v>
      </c>
      <c r="E375">
        <v>10</v>
      </c>
      <c r="F375">
        <v>0</v>
      </c>
      <c r="G375" t="s">
        <v>791</v>
      </c>
      <c r="H375" t="s">
        <v>791</v>
      </c>
      <c r="I375" s="6">
        <f t="shared" si="10"/>
        <v>45797.417322604168</v>
      </c>
      <c r="J375">
        <v>56673</v>
      </c>
      <c r="K375" s="6">
        <f t="shared" si="11"/>
        <v>45797.416690509257</v>
      </c>
      <c r="L375">
        <v>2060</v>
      </c>
      <c r="M375" t="s">
        <v>773</v>
      </c>
    </row>
    <row r="376" spans="1:13" x14ac:dyDescent="0.2">
      <c r="A376" t="s">
        <v>143</v>
      </c>
      <c r="B376" t="s">
        <v>16</v>
      </c>
      <c r="C376" t="s">
        <v>786</v>
      </c>
      <c r="D376">
        <v>11</v>
      </c>
      <c r="E376">
        <v>10</v>
      </c>
      <c r="F376">
        <v>1</v>
      </c>
      <c r="G376" t="s">
        <v>788</v>
      </c>
      <c r="H376" t="s">
        <v>791</v>
      </c>
      <c r="I376" s="6">
        <f t="shared" si="10"/>
        <v>45797.417326018513</v>
      </c>
      <c r="J376">
        <v>56968</v>
      </c>
      <c r="K376" s="6">
        <f t="shared" si="11"/>
        <v>45797.416693923609</v>
      </c>
      <c r="L376">
        <v>2355</v>
      </c>
      <c r="M376" t="s">
        <v>790</v>
      </c>
    </row>
    <row r="377" spans="1:13" x14ac:dyDescent="0.2">
      <c r="A377" t="s">
        <v>143</v>
      </c>
      <c r="B377" t="s">
        <v>16</v>
      </c>
      <c r="C377" t="s">
        <v>786</v>
      </c>
      <c r="D377">
        <v>12</v>
      </c>
      <c r="E377">
        <v>11</v>
      </c>
      <c r="F377">
        <v>0</v>
      </c>
      <c r="G377" t="s">
        <v>787</v>
      </c>
      <c r="H377" t="s">
        <v>787</v>
      </c>
      <c r="I377" s="6">
        <f t="shared" si="10"/>
        <v>45797.417393124997</v>
      </c>
      <c r="J377">
        <v>62766</v>
      </c>
      <c r="K377" s="6">
        <f t="shared" si="11"/>
        <v>45797.41668524305</v>
      </c>
      <c r="L377">
        <v>1605</v>
      </c>
      <c r="M377" t="s">
        <v>773</v>
      </c>
    </row>
    <row r="378" spans="1:13" x14ac:dyDescent="0.2">
      <c r="A378" t="s">
        <v>143</v>
      </c>
      <c r="B378" t="s">
        <v>16</v>
      </c>
      <c r="C378" t="s">
        <v>786</v>
      </c>
      <c r="D378">
        <v>13</v>
      </c>
      <c r="E378">
        <v>11</v>
      </c>
      <c r="F378">
        <v>1</v>
      </c>
      <c r="G378" t="s">
        <v>788</v>
      </c>
      <c r="H378" t="s">
        <v>787</v>
      </c>
      <c r="I378" s="6">
        <f t="shared" si="10"/>
        <v>45797.417414583331</v>
      </c>
      <c r="J378">
        <v>64620</v>
      </c>
      <c r="K378" s="6">
        <f t="shared" si="11"/>
        <v>45797.416706701384</v>
      </c>
      <c r="L378">
        <v>3459</v>
      </c>
      <c r="M378" t="s">
        <v>790</v>
      </c>
    </row>
    <row r="379" spans="1:13" x14ac:dyDescent="0.2">
      <c r="A379" t="s">
        <v>798</v>
      </c>
      <c r="B379" t="s">
        <v>16</v>
      </c>
      <c r="C379" t="s">
        <v>786</v>
      </c>
      <c r="D379">
        <v>14</v>
      </c>
      <c r="E379">
        <v>12</v>
      </c>
      <c r="F379">
        <v>0</v>
      </c>
      <c r="G379" t="s">
        <v>787</v>
      </c>
      <c r="H379" t="s">
        <v>788</v>
      </c>
      <c r="I379" s="6">
        <f t="shared" si="10"/>
        <v>45797.418172800928</v>
      </c>
      <c r="J379">
        <v>70130</v>
      </c>
      <c r="K379" s="6">
        <f t="shared" si="11"/>
        <v>45797.417386863424</v>
      </c>
      <c r="L379">
        <v>2225</v>
      </c>
      <c r="M379" t="s">
        <v>790</v>
      </c>
    </row>
    <row r="380" spans="1:13" x14ac:dyDescent="0.2">
      <c r="A380" t="s">
        <v>798</v>
      </c>
      <c r="B380" t="s">
        <v>16</v>
      </c>
      <c r="C380" t="s">
        <v>786</v>
      </c>
      <c r="D380">
        <v>15</v>
      </c>
      <c r="E380">
        <v>13</v>
      </c>
      <c r="F380">
        <v>0</v>
      </c>
      <c r="G380" t="s">
        <v>788</v>
      </c>
      <c r="H380" t="s">
        <v>788</v>
      </c>
      <c r="I380" s="6">
        <f t="shared" si="10"/>
        <v>45797.418236550926</v>
      </c>
      <c r="J380">
        <v>75638</v>
      </c>
      <c r="K380" s="6">
        <f t="shared" si="11"/>
        <v>45797.417386782407</v>
      </c>
      <c r="L380">
        <v>2218</v>
      </c>
      <c r="M380" t="s">
        <v>773</v>
      </c>
    </row>
    <row r="381" spans="1:13" x14ac:dyDescent="0.2">
      <c r="A381" t="s">
        <v>798</v>
      </c>
      <c r="B381" t="s">
        <v>16</v>
      </c>
      <c r="C381" t="s">
        <v>786</v>
      </c>
      <c r="D381">
        <v>16</v>
      </c>
      <c r="E381">
        <v>14</v>
      </c>
      <c r="F381">
        <v>0</v>
      </c>
      <c r="G381" t="s">
        <v>788</v>
      </c>
      <c r="H381" t="s">
        <v>788</v>
      </c>
      <c r="I381" s="6">
        <f t="shared" si="10"/>
        <v>45797.41830060185</v>
      </c>
      <c r="J381">
        <v>81172</v>
      </c>
      <c r="K381" s="6">
        <f t="shared" si="11"/>
        <v>45797.417378032405</v>
      </c>
      <c r="L381">
        <v>1462</v>
      </c>
      <c r="M381" t="s">
        <v>773</v>
      </c>
    </row>
    <row r="382" spans="1:13" x14ac:dyDescent="0.2">
      <c r="A382" t="s">
        <v>798</v>
      </c>
      <c r="B382" t="s">
        <v>16</v>
      </c>
      <c r="C382" t="s">
        <v>786</v>
      </c>
      <c r="D382">
        <v>17</v>
      </c>
      <c r="E382">
        <v>14</v>
      </c>
      <c r="F382">
        <v>1</v>
      </c>
      <c r="G382" t="s">
        <v>788</v>
      </c>
      <c r="H382" t="s">
        <v>788</v>
      </c>
      <c r="I382" s="6">
        <f t="shared" si="10"/>
        <v>45797.418304050923</v>
      </c>
      <c r="J382">
        <v>81470</v>
      </c>
      <c r="K382" s="6">
        <f t="shared" si="11"/>
        <v>45797.417381481479</v>
      </c>
      <c r="L382">
        <v>1760</v>
      </c>
      <c r="M382" t="s">
        <v>773</v>
      </c>
    </row>
    <row r="383" spans="1:13" x14ac:dyDescent="0.2">
      <c r="A383" t="s">
        <v>798</v>
      </c>
      <c r="B383" t="s">
        <v>16</v>
      </c>
      <c r="C383" t="s">
        <v>786</v>
      </c>
      <c r="D383">
        <v>18</v>
      </c>
      <c r="E383">
        <v>15</v>
      </c>
      <c r="F383">
        <v>0</v>
      </c>
      <c r="G383" t="s">
        <v>787</v>
      </c>
      <c r="H383" t="s">
        <v>787</v>
      </c>
      <c r="I383" s="6">
        <f t="shared" si="10"/>
        <v>45797.418374131943</v>
      </c>
      <c r="J383">
        <v>87525</v>
      </c>
      <c r="K383" s="6">
        <f t="shared" si="11"/>
        <v>45797.417373530094</v>
      </c>
      <c r="L383">
        <v>1073</v>
      </c>
      <c r="M383" t="s">
        <v>773</v>
      </c>
    </row>
    <row r="384" spans="1:13" x14ac:dyDescent="0.2">
      <c r="A384" t="s">
        <v>798</v>
      </c>
      <c r="B384" t="s">
        <v>16</v>
      </c>
      <c r="C384" t="s">
        <v>786</v>
      </c>
      <c r="D384">
        <v>19</v>
      </c>
      <c r="E384">
        <v>15</v>
      </c>
      <c r="F384">
        <v>1</v>
      </c>
      <c r="G384" t="s">
        <v>791</v>
      </c>
      <c r="H384" t="s">
        <v>791</v>
      </c>
      <c r="I384" s="6">
        <f t="shared" si="10"/>
        <v>45797.418378796297</v>
      </c>
      <c r="J384">
        <v>87928</v>
      </c>
      <c r="K384" s="6">
        <f t="shared" si="11"/>
        <v>45797.417378194441</v>
      </c>
      <c r="L384">
        <v>1476</v>
      </c>
      <c r="M384" t="s">
        <v>773</v>
      </c>
    </row>
    <row r="385" spans="1:13" x14ac:dyDescent="0.2">
      <c r="A385" t="s">
        <v>798</v>
      </c>
      <c r="B385" t="s">
        <v>16</v>
      </c>
      <c r="C385" t="s">
        <v>786</v>
      </c>
      <c r="D385">
        <v>20</v>
      </c>
      <c r="E385">
        <v>15</v>
      </c>
      <c r="F385">
        <v>2</v>
      </c>
      <c r="G385" t="s">
        <v>787</v>
      </c>
      <c r="H385" t="s">
        <v>787</v>
      </c>
      <c r="I385" s="6">
        <f t="shared" si="10"/>
        <v>45797.418383252312</v>
      </c>
      <c r="J385">
        <v>88313</v>
      </c>
      <c r="K385" s="6">
        <f t="shared" si="11"/>
        <v>45797.417382650463</v>
      </c>
      <c r="L385">
        <v>1861</v>
      </c>
      <c r="M385" t="s">
        <v>773</v>
      </c>
    </row>
    <row r="386" spans="1:13" x14ac:dyDescent="0.2">
      <c r="A386" t="s">
        <v>798</v>
      </c>
      <c r="B386" t="s">
        <v>16</v>
      </c>
      <c r="C386" t="s">
        <v>786</v>
      </c>
      <c r="D386">
        <v>21</v>
      </c>
      <c r="E386">
        <v>16</v>
      </c>
      <c r="F386">
        <v>0</v>
      </c>
      <c r="G386" t="s">
        <v>789</v>
      </c>
      <c r="H386" t="s">
        <v>789</v>
      </c>
      <c r="I386" s="6">
        <f t="shared" ref="I386:I449" si="12">IF($J386="","", $A386 + ($J386/1000)/86400)</f>
        <v>45797.41846400463</v>
      </c>
      <c r="J386">
        <v>95290</v>
      </c>
      <c r="K386" s="6">
        <f t="shared" ref="K386:K449" si="13">IF($L386="","", $A386 + ($L386/1000)/86400)</f>
        <v>45797.417373773147</v>
      </c>
      <c r="L386">
        <v>1094</v>
      </c>
      <c r="M386" t="s">
        <v>773</v>
      </c>
    </row>
    <row r="387" spans="1:13" x14ac:dyDescent="0.2">
      <c r="A387" t="s">
        <v>798</v>
      </c>
      <c r="B387" t="s">
        <v>16</v>
      </c>
      <c r="C387" t="s">
        <v>786</v>
      </c>
      <c r="D387">
        <v>22</v>
      </c>
      <c r="E387">
        <v>16</v>
      </c>
      <c r="F387">
        <v>1</v>
      </c>
      <c r="G387" t="s">
        <v>791</v>
      </c>
      <c r="H387" t="s">
        <v>791</v>
      </c>
      <c r="I387" s="6">
        <f t="shared" si="12"/>
        <v>45797.41847193287</v>
      </c>
      <c r="J387">
        <v>95975</v>
      </c>
      <c r="K387" s="6">
        <f t="shared" si="13"/>
        <v>45797.417381701387</v>
      </c>
      <c r="L387">
        <v>1779</v>
      </c>
      <c r="M387" t="s">
        <v>773</v>
      </c>
    </row>
    <row r="388" spans="1:13" x14ac:dyDescent="0.2">
      <c r="A388" t="s">
        <v>798</v>
      </c>
      <c r="B388" t="s">
        <v>16</v>
      </c>
      <c r="C388" t="s">
        <v>786</v>
      </c>
      <c r="D388">
        <v>23</v>
      </c>
      <c r="E388">
        <v>16</v>
      </c>
      <c r="F388">
        <v>2</v>
      </c>
      <c r="G388" t="s">
        <v>788</v>
      </c>
      <c r="H388" t="s">
        <v>788</v>
      </c>
      <c r="I388" s="6">
        <f t="shared" si="12"/>
        <v>45797.418480532404</v>
      </c>
      <c r="J388">
        <v>96718</v>
      </c>
      <c r="K388" s="6">
        <f t="shared" si="13"/>
        <v>45797.417390300929</v>
      </c>
      <c r="L388">
        <v>2522</v>
      </c>
      <c r="M388" t="s">
        <v>773</v>
      </c>
    </row>
    <row r="389" spans="1:13" x14ac:dyDescent="0.2">
      <c r="A389" t="s">
        <v>798</v>
      </c>
      <c r="B389" t="s">
        <v>16</v>
      </c>
      <c r="C389" t="s">
        <v>786</v>
      </c>
      <c r="D389">
        <v>24</v>
      </c>
      <c r="E389">
        <v>16</v>
      </c>
      <c r="F389">
        <v>3</v>
      </c>
      <c r="G389" t="s">
        <v>788</v>
      </c>
      <c r="H389" t="s">
        <v>788</v>
      </c>
      <c r="I389" s="6">
        <f t="shared" si="12"/>
        <v>45797.418486608796</v>
      </c>
      <c r="J389">
        <v>97243</v>
      </c>
      <c r="K389" s="6">
        <f t="shared" si="13"/>
        <v>45797.417396377314</v>
      </c>
      <c r="L389">
        <v>3047</v>
      </c>
      <c r="M389" t="s">
        <v>773</v>
      </c>
    </row>
    <row r="390" spans="1:13" x14ac:dyDescent="0.2">
      <c r="A390" t="s">
        <v>798</v>
      </c>
      <c r="B390" t="s">
        <v>16</v>
      </c>
      <c r="C390" t="s">
        <v>786</v>
      </c>
      <c r="D390">
        <v>25</v>
      </c>
      <c r="E390">
        <v>17</v>
      </c>
      <c r="F390">
        <v>0</v>
      </c>
      <c r="G390" t="s">
        <v>791</v>
      </c>
      <c r="H390" t="s">
        <v>789</v>
      </c>
      <c r="I390" s="6">
        <f t="shared" si="12"/>
        <v>45797.41857465278</v>
      </c>
      <c r="J390">
        <v>104850</v>
      </c>
      <c r="K390" s="6">
        <f t="shared" si="13"/>
        <v>45797.417370601848</v>
      </c>
      <c r="L390">
        <v>820</v>
      </c>
      <c r="M390" t="s">
        <v>790</v>
      </c>
    </row>
    <row r="391" spans="1:13" x14ac:dyDescent="0.2">
      <c r="A391" t="s">
        <v>798</v>
      </c>
      <c r="B391" t="s">
        <v>16</v>
      </c>
      <c r="C391" t="s">
        <v>786</v>
      </c>
      <c r="D391">
        <v>26</v>
      </c>
      <c r="E391">
        <v>18</v>
      </c>
      <c r="F391">
        <v>0</v>
      </c>
      <c r="G391" t="s">
        <v>787</v>
      </c>
      <c r="H391" t="s">
        <v>787</v>
      </c>
      <c r="I391" s="6">
        <f t="shared" si="12"/>
        <v>45797.418664398145</v>
      </c>
      <c r="J391">
        <v>112604</v>
      </c>
      <c r="K391" s="6">
        <f t="shared" si="13"/>
        <v>45797.417381203704</v>
      </c>
      <c r="L391">
        <v>1736</v>
      </c>
      <c r="M391" t="s">
        <v>773</v>
      </c>
    </row>
    <row r="392" spans="1:13" x14ac:dyDescent="0.2">
      <c r="A392" t="s">
        <v>798</v>
      </c>
      <c r="B392" t="s">
        <v>16</v>
      </c>
      <c r="C392" t="s">
        <v>786</v>
      </c>
      <c r="D392">
        <v>27</v>
      </c>
      <c r="E392">
        <v>18</v>
      </c>
      <c r="F392">
        <v>1</v>
      </c>
      <c r="G392" t="s">
        <v>787</v>
      </c>
      <c r="H392" t="s">
        <v>787</v>
      </c>
      <c r="I392" s="6">
        <f t="shared" si="12"/>
        <v>45797.418673171298</v>
      </c>
      <c r="J392">
        <v>113362</v>
      </c>
      <c r="K392" s="6">
        <f t="shared" si="13"/>
        <v>45797.41738997685</v>
      </c>
      <c r="L392">
        <v>2494</v>
      </c>
      <c r="M392" t="s">
        <v>773</v>
      </c>
    </row>
    <row r="393" spans="1:13" x14ac:dyDescent="0.2">
      <c r="A393" t="s">
        <v>798</v>
      </c>
      <c r="B393" t="s">
        <v>16</v>
      </c>
      <c r="C393" t="s">
        <v>786</v>
      </c>
      <c r="D393">
        <v>28</v>
      </c>
      <c r="E393">
        <v>18</v>
      </c>
      <c r="F393">
        <v>2</v>
      </c>
      <c r="G393" t="s">
        <v>787</v>
      </c>
      <c r="H393" t="s">
        <v>788</v>
      </c>
      <c r="I393" s="6">
        <f t="shared" si="12"/>
        <v>45797.41868116898</v>
      </c>
      <c r="J393">
        <v>114053</v>
      </c>
      <c r="K393" s="6">
        <f t="shared" si="13"/>
        <v>45797.417397974539</v>
      </c>
      <c r="L393">
        <v>3185</v>
      </c>
      <c r="M393" t="s">
        <v>790</v>
      </c>
    </row>
    <row r="394" spans="1:13" x14ac:dyDescent="0.2">
      <c r="A394" t="s">
        <v>798</v>
      </c>
      <c r="B394" t="s">
        <v>16</v>
      </c>
      <c r="C394" t="s">
        <v>786</v>
      </c>
      <c r="D394">
        <v>29</v>
      </c>
      <c r="E394">
        <v>19</v>
      </c>
      <c r="F394">
        <v>0</v>
      </c>
      <c r="G394" t="s">
        <v>787</v>
      </c>
      <c r="H394" t="s">
        <v>787</v>
      </c>
      <c r="I394" s="6">
        <f t="shared" si="12"/>
        <v>45797.418758240739</v>
      </c>
      <c r="J394">
        <v>120712</v>
      </c>
      <c r="K394" s="6">
        <f t="shared" si="13"/>
        <v>45797.41737891204</v>
      </c>
      <c r="L394">
        <v>1538</v>
      </c>
      <c r="M394" t="s">
        <v>773</v>
      </c>
    </row>
    <row r="395" spans="1:13" x14ac:dyDescent="0.2">
      <c r="A395" t="s">
        <v>798</v>
      </c>
      <c r="B395" t="s">
        <v>16</v>
      </c>
      <c r="C395" t="s">
        <v>786</v>
      </c>
      <c r="D395">
        <v>30</v>
      </c>
      <c r="E395">
        <v>19</v>
      </c>
      <c r="F395">
        <v>1</v>
      </c>
      <c r="G395" t="s">
        <v>791</v>
      </c>
      <c r="H395" t="s">
        <v>791</v>
      </c>
      <c r="I395" s="6">
        <f t="shared" si="12"/>
        <v>45797.418767060182</v>
      </c>
      <c r="J395">
        <v>121474</v>
      </c>
      <c r="K395" s="6">
        <f t="shared" si="13"/>
        <v>45797.417387731482</v>
      </c>
      <c r="L395">
        <v>2300</v>
      </c>
      <c r="M395" t="s">
        <v>773</v>
      </c>
    </row>
    <row r="396" spans="1:13" x14ac:dyDescent="0.2">
      <c r="A396" t="s">
        <v>798</v>
      </c>
      <c r="B396" t="s">
        <v>16</v>
      </c>
      <c r="C396" t="s">
        <v>786</v>
      </c>
      <c r="D396">
        <v>31</v>
      </c>
      <c r="E396">
        <v>19</v>
      </c>
      <c r="F396">
        <v>2</v>
      </c>
      <c r="G396" t="s">
        <v>788</v>
      </c>
      <c r="H396" t="s">
        <v>788</v>
      </c>
      <c r="I396" s="6">
        <f t="shared" si="12"/>
        <v>45797.418775196762</v>
      </c>
      <c r="J396">
        <v>122177</v>
      </c>
      <c r="K396" s="6">
        <f t="shared" si="13"/>
        <v>45797.417395868055</v>
      </c>
      <c r="L396">
        <v>3003</v>
      </c>
      <c r="M396" t="s">
        <v>773</v>
      </c>
    </row>
    <row r="397" spans="1:13" x14ac:dyDescent="0.2">
      <c r="A397" t="s">
        <v>144</v>
      </c>
      <c r="B397" t="s">
        <v>16</v>
      </c>
      <c r="C397" t="s">
        <v>786</v>
      </c>
      <c r="D397">
        <v>32</v>
      </c>
      <c r="E397">
        <v>20</v>
      </c>
      <c r="F397">
        <v>0</v>
      </c>
      <c r="G397" t="s">
        <v>787</v>
      </c>
      <c r="H397" t="s">
        <v>787</v>
      </c>
      <c r="I397" s="6">
        <f t="shared" si="12"/>
        <v>45797.419547951387</v>
      </c>
      <c r="J397">
        <v>128943</v>
      </c>
      <c r="K397" s="6">
        <f t="shared" si="13"/>
        <v>45797.418065694445</v>
      </c>
      <c r="L397">
        <v>876</v>
      </c>
      <c r="M397" t="s">
        <v>773</v>
      </c>
    </row>
    <row r="398" spans="1:13" x14ac:dyDescent="0.2">
      <c r="A398" t="s">
        <v>144</v>
      </c>
      <c r="B398" t="s">
        <v>16</v>
      </c>
      <c r="C398" t="s">
        <v>786</v>
      </c>
      <c r="D398">
        <v>33</v>
      </c>
      <c r="E398">
        <v>20</v>
      </c>
      <c r="F398">
        <v>1</v>
      </c>
      <c r="G398" t="s">
        <v>791</v>
      </c>
      <c r="H398" t="s">
        <v>791</v>
      </c>
      <c r="I398" s="6">
        <f t="shared" si="12"/>
        <v>45797.419554548615</v>
      </c>
      <c r="J398">
        <v>129513</v>
      </c>
      <c r="K398" s="6">
        <f t="shared" si="13"/>
        <v>45797.418072291672</v>
      </c>
      <c r="L398">
        <v>1446</v>
      </c>
      <c r="M398" t="s">
        <v>773</v>
      </c>
    </row>
    <row r="399" spans="1:13" x14ac:dyDescent="0.2">
      <c r="A399" t="s">
        <v>144</v>
      </c>
      <c r="B399" t="s">
        <v>16</v>
      </c>
      <c r="C399" t="s">
        <v>786</v>
      </c>
      <c r="D399">
        <v>34</v>
      </c>
      <c r="E399">
        <v>20</v>
      </c>
      <c r="F399">
        <v>2</v>
      </c>
      <c r="G399" t="s">
        <v>788</v>
      </c>
      <c r="H399" t="s">
        <v>788</v>
      </c>
      <c r="I399" s="6">
        <f t="shared" si="12"/>
        <v>45797.419560196759</v>
      </c>
      <c r="J399">
        <v>130001</v>
      </c>
      <c r="K399" s="6">
        <f t="shared" si="13"/>
        <v>45797.418077939816</v>
      </c>
      <c r="L399">
        <v>1934</v>
      </c>
      <c r="M399" t="s">
        <v>773</v>
      </c>
    </row>
    <row r="400" spans="1:13" x14ac:dyDescent="0.2">
      <c r="A400" t="s">
        <v>144</v>
      </c>
      <c r="B400" t="s">
        <v>16</v>
      </c>
      <c r="C400" t="s">
        <v>786</v>
      </c>
      <c r="D400">
        <v>35</v>
      </c>
      <c r="E400">
        <v>20</v>
      </c>
      <c r="F400">
        <v>3</v>
      </c>
      <c r="G400" t="s">
        <v>791</v>
      </c>
      <c r="H400" t="s">
        <v>791</v>
      </c>
      <c r="I400" s="6">
        <f t="shared" si="12"/>
        <v>45797.419565659722</v>
      </c>
      <c r="J400">
        <v>130473</v>
      </c>
      <c r="K400" s="6">
        <f t="shared" si="13"/>
        <v>45797.418083402779</v>
      </c>
      <c r="L400">
        <v>2406</v>
      </c>
      <c r="M400" t="s">
        <v>773</v>
      </c>
    </row>
    <row r="401" spans="1:13" x14ac:dyDescent="0.2">
      <c r="A401" t="s">
        <v>144</v>
      </c>
      <c r="B401" t="s">
        <v>16</v>
      </c>
      <c r="C401" t="s">
        <v>786</v>
      </c>
      <c r="D401">
        <v>36</v>
      </c>
      <c r="E401">
        <v>21</v>
      </c>
      <c r="F401">
        <v>0</v>
      </c>
      <c r="G401" t="s">
        <v>787</v>
      </c>
      <c r="H401" t="s">
        <v>787</v>
      </c>
      <c r="I401" s="6">
        <f t="shared" si="12"/>
        <v>45797.419667465278</v>
      </c>
      <c r="J401">
        <v>139269</v>
      </c>
      <c r="K401" s="6">
        <f t="shared" si="13"/>
        <v>45797.418078414354</v>
      </c>
      <c r="L401">
        <v>1975</v>
      </c>
      <c r="M401" t="s">
        <v>773</v>
      </c>
    </row>
    <row r="402" spans="1:13" x14ac:dyDescent="0.2">
      <c r="A402" t="s">
        <v>144</v>
      </c>
      <c r="B402" t="s">
        <v>16</v>
      </c>
      <c r="C402" t="s">
        <v>786</v>
      </c>
      <c r="D402">
        <v>37</v>
      </c>
      <c r="E402">
        <v>21</v>
      </c>
      <c r="F402">
        <v>1</v>
      </c>
      <c r="G402" t="s">
        <v>791</v>
      </c>
      <c r="H402" t="s">
        <v>791</v>
      </c>
      <c r="I402" s="6">
        <f t="shared" si="12"/>
        <v>45797.419673460652</v>
      </c>
      <c r="J402">
        <v>139787</v>
      </c>
      <c r="K402" s="6">
        <f t="shared" si="13"/>
        <v>45797.418084409721</v>
      </c>
      <c r="L402">
        <v>2493</v>
      </c>
      <c r="M402" t="s">
        <v>773</v>
      </c>
    </row>
    <row r="403" spans="1:13" x14ac:dyDescent="0.2">
      <c r="A403" t="s">
        <v>144</v>
      </c>
      <c r="B403" t="s">
        <v>16</v>
      </c>
      <c r="C403" t="s">
        <v>786</v>
      </c>
      <c r="D403">
        <v>38</v>
      </c>
      <c r="E403">
        <v>21</v>
      </c>
      <c r="F403">
        <v>2</v>
      </c>
      <c r="G403" t="s">
        <v>791</v>
      </c>
      <c r="H403" t="s">
        <v>791</v>
      </c>
      <c r="I403" s="6">
        <f t="shared" si="12"/>
        <v>45797.419680763895</v>
      </c>
      <c r="J403">
        <v>140418</v>
      </c>
      <c r="K403" s="6">
        <f t="shared" si="13"/>
        <v>45797.418091712963</v>
      </c>
      <c r="L403">
        <v>3124</v>
      </c>
      <c r="M403" t="s">
        <v>773</v>
      </c>
    </row>
    <row r="404" spans="1:13" x14ac:dyDescent="0.2">
      <c r="A404" t="s">
        <v>144</v>
      </c>
      <c r="B404" t="s">
        <v>16</v>
      </c>
      <c r="C404" t="s">
        <v>786</v>
      </c>
      <c r="D404">
        <v>39</v>
      </c>
      <c r="E404">
        <v>21</v>
      </c>
      <c r="F404">
        <v>3</v>
      </c>
      <c r="G404" t="s">
        <v>791</v>
      </c>
      <c r="H404" t="s">
        <v>791</v>
      </c>
      <c r="I404" s="6">
        <f t="shared" si="12"/>
        <v>45797.419688344911</v>
      </c>
      <c r="J404">
        <v>141073</v>
      </c>
      <c r="K404" s="6">
        <f t="shared" si="13"/>
        <v>45797.41809929398</v>
      </c>
      <c r="L404">
        <v>3779</v>
      </c>
      <c r="M404" t="s">
        <v>773</v>
      </c>
    </row>
    <row r="405" spans="1:13" x14ac:dyDescent="0.2">
      <c r="A405" t="s">
        <v>144</v>
      </c>
      <c r="B405" t="s">
        <v>16</v>
      </c>
      <c r="C405" t="s">
        <v>786</v>
      </c>
      <c r="D405">
        <v>40</v>
      </c>
      <c r="E405">
        <v>21</v>
      </c>
      <c r="F405">
        <v>4</v>
      </c>
      <c r="G405" t="s">
        <v>788</v>
      </c>
      <c r="H405" t="s">
        <v>788</v>
      </c>
      <c r="I405" s="6">
        <f t="shared" si="12"/>
        <v>45797.419693668984</v>
      </c>
      <c r="J405">
        <v>141533</v>
      </c>
      <c r="K405" s="6">
        <f t="shared" si="13"/>
        <v>45797.41810461806</v>
      </c>
      <c r="L405">
        <v>4239</v>
      </c>
      <c r="M405" t="s">
        <v>773</v>
      </c>
    </row>
    <row r="406" spans="1:13" x14ac:dyDescent="0.2">
      <c r="A406" t="s">
        <v>144</v>
      </c>
      <c r="B406" t="s">
        <v>16</v>
      </c>
      <c r="C406" t="s">
        <v>786</v>
      </c>
      <c r="D406">
        <v>41</v>
      </c>
      <c r="E406">
        <v>22</v>
      </c>
      <c r="F406">
        <v>0</v>
      </c>
      <c r="G406" t="s">
        <v>787</v>
      </c>
      <c r="H406" t="s">
        <v>787</v>
      </c>
      <c r="I406" s="6">
        <f t="shared" si="12"/>
        <v>45797.419795879629</v>
      </c>
      <c r="J406">
        <v>150364</v>
      </c>
      <c r="K406" s="6">
        <f t="shared" si="13"/>
        <v>45797.418068506944</v>
      </c>
      <c r="L406">
        <v>1119</v>
      </c>
      <c r="M406" t="s">
        <v>773</v>
      </c>
    </row>
    <row r="407" spans="1:13" x14ac:dyDescent="0.2">
      <c r="A407" t="s">
        <v>144</v>
      </c>
      <c r="B407" t="s">
        <v>16</v>
      </c>
      <c r="C407" t="s">
        <v>786</v>
      </c>
      <c r="D407">
        <v>42</v>
      </c>
      <c r="E407">
        <v>22</v>
      </c>
      <c r="F407">
        <v>1</v>
      </c>
      <c r="G407" t="s">
        <v>787</v>
      </c>
      <c r="H407" t="s">
        <v>788</v>
      </c>
      <c r="I407" s="6">
        <f t="shared" si="12"/>
        <v>45797.419804259262</v>
      </c>
      <c r="J407">
        <v>151088</v>
      </c>
      <c r="K407" s="6">
        <f t="shared" si="13"/>
        <v>45797.418076886577</v>
      </c>
      <c r="L407">
        <v>1843</v>
      </c>
      <c r="M407" t="s">
        <v>790</v>
      </c>
    </row>
    <row r="408" spans="1:13" x14ac:dyDescent="0.2">
      <c r="A408" t="s">
        <v>144</v>
      </c>
      <c r="B408" t="s">
        <v>16</v>
      </c>
      <c r="C408" t="s">
        <v>786</v>
      </c>
      <c r="D408">
        <v>43</v>
      </c>
      <c r="E408">
        <v>23</v>
      </c>
      <c r="F408">
        <v>0</v>
      </c>
      <c r="G408" t="s">
        <v>789</v>
      </c>
      <c r="H408" t="s">
        <v>789</v>
      </c>
      <c r="I408" s="6">
        <f t="shared" si="12"/>
        <v>45797.419900219909</v>
      </c>
      <c r="J408">
        <v>159379</v>
      </c>
      <c r="K408" s="6">
        <f t="shared" si="13"/>
        <v>45797.41807118056</v>
      </c>
      <c r="L408">
        <v>1350</v>
      </c>
      <c r="M408" t="s">
        <v>773</v>
      </c>
    </row>
    <row r="409" spans="1:13" x14ac:dyDescent="0.2">
      <c r="A409" t="s">
        <v>144</v>
      </c>
      <c r="B409" t="s">
        <v>16</v>
      </c>
      <c r="C409" t="s">
        <v>786</v>
      </c>
      <c r="D409">
        <v>44</v>
      </c>
      <c r="E409">
        <v>23</v>
      </c>
      <c r="F409">
        <v>1</v>
      </c>
      <c r="G409" t="s">
        <v>788</v>
      </c>
      <c r="H409" t="s">
        <v>787</v>
      </c>
      <c r="I409" s="6">
        <f t="shared" si="12"/>
        <v>45797.419908553245</v>
      </c>
      <c r="J409">
        <v>160099</v>
      </c>
      <c r="K409" s="6">
        <f t="shared" si="13"/>
        <v>45797.418079513889</v>
      </c>
      <c r="L409">
        <v>2070</v>
      </c>
      <c r="M409" t="s">
        <v>790</v>
      </c>
    </row>
    <row r="410" spans="1:13" x14ac:dyDescent="0.2">
      <c r="A410" t="s">
        <v>144</v>
      </c>
      <c r="B410" t="s">
        <v>16</v>
      </c>
      <c r="C410" t="s">
        <v>786</v>
      </c>
      <c r="D410">
        <v>45</v>
      </c>
      <c r="E410">
        <v>24</v>
      </c>
      <c r="F410">
        <v>0</v>
      </c>
      <c r="G410" t="s">
        <v>789</v>
      </c>
      <c r="H410" t="s">
        <v>789</v>
      </c>
      <c r="I410" s="6">
        <f t="shared" si="12"/>
        <v>45797.419990231487</v>
      </c>
      <c r="J410">
        <v>167156</v>
      </c>
      <c r="K410" s="6">
        <f t="shared" si="13"/>
        <v>45797.418067673614</v>
      </c>
      <c r="L410">
        <v>1047</v>
      </c>
      <c r="M410" t="s">
        <v>773</v>
      </c>
    </row>
    <row r="411" spans="1:13" x14ac:dyDescent="0.2">
      <c r="A411" t="s">
        <v>144</v>
      </c>
      <c r="B411" t="s">
        <v>16</v>
      </c>
      <c r="C411" t="s">
        <v>786</v>
      </c>
      <c r="D411">
        <v>46</v>
      </c>
      <c r="E411">
        <v>24</v>
      </c>
      <c r="F411">
        <v>1</v>
      </c>
      <c r="G411" t="s">
        <v>791</v>
      </c>
      <c r="H411" t="s">
        <v>791</v>
      </c>
      <c r="I411" s="6">
        <f t="shared" si="12"/>
        <v>45797.420003750005</v>
      </c>
      <c r="J411">
        <v>168324</v>
      </c>
      <c r="K411" s="6">
        <f t="shared" si="13"/>
        <v>45797.418081192132</v>
      </c>
      <c r="L411">
        <v>2215</v>
      </c>
      <c r="M411" t="s">
        <v>773</v>
      </c>
    </row>
    <row r="412" spans="1:13" x14ac:dyDescent="0.2">
      <c r="A412" t="s">
        <v>144</v>
      </c>
      <c r="B412" t="s">
        <v>16</v>
      </c>
      <c r="C412" t="s">
        <v>786</v>
      </c>
      <c r="D412">
        <v>47</v>
      </c>
      <c r="E412">
        <v>24</v>
      </c>
      <c r="F412">
        <v>2</v>
      </c>
      <c r="G412" t="s">
        <v>787</v>
      </c>
      <c r="H412" t="s">
        <v>787</v>
      </c>
      <c r="I412" s="6">
        <f t="shared" si="12"/>
        <v>45797.420011666669</v>
      </c>
      <c r="J412">
        <v>169008</v>
      </c>
      <c r="K412" s="6">
        <f t="shared" si="13"/>
        <v>45797.418089108796</v>
      </c>
      <c r="L412">
        <v>2899</v>
      </c>
      <c r="M412" t="s">
        <v>773</v>
      </c>
    </row>
    <row r="413" spans="1:13" x14ac:dyDescent="0.2">
      <c r="A413" t="s">
        <v>144</v>
      </c>
      <c r="B413" t="s">
        <v>16</v>
      </c>
      <c r="C413" t="s">
        <v>786</v>
      </c>
      <c r="D413">
        <v>48</v>
      </c>
      <c r="E413">
        <v>24</v>
      </c>
      <c r="F413">
        <v>3</v>
      </c>
      <c r="G413" t="s">
        <v>788</v>
      </c>
      <c r="H413" t="s">
        <v>788</v>
      </c>
      <c r="I413" s="6">
        <f t="shared" si="12"/>
        <v>45797.420016539356</v>
      </c>
      <c r="J413">
        <v>169429</v>
      </c>
      <c r="K413" s="6">
        <f t="shared" si="13"/>
        <v>45797.418093981483</v>
      </c>
      <c r="L413">
        <v>3320</v>
      </c>
      <c r="M413" t="s">
        <v>773</v>
      </c>
    </row>
    <row r="414" spans="1:13" x14ac:dyDescent="0.2">
      <c r="A414" t="s">
        <v>144</v>
      </c>
      <c r="B414" t="s">
        <v>16</v>
      </c>
      <c r="C414" t="s">
        <v>786</v>
      </c>
      <c r="D414">
        <v>49</v>
      </c>
      <c r="E414">
        <v>25</v>
      </c>
      <c r="F414">
        <v>0</v>
      </c>
      <c r="G414" t="s">
        <v>788</v>
      </c>
      <c r="H414" t="s">
        <v>787</v>
      </c>
      <c r="I414" s="6">
        <f t="shared" si="12"/>
        <v>45797.420110775463</v>
      </c>
      <c r="J414">
        <v>177571</v>
      </c>
      <c r="K414" s="6">
        <f t="shared" si="13"/>
        <v>45797.418071030093</v>
      </c>
      <c r="L414">
        <v>1337</v>
      </c>
      <c r="M414" t="s">
        <v>790</v>
      </c>
    </row>
    <row r="415" spans="1:13" x14ac:dyDescent="0.2">
      <c r="A415" t="s">
        <v>144</v>
      </c>
      <c r="B415" t="s">
        <v>16</v>
      </c>
      <c r="C415" t="s">
        <v>786</v>
      </c>
      <c r="D415">
        <v>50</v>
      </c>
      <c r="E415">
        <v>26</v>
      </c>
      <c r="F415">
        <v>0</v>
      </c>
      <c r="G415" t="s">
        <v>791</v>
      </c>
      <c r="H415" t="s">
        <v>791</v>
      </c>
      <c r="I415" s="6">
        <f t="shared" si="12"/>
        <v>45797.420197731481</v>
      </c>
      <c r="J415">
        <v>185084</v>
      </c>
      <c r="K415" s="6">
        <f t="shared" si="13"/>
        <v>45797.41807255787</v>
      </c>
      <c r="L415">
        <v>1469</v>
      </c>
      <c r="M415" t="s">
        <v>773</v>
      </c>
    </row>
    <row r="416" spans="1:13" x14ac:dyDescent="0.2">
      <c r="A416" t="s">
        <v>144</v>
      </c>
      <c r="B416" t="s">
        <v>16</v>
      </c>
      <c r="C416" t="s">
        <v>786</v>
      </c>
      <c r="D416">
        <v>51</v>
      </c>
      <c r="E416">
        <v>26</v>
      </c>
      <c r="F416">
        <v>1</v>
      </c>
      <c r="G416" t="s">
        <v>791</v>
      </c>
      <c r="H416" t="s">
        <v>787</v>
      </c>
      <c r="I416" s="6">
        <f t="shared" si="12"/>
        <v>45797.42020670139</v>
      </c>
      <c r="J416">
        <v>185859</v>
      </c>
      <c r="K416" s="6">
        <f t="shared" si="13"/>
        <v>45797.41808152778</v>
      </c>
      <c r="L416">
        <v>2244</v>
      </c>
      <c r="M416" t="s">
        <v>790</v>
      </c>
    </row>
    <row r="417" spans="1:13" x14ac:dyDescent="0.2">
      <c r="A417" t="s">
        <v>145</v>
      </c>
      <c r="B417" t="s">
        <v>16</v>
      </c>
      <c r="C417" t="s">
        <v>786</v>
      </c>
      <c r="D417">
        <v>52</v>
      </c>
      <c r="E417">
        <v>27</v>
      </c>
      <c r="F417">
        <v>0</v>
      </c>
      <c r="G417" t="s">
        <v>787</v>
      </c>
      <c r="H417" t="s">
        <v>787</v>
      </c>
      <c r="I417" s="6">
        <f t="shared" si="12"/>
        <v>45797.420972268519</v>
      </c>
      <c r="J417">
        <v>192004</v>
      </c>
      <c r="K417" s="6">
        <f t="shared" si="13"/>
        <v>45797.418761817127</v>
      </c>
      <c r="L417">
        <v>1021</v>
      </c>
      <c r="M417" t="s">
        <v>773</v>
      </c>
    </row>
    <row r="418" spans="1:13" x14ac:dyDescent="0.2">
      <c r="A418" t="s">
        <v>145</v>
      </c>
      <c r="B418" t="s">
        <v>16</v>
      </c>
      <c r="C418" t="s">
        <v>786</v>
      </c>
      <c r="D418">
        <v>53</v>
      </c>
      <c r="E418">
        <v>27</v>
      </c>
      <c r="F418">
        <v>1</v>
      </c>
      <c r="G418" t="s">
        <v>789</v>
      </c>
      <c r="H418" t="s">
        <v>789</v>
      </c>
      <c r="I418" s="6">
        <f t="shared" si="12"/>
        <v>45797.420978981478</v>
      </c>
      <c r="J418">
        <v>192584</v>
      </c>
      <c r="K418" s="6">
        <f t="shared" si="13"/>
        <v>45797.418768530093</v>
      </c>
      <c r="L418">
        <v>1601</v>
      </c>
      <c r="M418" t="s">
        <v>773</v>
      </c>
    </row>
    <row r="419" spans="1:13" x14ac:dyDescent="0.2">
      <c r="A419" t="s">
        <v>145</v>
      </c>
      <c r="B419" t="s">
        <v>16</v>
      </c>
      <c r="C419" t="s">
        <v>786</v>
      </c>
      <c r="D419">
        <v>54</v>
      </c>
      <c r="E419">
        <v>27</v>
      </c>
      <c r="F419">
        <v>2</v>
      </c>
      <c r="G419" t="s">
        <v>791</v>
      </c>
      <c r="H419" t="s">
        <v>791</v>
      </c>
      <c r="I419" s="6">
        <f t="shared" si="12"/>
        <v>45797.420984675926</v>
      </c>
      <c r="J419">
        <v>193076</v>
      </c>
      <c r="K419" s="6">
        <f t="shared" si="13"/>
        <v>45797.418774224534</v>
      </c>
      <c r="L419">
        <v>2093</v>
      </c>
      <c r="M419" t="s">
        <v>773</v>
      </c>
    </row>
    <row r="420" spans="1:13" x14ac:dyDescent="0.2">
      <c r="A420" t="s">
        <v>145</v>
      </c>
      <c r="B420" t="s">
        <v>16</v>
      </c>
      <c r="C420" t="s">
        <v>786</v>
      </c>
      <c r="D420">
        <v>55</v>
      </c>
      <c r="E420">
        <v>28</v>
      </c>
      <c r="F420">
        <v>0</v>
      </c>
      <c r="G420" t="s">
        <v>787</v>
      </c>
      <c r="H420" t="s">
        <v>787</v>
      </c>
      <c r="I420" s="6">
        <f t="shared" si="12"/>
        <v>45797.421064085647</v>
      </c>
      <c r="J420">
        <v>199937</v>
      </c>
      <c r="K420" s="6">
        <f t="shared" si="13"/>
        <v>45797.418760995366</v>
      </c>
      <c r="L420">
        <v>950</v>
      </c>
      <c r="M420" t="s">
        <v>773</v>
      </c>
    </row>
    <row r="421" spans="1:13" x14ac:dyDescent="0.2">
      <c r="A421" t="s">
        <v>145</v>
      </c>
      <c r="B421" t="s">
        <v>16</v>
      </c>
      <c r="C421" t="s">
        <v>786</v>
      </c>
      <c r="D421">
        <v>56</v>
      </c>
      <c r="E421">
        <v>28</v>
      </c>
      <c r="F421">
        <v>1</v>
      </c>
      <c r="G421" t="s">
        <v>788</v>
      </c>
      <c r="H421" t="s">
        <v>789</v>
      </c>
      <c r="I421" s="6">
        <f t="shared" si="12"/>
        <v>45797.421071805555</v>
      </c>
      <c r="J421">
        <v>200604</v>
      </c>
      <c r="K421" s="6">
        <f t="shared" si="13"/>
        <v>45797.418768715273</v>
      </c>
      <c r="L421">
        <v>1617</v>
      </c>
      <c r="M421" t="s">
        <v>790</v>
      </c>
    </row>
    <row r="422" spans="1:13" x14ac:dyDescent="0.2">
      <c r="A422" t="s">
        <v>145</v>
      </c>
      <c r="B422" t="s">
        <v>16</v>
      </c>
      <c r="C422" t="s">
        <v>786</v>
      </c>
      <c r="D422">
        <v>57</v>
      </c>
      <c r="E422">
        <v>29</v>
      </c>
      <c r="F422">
        <v>0</v>
      </c>
      <c r="G422" t="s">
        <v>787</v>
      </c>
      <c r="H422" t="s">
        <v>787</v>
      </c>
      <c r="I422" s="6">
        <f t="shared" si="12"/>
        <v>45797.421149456015</v>
      </c>
      <c r="J422">
        <v>207313</v>
      </c>
      <c r="K422" s="6">
        <f t="shared" si="13"/>
        <v>45797.418768437499</v>
      </c>
      <c r="L422">
        <v>1593</v>
      </c>
      <c r="M422" t="s">
        <v>773</v>
      </c>
    </row>
    <row r="423" spans="1:13" x14ac:dyDescent="0.2">
      <c r="A423" t="s">
        <v>145</v>
      </c>
      <c r="B423" t="s">
        <v>16</v>
      </c>
      <c r="C423" t="s">
        <v>786</v>
      </c>
      <c r="D423">
        <v>58</v>
      </c>
      <c r="E423">
        <v>29</v>
      </c>
      <c r="F423">
        <v>1</v>
      </c>
      <c r="G423" t="s">
        <v>789</v>
      </c>
      <c r="H423" t="s">
        <v>789</v>
      </c>
      <c r="I423" s="6">
        <f t="shared" si="12"/>
        <v>45797.421158078701</v>
      </c>
      <c r="J423">
        <v>208058</v>
      </c>
      <c r="K423" s="6">
        <f t="shared" si="13"/>
        <v>45797.418777060186</v>
      </c>
      <c r="L423">
        <v>2338</v>
      </c>
      <c r="M423" t="s">
        <v>773</v>
      </c>
    </row>
    <row r="424" spans="1:13" x14ac:dyDescent="0.2">
      <c r="A424" t="s">
        <v>145</v>
      </c>
      <c r="B424" t="s">
        <v>16</v>
      </c>
      <c r="C424" t="s">
        <v>786</v>
      </c>
      <c r="D424">
        <v>59</v>
      </c>
      <c r="E424">
        <v>29</v>
      </c>
      <c r="F424">
        <v>2</v>
      </c>
      <c r="G424" t="s">
        <v>788</v>
      </c>
      <c r="H424" t="s">
        <v>788</v>
      </c>
      <c r="I424" s="6">
        <f t="shared" si="12"/>
        <v>45797.421164328698</v>
      </c>
      <c r="J424">
        <v>208598</v>
      </c>
      <c r="K424" s="6">
        <f t="shared" si="13"/>
        <v>45797.418783310182</v>
      </c>
      <c r="L424">
        <v>2878</v>
      </c>
      <c r="M424" t="s">
        <v>773</v>
      </c>
    </row>
    <row r="425" spans="1:13" x14ac:dyDescent="0.2">
      <c r="A425" t="s">
        <v>145</v>
      </c>
      <c r="B425" t="s">
        <v>16</v>
      </c>
      <c r="C425" t="s">
        <v>786</v>
      </c>
      <c r="D425">
        <v>60</v>
      </c>
      <c r="E425">
        <v>30</v>
      </c>
      <c r="F425">
        <v>0</v>
      </c>
      <c r="G425" t="s">
        <v>791</v>
      </c>
      <c r="H425" t="s">
        <v>791</v>
      </c>
      <c r="I425" s="6">
        <f t="shared" si="12"/>
        <v>45797.421248738421</v>
      </c>
      <c r="J425">
        <v>215891</v>
      </c>
      <c r="K425" s="6">
        <f t="shared" si="13"/>
        <v>45797.418766087962</v>
      </c>
      <c r="L425">
        <v>1390</v>
      </c>
      <c r="M425" t="s">
        <v>773</v>
      </c>
    </row>
    <row r="426" spans="1:13" x14ac:dyDescent="0.2">
      <c r="A426" t="s">
        <v>145</v>
      </c>
      <c r="B426" t="s">
        <v>16</v>
      </c>
      <c r="C426" t="s">
        <v>786</v>
      </c>
      <c r="D426">
        <v>61</v>
      </c>
      <c r="E426">
        <v>30</v>
      </c>
      <c r="F426">
        <v>1</v>
      </c>
      <c r="G426" t="s">
        <v>788</v>
      </c>
      <c r="H426" t="s">
        <v>788</v>
      </c>
      <c r="I426" s="6">
        <f t="shared" si="12"/>
        <v>45797.421257951384</v>
      </c>
      <c r="J426">
        <v>216687</v>
      </c>
      <c r="K426" s="6">
        <f t="shared" si="13"/>
        <v>45797.418775300925</v>
      </c>
      <c r="L426">
        <v>2186</v>
      </c>
      <c r="M426" t="s">
        <v>773</v>
      </c>
    </row>
    <row r="427" spans="1:13" x14ac:dyDescent="0.2">
      <c r="A427" t="s">
        <v>145</v>
      </c>
      <c r="B427" t="s">
        <v>16</v>
      </c>
      <c r="C427" t="s">
        <v>786</v>
      </c>
      <c r="D427">
        <v>62</v>
      </c>
      <c r="E427">
        <v>30</v>
      </c>
      <c r="F427">
        <v>2</v>
      </c>
      <c r="G427" t="s">
        <v>788</v>
      </c>
      <c r="H427" t="s">
        <v>791</v>
      </c>
      <c r="I427" s="6">
        <f t="shared" si="12"/>
        <v>45797.421265300924</v>
      </c>
      <c r="J427">
        <v>217322</v>
      </c>
      <c r="K427" s="6">
        <f t="shared" si="13"/>
        <v>45797.418782650457</v>
      </c>
      <c r="L427">
        <v>2821</v>
      </c>
      <c r="M427" t="s">
        <v>790</v>
      </c>
    </row>
    <row r="428" spans="1:13" x14ac:dyDescent="0.2">
      <c r="A428" t="s">
        <v>145</v>
      </c>
      <c r="B428" t="s">
        <v>16</v>
      </c>
      <c r="C428" t="s">
        <v>786</v>
      </c>
      <c r="D428">
        <v>63</v>
      </c>
      <c r="E428">
        <v>31</v>
      </c>
      <c r="F428">
        <v>0</v>
      </c>
      <c r="G428" t="s">
        <v>788</v>
      </c>
      <c r="H428" t="s">
        <v>788</v>
      </c>
      <c r="I428" s="6">
        <f t="shared" si="12"/>
        <v>45797.421343807866</v>
      </c>
      <c r="J428">
        <v>224105</v>
      </c>
      <c r="K428" s="6">
        <f t="shared" si="13"/>
        <v>45797.418769583332</v>
      </c>
      <c r="L428">
        <v>1692</v>
      </c>
      <c r="M428" t="s">
        <v>773</v>
      </c>
    </row>
    <row r="429" spans="1:13" x14ac:dyDescent="0.2">
      <c r="A429" t="s">
        <v>145</v>
      </c>
      <c r="B429" t="s">
        <v>16</v>
      </c>
      <c r="C429" t="s">
        <v>786</v>
      </c>
      <c r="D429">
        <v>64</v>
      </c>
      <c r="E429">
        <v>31</v>
      </c>
      <c r="F429">
        <v>1</v>
      </c>
      <c r="G429" t="s">
        <v>788</v>
      </c>
      <c r="H429" t="s">
        <v>788</v>
      </c>
      <c r="I429" s="6">
        <f t="shared" si="12"/>
        <v>45797.421351365738</v>
      </c>
      <c r="J429">
        <v>224758</v>
      </c>
      <c r="K429" s="6">
        <f t="shared" si="13"/>
        <v>45797.418777141203</v>
      </c>
      <c r="L429">
        <v>2345</v>
      </c>
      <c r="M429" t="s">
        <v>773</v>
      </c>
    </row>
    <row r="430" spans="1:13" x14ac:dyDescent="0.2">
      <c r="A430" t="s">
        <v>145</v>
      </c>
      <c r="B430" t="s">
        <v>16</v>
      </c>
      <c r="C430" t="s">
        <v>786</v>
      </c>
      <c r="D430">
        <v>65</v>
      </c>
      <c r="E430">
        <v>31</v>
      </c>
      <c r="F430">
        <v>2</v>
      </c>
      <c r="G430" t="s">
        <v>787</v>
      </c>
      <c r="H430" t="s">
        <v>787</v>
      </c>
      <c r="I430" s="6">
        <f t="shared" si="12"/>
        <v>45797.421358043975</v>
      </c>
      <c r="J430">
        <v>225335</v>
      </c>
      <c r="K430" s="6">
        <f t="shared" si="13"/>
        <v>45797.418783819441</v>
      </c>
      <c r="L430">
        <v>2922</v>
      </c>
      <c r="M430" t="s">
        <v>773</v>
      </c>
    </row>
    <row r="431" spans="1:13" x14ac:dyDescent="0.2">
      <c r="A431" t="s">
        <v>145</v>
      </c>
      <c r="B431" t="s">
        <v>16</v>
      </c>
      <c r="C431" t="s">
        <v>786</v>
      </c>
      <c r="D431">
        <v>66</v>
      </c>
      <c r="E431">
        <v>32</v>
      </c>
      <c r="F431">
        <v>0</v>
      </c>
      <c r="G431" t="s">
        <v>791</v>
      </c>
      <c r="H431" t="s">
        <v>791</v>
      </c>
      <c r="I431" s="6">
        <f t="shared" si="12"/>
        <v>45797.42143386574</v>
      </c>
      <c r="J431">
        <v>231886</v>
      </c>
      <c r="K431" s="6">
        <f t="shared" si="13"/>
        <v>45797.418757407402</v>
      </c>
      <c r="L431">
        <v>640</v>
      </c>
      <c r="M431" t="s">
        <v>773</v>
      </c>
    </row>
    <row r="432" spans="1:13" x14ac:dyDescent="0.2">
      <c r="A432" t="s">
        <v>145</v>
      </c>
      <c r="B432" t="s">
        <v>16</v>
      </c>
      <c r="C432" t="s">
        <v>786</v>
      </c>
      <c r="D432">
        <v>67</v>
      </c>
      <c r="E432">
        <v>32</v>
      </c>
      <c r="F432">
        <v>1</v>
      </c>
      <c r="G432" t="s">
        <v>789</v>
      </c>
      <c r="H432" t="s">
        <v>789</v>
      </c>
      <c r="I432" s="6">
        <f t="shared" si="12"/>
        <v>45797.421442777777</v>
      </c>
      <c r="J432">
        <v>232656</v>
      </c>
      <c r="K432" s="6">
        <f t="shared" si="13"/>
        <v>45797.418766319439</v>
      </c>
      <c r="L432">
        <v>1410</v>
      </c>
      <c r="M432" t="s">
        <v>773</v>
      </c>
    </row>
    <row r="433" spans="1:13" x14ac:dyDescent="0.2">
      <c r="A433" t="s">
        <v>145</v>
      </c>
      <c r="B433" t="s">
        <v>16</v>
      </c>
      <c r="C433" t="s">
        <v>786</v>
      </c>
      <c r="D433">
        <v>68</v>
      </c>
      <c r="E433">
        <v>32</v>
      </c>
      <c r="F433">
        <v>2</v>
      </c>
      <c r="G433" t="s">
        <v>791</v>
      </c>
      <c r="H433" t="s">
        <v>791</v>
      </c>
      <c r="I433" s="6">
        <f t="shared" si="12"/>
        <v>45797.42145065972</v>
      </c>
      <c r="J433">
        <v>233337</v>
      </c>
      <c r="K433" s="6">
        <f t="shared" si="13"/>
        <v>45797.418774201389</v>
      </c>
      <c r="L433">
        <v>2091</v>
      </c>
      <c r="M433" t="s">
        <v>773</v>
      </c>
    </row>
    <row r="434" spans="1:13" x14ac:dyDescent="0.2">
      <c r="A434" t="s">
        <v>145</v>
      </c>
      <c r="B434" t="s">
        <v>16</v>
      </c>
      <c r="C434" t="s">
        <v>786</v>
      </c>
      <c r="D434">
        <v>69</v>
      </c>
      <c r="E434">
        <v>32</v>
      </c>
      <c r="F434">
        <v>3</v>
      </c>
      <c r="G434" t="s">
        <v>789</v>
      </c>
      <c r="H434" t="s">
        <v>789</v>
      </c>
      <c r="I434" s="6">
        <f t="shared" si="12"/>
        <v>45797.421457118049</v>
      </c>
      <c r="J434">
        <v>233895</v>
      </c>
      <c r="K434" s="6">
        <f t="shared" si="13"/>
        <v>45797.418780659718</v>
      </c>
      <c r="L434">
        <v>2649</v>
      </c>
      <c r="M434" t="s">
        <v>773</v>
      </c>
    </row>
    <row r="435" spans="1:13" x14ac:dyDescent="0.2">
      <c r="A435" t="s">
        <v>145</v>
      </c>
      <c r="B435" t="s">
        <v>16</v>
      </c>
      <c r="C435" t="s">
        <v>786</v>
      </c>
      <c r="D435">
        <v>70</v>
      </c>
      <c r="E435">
        <v>33</v>
      </c>
      <c r="F435">
        <v>0</v>
      </c>
      <c r="G435" t="s">
        <v>791</v>
      </c>
      <c r="H435" t="s">
        <v>791</v>
      </c>
      <c r="I435" s="6">
        <f t="shared" si="12"/>
        <v>45797.421549814811</v>
      </c>
      <c r="J435">
        <v>241904</v>
      </c>
      <c r="K435" s="6">
        <f t="shared" si="13"/>
        <v>45797.418764143513</v>
      </c>
      <c r="L435">
        <v>1222</v>
      </c>
      <c r="M435" t="s">
        <v>773</v>
      </c>
    </row>
    <row r="436" spans="1:13" x14ac:dyDescent="0.2">
      <c r="A436" t="s">
        <v>145</v>
      </c>
      <c r="B436" t="s">
        <v>16</v>
      </c>
      <c r="C436" t="s">
        <v>786</v>
      </c>
      <c r="D436">
        <v>71</v>
      </c>
      <c r="E436">
        <v>33</v>
      </c>
      <c r="F436">
        <v>1</v>
      </c>
      <c r="G436" t="s">
        <v>791</v>
      </c>
      <c r="H436" t="s">
        <v>787</v>
      </c>
      <c r="I436" s="6">
        <f t="shared" si="12"/>
        <v>45797.421558136572</v>
      </c>
      <c r="J436">
        <v>242623</v>
      </c>
      <c r="K436" s="6">
        <f t="shared" si="13"/>
        <v>45797.418772465273</v>
      </c>
      <c r="L436">
        <v>1941</v>
      </c>
      <c r="M436" t="s">
        <v>790</v>
      </c>
    </row>
    <row r="437" spans="1:13" x14ac:dyDescent="0.2">
      <c r="A437" t="s">
        <v>146</v>
      </c>
      <c r="B437" t="s">
        <v>16</v>
      </c>
      <c r="C437" t="s">
        <v>786</v>
      </c>
      <c r="D437">
        <v>72</v>
      </c>
      <c r="E437">
        <v>34</v>
      </c>
      <c r="F437">
        <v>0</v>
      </c>
      <c r="G437" t="s">
        <v>791</v>
      </c>
      <c r="H437" t="s">
        <v>791</v>
      </c>
      <c r="I437" s="6">
        <f t="shared" si="12"/>
        <v>45797.422340740741</v>
      </c>
      <c r="J437">
        <v>250240</v>
      </c>
      <c r="K437" s="6">
        <f t="shared" si="13"/>
        <v>45797.41946261574</v>
      </c>
      <c r="L437">
        <v>1570</v>
      </c>
      <c r="M437" t="s">
        <v>773</v>
      </c>
    </row>
    <row r="438" spans="1:13" x14ac:dyDescent="0.2">
      <c r="A438" t="s">
        <v>146</v>
      </c>
      <c r="B438" t="s">
        <v>16</v>
      </c>
      <c r="C438" t="s">
        <v>786</v>
      </c>
      <c r="D438">
        <v>73</v>
      </c>
      <c r="E438">
        <v>34</v>
      </c>
      <c r="F438">
        <v>1</v>
      </c>
      <c r="G438" t="s">
        <v>787</v>
      </c>
      <c r="H438" t="s">
        <v>787</v>
      </c>
      <c r="I438" s="6">
        <f t="shared" si="12"/>
        <v>45797.422349062501</v>
      </c>
      <c r="J438">
        <v>250959</v>
      </c>
      <c r="K438" s="6">
        <f t="shared" si="13"/>
        <v>45797.419470937501</v>
      </c>
      <c r="L438">
        <v>2289</v>
      </c>
      <c r="M438" t="s">
        <v>773</v>
      </c>
    </row>
    <row r="439" spans="1:13" x14ac:dyDescent="0.2">
      <c r="A439" t="s">
        <v>146</v>
      </c>
      <c r="B439" t="s">
        <v>16</v>
      </c>
      <c r="C439" t="s">
        <v>786</v>
      </c>
      <c r="D439">
        <v>74</v>
      </c>
      <c r="E439">
        <v>34</v>
      </c>
      <c r="F439">
        <v>2</v>
      </c>
      <c r="G439" t="s">
        <v>787</v>
      </c>
      <c r="H439" t="s">
        <v>787</v>
      </c>
      <c r="I439" s="6">
        <f t="shared" si="12"/>
        <v>45797.422357812502</v>
      </c>
      <c r="J439">
        <v>251715</v>
      </c>
      <c r="K439" s="6">
        <f t="shared" si="13"/>
        <v>45797.419479687502</v>
      </c>
      <c r="L439">
        <v>3045</v>
      </c>
      <c r="M439" t="s">
        <v>773</v>
      </c>
    </row>
    <row r="440" spans="1:13" x14ac:dyDescent="0.2">
      <c r="A440" t="s">
        <v>146</v>
      </c>
      <c r="B440" t="s">
        <v>16</v>
      </c>
      <c r="C440" t="s">
        <v>786</v>
      </c>
      <c r="D440">
        <v>75</v>
      </c>
      <c r="E440">
        <v>34</v>
      </c>
      <c r="F440">
        <v>3</v>
      </c>
      <c r="G440" t="s">
        <v>788</v>
      </c>
      <c r="H440" t="s">
        <v>788</v>
      </c>
      <c r="I440" s="6">
        <f t="shared" si="12"/>
        <v>45797.422368298612</v>
      </c>
      <c r="J440">
        <v>252621</v>
      </c>
      <c r="K440" s="6">
        <f t="shared" si="13"/>
        <v>45797.419490173612</v>
      </c>
      <c r="L440">
        <v>3951</v>
      </c>
      <c r="M440" t="s">
        <v>773</v>
      </c>
    </row>
    <row r="441" spans="1:13" x14ac:dyDescent="0.2">
      <c r="A441" t="s">
        <v>170</v>
      </c>
      <c r="B441" t="s">
        <v>18</v>
      </c>
      <c r="C441" t="s">
        <v>786</v>
      </c>
      <c r="D441">
        <v>0</v>
      </c>
      <c r="E441">
        <v>1</v>
      </c>
      <c r="F441">
        <v>0</v>
      </c>
      <c r="G441" t="s">
        <v>789</v>
      </c>
      <c r="H441" t="s">
        <v>789</v>
      </c>
      <c r="I441" s="6">
        <f t="shared" si="12"/>
        <v>45797.440312210652</v>
      </c>
      <c r="J441">
        <v>2975</v>
      </c>
      <c r="K441" s="6">
        <f t="shared" si="13"/>
        <v>45797.440301562499</v>
      </c>
      <c r="L441">
        <v>2055</v>
      </c>
      <c r="M441" t="s">
        <v>773</v>
      </c>
    </row>
    <row r="442" spans="1:13" x14ac:dyDescent="0.2">
      <c r="A442" t="s">
        <v>170</v>
      </c>
      <c r="B442" t="s">
        <v>18</v>
      </c>
      <c r="C442" t="s">
        <v>786</v>
      </c>
      <c r="D442">
        <v>1</v>
      </c>
      <c r="E442">
        <v>2</v>
      </c>
      <c r="F442">
        <v>0</v>
      </c>
      <c r="G442" t="s">
        <v>789</v>
      </c>
      <c r="H442" t="s">
        <v>787</v>
      </c>
      <c r="I442" s="6">
        <f t="shared" si="12"/>
        <v>45797.440363831018</v>
      </c>
      <c r="J442">
        <v>7435</v>
      </c>
      <c r="K442" s="6">
        <f t="shared" si="13"/>
        <v>45797.440282372685</v>
      </c>
      <c r="L442">
        <v>397</v>
      </c>
      <c r="M442" t="s">
        <v>790</v>
      </c>
    </row>
    <row r="443" spans="1:13" x14ac:dyDescent="0.2">
      <c r="A443" t="s">
        <v>170</v>
      </c>
      <c r="B443" t="s">
        <v>18</v>
      </c>
      <c r="C443" t="s">
        <v>786</v>
      </c>
      <c r="D443">
        <v>2</v>
      </c>
      <c r="E443">
        <v>3</v>
      </c>
      <c r="F443">
        <v>0</v>
      </c>
      <c r="G443" t="s">
        <v>789</v>
      </c>
      <c r="H443" t="s">
        <v>789</v>
      </c>
      <c r="I443" s="6">
        <f t="shared" si="12"/>
        <v>45797.44040521991</v>
      </c>
      <c r="J443">
        <v>11011</v>
      </c>
      <c r="K443" s="6">
        <f t="shared" si="13"/>
        <v>45797.440281296302</v>
      </c>
      <c r="L443">
        <v>304</v>
      </c>
      <c r="M443" t="s">
        <v>773</v>
      </c>
    </row>
    <row r="444" spans="1:13" x14ac:dyDescent="0.2">
      <c r="A444" t="s">
        <v>170</v>
      </c>
      <c r="B444" t="s">
        <v>18</v>
      </c>
      <c r="C444" t="s">
        <v>786</v>
      </c>
      <c r="D444">
        <v>3</v>
      </c>
      <c r="E444">
        <v>4</v>
      </c>
      <c r="F444">
        <v>0</v>
      </c>
      <c r="G444" t="s">
        <v>788</v>
      </c>
      <c r="H444" t="s">
        <v>789</v>
      </c>
      <c r="I444" s="6">
        <f t="shared" si="12"/>
        <v>45797.44049616898</v>
      </c>
      <c r="J444">
        <v>18869</v>
      </c>
      <c r="K444" s="6">
        <f t="shared" si="13"/>
        <v>45797.44032170139</v>
      </c>
      <c r="L444">
        <v>3795</v>
      </c>
      <c r="M444" t="s">
        <v>790</v>
      </c>
    </row>
    <row r="445" spans="1:13" x14ac:dyDescent="0.2">
      <c r="A445" t="s">
        <v>170</v>
      </c>
      <c r="B445" t="s">
        <v>18</v>
      </c>
      <c r="C445" t="s">
        <v>786</v>
      </c>
      <c r="D445">
        <v>4</v>
      </c>
      <c r="E445">
        <v>5</v>
      </c>
      <c r="F445">
        <v>0</v>
      </c>
      <c r="G445" t="s">
        <v>789</v>
      </c>
      <c r="H445" t="s">
        <v>789</v>
      </c>
      <c r="I445" s="6">
        <f t="shared" si="12"/>
        <v>45797.440537650466</v>
      </c>
      <c r="J445">
        <v>22453</v>
      </c>
      <c r="K445" s="6">
        <f t="shared" si="13"/>
        <v>45797.44028112269</v>
      </c>
      <c r="L445">
        <v>289</v>
      </c>
      <c r="M445" t="s">
        <v>773</v>
      </c>
    </row>
    <row r="446" spans="1:13" x14ac:dyDescent="0.2">
      <c r="A446" t="s">
        <v>170</v>
      </c>
      <c r="B446" t="s">
        <v>18</v>
      </c>
      <c r="C446" t="s">
        <v>786</v>
      </c>
      <c r="D446">
        <v>5</v>
      </c>
      <c r="E446">
        <v>6</v>
      </c>
      <c r="F446">
        <v>0</v>
      </c>
      <c r="G446" t="s">
        <v>787</v>
      </c>
      <c r="H446" t="s">
        <v>787</v>
      </c>
      <c r="I446" s="6">
        <f t="shared" si="12"/>
        <v>45797.440589513892</v>
      </c>
      <c r="J446">
        <v>26934</v>
      </c>
      <c r="K446" s="6">
        <f t="shared" si="13"/>
        <v>45797.440282476855</v>
      </c>
      <c r="L446">
        <v>406</v>
      </c>
      <c r="M446" t="s">
        <v>773</v>
      </c>
    </row>
    <row r="447" spans="1:13" x14ac:dyDescent="0.2">
      <c r="A447" t="s">
        <v>170</v>
      </c>
      <c r="B447" t="s">
        <v>18</v>
      </c>
      <c r="C447" t="s">
        <v>786</v>
      </c>
      <c r="D447">
        <v>6</v>
      </c>
      <c r="E447">
        <v>6</v>
      </c>
      <c r="F447">
        <v>1</v>
      </c>
      <c r="G447" t="s">
        <v>789</v>
      </c>
      <c r="H447" t="s">
        <v>789</v>
      </c>
      <c r="I447" s="6">
        <f t="shared" si="12"/>
        <v>45797.440593020838</v>
      </c>
      <c r="J447">
        <v>27237</v>
      </c>
      <c r="K447" s="6">
        <f t="shared" si="13"/>
        <v>45797.440285983801</v>
      </c>
      <c r="L447">
        <v>709</v>
      </c>
      <c r="M447" t="s">
        <v>773</v>
      </c>
    </row>
    <row r="448" spans="1:13" x14ac:dyDescent="0.2">
      <c r="A448" t="s">
        <v>170</v>
      </c>
      <c r="B448" t="s">
        <v>18</v>
      </c>
      <c r="C448" t="s">
        <v>786</v>
      </c>
      <c r="D448">
        <v>7</v>
      </c>
      <c r="E448">
        <v>7</v>
      </c>
      <c r="F448">
        <v>0</v>
      </c>
      <c r="G448" t="s">
        <v>789</v>
      </c>
      <c r="H448" t="s">
        <v>789</v>
      </c>
      <c r="I448" s="6">
        <f t="shared" si="12"/>
        <v>45797.440652662037</v>
      </c>
      <c r="J448">
        <v>32390</v>
      </c>
      <c r="K448" s="6">
        <f t="shared" si="13"/>
        <v>45797.440279675924</v>
      </c>
      <c r="L448">
        <v>164</v>
      </c>
      <c r="M448" t="s">
        <v>773</v>
      </c>
    </row>
    <row r="449" spans="1:13" x14ac:dyDescent="0.2">
      <c r="A449" t="s">
        <v>170</v>
      </c>
      <c r="B449" t="s">
        <v>18</v>
      </c>
      <c r="C449" t="s">
        <v>786</v>
      </c>
      <c r="D449">
        <v>8</v>
      </c>
      <c r="E449">
        <v>7</v>
      </c>
      <c r="F449">
        <v>1</v>
      </c>
      <c r="G449" t="s">
        <v>788</v>
      </c>
      <c r="H449" t="s">
        <v>787</v>
      </c>
      <c r="I449" s="6">
        <f t="shared" si="12"/>
        <v>45797.44065783565</v>
      </c>
      <c r="J449">
        <v>32837</v>
      </c>
      <c r="K449" s="6">
        <f t="shared" si="13"/>
        <v>45797.440284849537</v>
      </c>
      <c r="L449">
        <v>611</v>
      </c>
      <c r="M449" t="s">
        <v>790</v>
      </c>
    </row>
    <row r="450" spans="1:13" x14ac:dyDescent="0.2">
      <c r="A450" t="s">
        <v>171</v>
      </c>
      <c r="B450" t="s">
        <v>18</v>
      </c>
      <c r="C450" t="s">
        <v>786</v>
      </c>
      <c r="D450">
        <v>9</v>
      </c>
      <c r="E450">
        <v>8</v>
      </c>
      <c r="F450">
        <v>0</v>
      </c>
      <c r="G450" t="s">
        <v>788</v>
      </c>
      <c r="H450" t="s">
        <v>788</v>
      </c>
      <c r="I450" s="6">
        <f t="shared" ref="I450:I513" si="14">IF($J450="","", $A450 + ($J450/1000)/86400)</f>
        <v>45797.441410451385</v>
      </c>
      <c r="J450">
        <v>37863</v>
      </c>
      <c r="K450" s="6">
        <f t="shared" ref="K450:K513" si="15">IF($L450="","", $A450 + ($L450/1000)/86400)</f>
        <v>45797.440981655091</v>
      </c>
      <c r="L450">
        <v>815</v>
      </c>
      <c r="M450" t="s">
        <v>773</v>
      </c>
    </row>
    <row r="451" spans="1:13" x14ac:dyDescent="0.2">
      <c r="A451" t="s">
        <v>171</v>
      </c>
      <c r="B451" t="s">
        <v>18</v>
      </c>
      <c r="C451" t="s">
        <v>786</v>
      </c>
      <c r="D451">
        <v>10</v>
      </c>
      <c r="E451">
        <v>8</v>
      </c>
      <c r="F451">
        <v>1</v>
      </c>
      <c r="G451" t="s">
        <v>788</v>
      </c>
      <c r="H451" t="s">
        <v>788</v>
      </c>
      <c r="I451" s="6">
        <f t="shared" si="14"/>
        <v>45797.441415150461</v>
      </c>
      <c r="J451">
        <v>38269</v>
      </c>
      <c r="K451" s="6">
        <f t="shared" si="15"/>
        <v>45797.440986354166</v>
      </c>
      <c r="L451">
        <v>1221</v>
      </c>
      <c r="M451" t="s">
        <v>773</v>
      </c>
    </row>
    <row r="452" spans="1:13" x14ac:dyDescent="0.2">
      <c r="A452" t="s">
        <v>171</v>
      </c>
      <c r="B452" t="s">
        <v>18</v>
      </c>
      <c r="C452" t="s">
        <v>786</v>
      </c>
      <c r="D452">
        <v>11</v>
      </c>
      <c r="E452">
        <v>9</v>
      </c>
      <c r="F452">
        <v>0</v>
      </c>
      <c r="G452" t="s">
        <v>788</v>
      </c>
      <c r="H452" t="s">
        <v>788</v>
      </c>
      <c r="I452" s="6">
        <f t="shared" si="14"/>
        <v>45797.441479039349</v>
      </c>
      <c r="J452">
        <v>43789</v>
      </c>
      <c r="K452" s="6">
        <f t="shared" si="15"/>
        <v>45797.440978553241</v>
      </c>
      <c r="L452">
        <v>547</v>
      </c>
      <c r="M452" t="s">
        <v>773</v>
      </c>
    </row>
    <row r="453" spans="1:13" x14ac:dyDescent="0.2">
      <c r="A453" t="s">
        <v>171</v>
      </c>
      <c r="B453" t="s">
        <v>18</v>
      </c>
      <c r="C453" t="s">
        <v>786</v>
      </c>
      <c r="D453">
        <v>12</v>
      </c>
      <c r="E453">
        <v>9</v>
      </c>
      <c r="F453">
        <v>1</v>
      </c>
      <c r="G453" t="s">
        <v>788</v>
      </c>
      <c r="H453" t="s">
        <v>788</v>
      </c>
      <c r="I453" s="6">
        <f t="shared" si="14"/>
        <v>45797.441485659721</v>
      </c>
      <c r="J453">
        <v>44361</v>
      </c>
      <c r="K453" s="6">
        <f t="shared" si="15"/>
        <v>45797.440985173605</v>
      </c>
      <c r="L453">
        <v>1119</v>
      </c>
      <c r="M453" t="s">
        <v>773</v>
      </c>
    </row>
    <row r="454" spans="1:13" x14ac:dyDescent="0.2">
      <c r="A454" t="s">
        <v>171</v>
      </c>
      <c r="B454" t="s">
        <v>18</v>
      </c>
      <c r="C454" t="s">
        <v>786</v>
      </c>
      <c r="D454">
        <v>13</v>
      </c>
      <c r="E454">
        <v>9</v>
      </c>
      <c r="F454">
        <v>2</v>
      </c>
      <c r="G454" t="s">
        <v>788</v>
      </c>
      <c r="H454" t="s">
        <v>788</v>
      </c>
      <c r="I454" s="6">
        <f t="shared" si="14"/>
        <v>45797.441492488426</v>
      </c>
      <c r="J454">
        <v>44951</v>
      </c>
      <c r="K454" s="6">
        <f t="shared" si="15"/>
        <v>45797.44099200231</v>
      </c>
      <c r="L454">
        <v>1709</v>
      </c>
      <c r="M454" t="s">
        <v>773</v>
      </c>
    </row>
    <row r="455" spans="1:13" x14ac:dyDescent="0.2">
      <c r="A455" t="s">
        <v>171</v>
      </c>
      <c r="B455" t="s">
        <v>18</v>
      </c>
      <c r="C455" t="s">
        <v>786</v>
      </c>
      <c r="D455">
        <v>14</v>
      </c>
      <c r="E455">
        <v>10</v>
      </c>
      <c r="F455">
        <v>0</v>
      </c>
      <c r="G455" t="s">
        <v>787</v>
      </c>
      <c r="H455" t="s">
        <v>787</v>
      </c>
      <c r="I455" s="6">
        <f t="shared" si="14"/>
        <v>45797.441572384254</v>
      </c>
      <c r="J455">
        <v>51854</v>
      </c>
      <c r="K455" s="6">
        <f t="shared" si="15"/>
        <v>45797.440983564811</v>
      </c>
      <c r="L455">
        <v>980</v>
      </c>
      <c r="M455" t="s">
        <v>773</v>
      </c>
    </row>
    <row r="456" spans="1:13" x14ac:dyDescent="0.2">
      <c r="A456" t="s">
        <v>171</v>
      </c>
      <c r="B456" t="s">
        <v>18</v>
      </c>
      <c r="C456" t="s">
        <v>786</v>
      </c>
      <c r="D456">
        <v>15</v>
      </c>
      <c r="E456">
        <v>10</v>
      </c>
      <c r="F456">
        <v>1</v>
      </c>
      <c r="G456" t="s">
        <v>791</v>
      </c>
      <c r="H456" t="s">
        <v>791</v>
      </c>
      <c r="I456" s="6">
        <f t="shared" si="14"/>
        <v>45797.441583807864</v>
      </c>
      <c r="J456">
        <v>52841</v>
      </c>
      <c r="K456" s="6">
        <f t="shared" si="15"/>
        <v>45797.440994988421</v>
      </c>
      <c r="L456">
        <v>1967</v>
      </c>
      <c r="M456" t="s">
        <v>773</v>
      </c>
    </row>
    <row r="457" spans="1:13" x14ac:dyDescent="0.2">
      <c r="A457" t="s">
        <v>171</v>
      </c>
      <c r="B457" t="s">
        <v>18</v>
      </c>
      <c r="C457" t="s">
        <v>786</v>
      </c>
      <c r="D457">
        <v>16</v>
      </c>
      <c r="E457">
        <v>10</v>
      </c>
      <c r="F457">
        <v>2</v>
      </c>
      <c r="G457" t="s">
        <v>791</v>
      </c>
      <c r="H457" t="s">
        <v>789</v>
      </c>
      <c r="I457" s="6">
        <f t="shared" si="14"/>
        <v>45797.441594537035</v>
      </c>
      <c r="J457">
        <v>53768</v>
      </c>
      <c r="K457" s="6">
        <f t="shared" si="15"/>
        <v>45797.441005717592</v>
      </c>
      <c r="L457">
        <v>2894</v>
      </c>
      <c r="M457" t="s">
        <v>790</v>
      </c>
    </row>
    <row r="458" spans="1:13" x14ac:dyDescent="0.2">
      <c r="A458" t="s">
        <v>171</v>
      </c>
      <c r="B458" t="s">
        <v>18</v>
      </c>
      <c r="C458" t="s">
        <v>786</v>
      </c>
      <c r="D458">
        <v>17</v>
      </c>
      <c r="E458">
        <v>11</v>
      </c>
      <c r="F458">
        <v>0</v>
      </c>
      <c r="G458" t="s">
        <v>789</v>
      </c>
      <c r="H458" t="s">
        <v>789</v>
      </c>
      <c r="I458" s="6">
        <f t="shared" si="14"/>
        <v>45797.441658379626</v>
      </c>
      <c r="J458">
        <v>59284</v>
      </c>
      <c r="K458" s="6">
        <f t="shared" si="15"/>
        <v>45797.440977025457</v>
      </c>
      <c r="L458">
        <v>415</v>
      </c>
      <c r="M458" t="s">
        <v>773</v>
      </c>
    </row>
    <row r="459" spans="1:13" x14ac:dyDescent="0.2">
      <c r="A459" t="s">
        <v>171</v>
      </c>
      <c r="B459" t="s">
        <v>18</v>
      </c>
      <c r="C459" t="s">
        <v>786</v>
      </c>
      <c r="D459">
        <v>18</v>
      </c>
      <c r="E459">
        <v>11</v>
      </c>
      <c r="F459">
        <v>1</v>
      </c>
      <c r="G459" t="s">
        <v>789</v>
      </c>
      <c r="H459" t="s">
        <v>789</v>
      </c>
      <c r="I459" s="6">
        <f t="shared" si="14"/>
        <v>45797.441666585648</v>
      </c>
      <c r="J459">
        <v>59993</v>
      </c>
      <c r="K459" s="6">
        <f t="shared" si="15"/>
        <v>45797.440985231478</v>
      </c>
      <c r="L459">
        <v>1124</v>
      </c>
      <c r="M459" t="s">
        <v>773</v>
      </c>
    </row>
    <row r="460" spans="1:13" x14ac:dyDescent="0.2">
      <c r="A460" t="s">
        <v>171</v>
      </c>
      <c r="B460" t="s">
        <v>18</v>
      </c>
      <c r="C460" t="s">
        <v>786</v>
      </c>
      <c r="D460">
        <v>19</v>
      </c>
      <c r="E460">
        <v>11</v>
      </c>
      <c r="F460">
        <v>2</v>
      </c>
      <c r="G460" t="s">
        <v>788</v>
      </c>
      <c r="H460" t="s">
        <v>788</v>
      </c>
      <c r="I460" s="6">
        <f t="shared" si="14"/>
        <v>45797.441672766203</v>
      </c>
      <c r="J460">
        <v>60527</v>
      </c>
      <c r="K460" s="6">
        <f t="shared" si="15"/>
        <v>45797.440991412033</v>
      </c>
      <c r="L460">
        <v>1658</v>
      </c>
      <c r="M460" t="s">
        <v>773</v>
      </c>
    </row>
    <row r="461" spans="1:13" x14ac:dyDescent="0.2">
      <c r="A461" t="s">
        <v>171</v>
      </c>
      <c r="B461" t="s">
        <v>18</v>
      </c>
      <c r="C461" t="s">
        <v>786</v>
      </c>
      <c r="D461">
        <v>20</v>
      </c>
      <c r="E461">
        <v>12</v>
      </c>
      <c r="F461">
        <v>0</v>
      </c>
      <c r="G461" t="s">
        <v>788</v>
      </c>
      <c r="H461" t="s">
        <v>788</v>
      </c>
      <c r="I461" s="6">
        <f t="shared" si="14"/>
        <v>45797.441750104161</v>
      </c>
      <c r="J461">
        <v>67209</v>
      </c>
      <c r="K461" s="6">
        <f t="shared" si="15"/>
        <v>45797.44098126157</v>
      </c>
      <c r="L461">
        <v>781</v>
      </c>
      <c r="M461" t="s">
        <v>773</v>
      </c>
    </row>
    <row r="462" spans="1:13" x14ac:dyDescent="0.2">
      <c r="A462" t="s">
        <v>171</v>
      </c>
      <c r="B462" t="s">
        <v>18</v>
      </c>
      <c r="C462" t="s">
        <v>786</v>
      </c>
      <c r="D462">
        <v>21</v>
      </c>
      <c r="E462">
        <v>12</v>
      </c>
      <c r="F462">
        <v>1</v>
      </c>
      <c r="G462" t="s">
        <v>789</v>
      </c>
      <c r="H462" t="s">
        <v>789</v>
      </c>
      <c r="I462" s="6">
        <f t="shared" si="14"/>
        <v>45797.441759444439</v>
      </c>
      <c r="J462">
        <v>68016</v>
      </c>
      <c r="K462" s="6">
        <f t="shared" si="15"/>
        <v>45797.440990601848</v>
      </c>
      <c r="L462">
        <v>1588</v>
      </c>
      <c r="M462" t="s">
        <v>773</v>
      </c>
    </row>
    <row r="463" spans="1:13" x14ac:dyDescent="0.2">
      <c r="A463" t="s">
        <v>171</v>
      </c>
      <c r="B463" t="s">
        <v>18</v>
      </c>
      <c r="C463" t="s">
        <v>786</v>
      </c>
      <c r="D463">
        <v>22</v>
      </c>
      <c r="E463">
        <v>12</v>
      </c>
      <c r="F463">
        <v>2</v>
      </c>
      <c r="G463" t="s">
        <v>788</v>
      </c>
      <c r="H463" t="s">
        <v>791</v>
      </c>
      <c r="I463" s="6">
        <f t="shared" si="14"/>
        <v>45797.441771666665</v>
      </c>
      <c r="J463">
        <v>69072</v>
      </c>
      <c r="K463" s="6">
        <f t="shared" si="15"/>
        <v>45797.441002824067</v>
      </c>
      <c r="L463">
        <v>2644</v>
      </c>
      <c r="M463" t="s">
        <v>790</v>
      </c>
    </row>
    <row r="464" spans="1:13" x14ac:dyDescent="0.2">
      <c r="A464" t="s">
        <v>171</v>
      </c>
      <c r="B464" t="s">
        <v>18</v>
      </c>
      <c r="C464" t="s">
        <v>786</v>
      </c>
      <c r="D464">
        <v>23</v>
      </c>
      <c r="E464">
        <v>13</v>
      </c>
      <c r="F464">
        <v>0</v>
      </c>
      <c r="G464" t="s">
        <v>789</v>
      </c>
      <c r="H464" t="s">
        <v>789</v>
      </c>
      <c r="I464" s="6">
        <f t="shared" si="14"/>
        <v>45797.441835370366</v>
      </c>
      <c r="J464">
        <v>74576</v>
      </c>
      <c r="K464" s="6">
        <f t="shared" si="15"/>
        <v>45797.440976620368</v>
      </c>
      <c r="L464">
        <v>380</v>
      </c>
      <c r="M464" t="s">
        <v>773</v>
      </c>
    </row>
    <row r="465" spans="1:13" x14ac:dyDescent="0.2">
      <c r="A465" t="s">
        <v>171</v>
      </c>
      <c r="B465" t="s">
        <v>18</v>
      </c>
      <c r="C465" t="s">
        <v>786</v>
      </c>
      <c r="D465">
        <v>24</v>
      </c>
      <c r="E465">
        <v>13</v>
      </c>
      <c r="F465">
        <v>1</v>
      </c>
      <c r="G465" t="s">
        <v>789</v>
      </c>
      <c r="H465" t="s">
        <v>789</v>
      </c>
      <c r="I465" s="6">
        <f t="shared" si="14"/>
        <v>45797.4418415162</v>
      </c>
      <c r="J465">
        <v>75107</v>
      </c>
      <c r="K465" s="6">
        <f t="shared" si="15"/>
        <v>45797.440982766202</v>
      </c>
      <c r="L465">
        <v>911</v>
      </c>
      <c r="M465" t="s">
        <v>773</v>
      </c>
    </row>
    <row r="466" spans="1:13" x14ac:dyDescent="0.2">
      <c r="A466" t="s">
        <v>171</v>
      </c>
      <c r="B466" t="s">
        <v>18</v>
      </c>
      <c r="C466" t="s">
        <v>786</v>
      </c>
      <c r="D466">
        <v>25</v>
      </c>
      <c r="E466">
        <v>13</v>
      </c>
      <c r="F466">
        <v>2</v>
      </c>
      <c r="G466" t="s">
        <v>789</v>
      </c>
      <c r="H466" t="s">
        <v>789</v>
      </c>
      <c r="I466" s="6">
        <f t="shared" si="14"/>
        <v>45797.441846724534</v>
      </c>
      <c r="J466">
        <v>75557</v>
      </c>
      <c r="K466" s="6">
        <f t="shared" si="15"/>
        <v>45797.440987974536</v>
      </c>
      <c r="L466">
        <v>1361</v>
      </c>
      <c r="M466" t="s">
        <v>773</v>
      </c>
    </row>
    <row r="467" spans="1:13" x14ac:dyDescent="0.2">
      <c r="A467" t="s">
        <v>171</v>
      </c>
      <c r="B467" t="s">
        <v>18</v>
      </c>
      <c r="C467" t="s">
        <v>786</v>
      </c>
      <c r="D467">
        <v>26</v>
      </c>
      <c r="E467">
        <v>14</v>
      </c>
      <c r="F467">
        <v>0</v>
      </c>
      <c r="G467" t="s">
        <v>789</v>
      </c>
      <c r="H467" t="s">
        <v>789</v>
      </c>
      <c r="I467" s="6">
        <f t="shared" si="14"/>
        <v>45797.441925312494</v>
      </c>
      <c r="J467">
        <v>82347</v>
      </c>
      <c r="K467" s="6">
        <f t="shared" si="15"/>
        <v>45797.440982650456</v>
      </c>
      <c r="L467">
        <v>901</v>
      </c>
      <c r="M467" t="s">
        <v>773</v>
      </c>
    </row>
    <row r="468" spans="1:13" x14ac:dyDescent="0.2">
      <c r="A468" t="s">
        <v>171</v>
      </c>
      <c r="B468" t="s">
        <v>18</v>
      </c>
      <c r="C468" t="s">
        <v>786</v>
      </c>
      <c r="D468">
        <v>27</v>
      </c>
      <c r="E468">
        <v>14</v>
      </c>
      <c r="F468">
        <v>1</v>
      </c>
      <c r="G468" t="s">
        <v>787</v>
      </c>
      <c r="H468" t="s">
        <v>787</v>
      </c>
      <c r="I468" s="6">
        <f t="shared" si="14"/>
        <v>45797.441934953698</v>
      </c>
      <c r="J468">
        <v>83180</v>
      </c>
      <c r="K468" s="6">
        <f t="shared" si="15"/>
        <v>45797.44099229166</v>
      </c>
      <c r="L468">
        <v>1734</v>
      </c>
      <c r="M468" t="s">
        <v>773</v>
      </c>
    </row>
    <row r="469" spans="1:13" x14ac:dyDescent="0.2">
      <c r="A469" t="s">
        <v>171</v>
      </c>
      <c r="B469" t="s">
        <v>18</v>
      </c>
      <c r="C469" t="s">
        <v>786</v>
      </c>
      <c r="D469">
        <v>28</v>
      </c>
      <c r="E469">
        <v>14</v>
      </c>
      <c r="F469">
        <v>2</v>
      </c>
      <c r="G469" t="s">
        <v>787</v>
      </c>
      <c r="H469" t="s">
        <v>787</v>
      </c>
      <c r="I469" s="6">
        <f t="shared" si="14"/>
        <v>45797.441944039347</v>
      </c>
      <c r="J469">
        <v>83965</v>
      </c>
      <c r="K469" s="6">
        <f t="shared" si="15"/>
        <v>45797.441001377309</v>
      </c>
      <c r="L469">
        <v>2519</v>
      </c>
      <c r="M469" t="s">
        <v>773</v>
      </c>
    </row>
    <row r="470" spans="1:13" x14ac:dyDescent="0.2">
      <c r="A470" t="s">
        <v>171</v>
      </c>
      <c r="B470" t="s">
        <v>18</v>
      </c>
      <c r="C470" t="s">
        <v>786</v>
      </c>
      <c r="D470">
        <v>29</v>
      </c>
      <c r="E470">
        <v>14</v>
      </c>
      <c r="F470">
        <v>3</v>
      </c>
      <c r="G470" t="s">
        <v>788</v>
      </c>
      <c r="H470" t="s">
        <v>788</v>
      </c>
      <c r="I470" s="6">
        <f t="shared" si="14"/>
        <v>45797.441952152774</v>
      </c>
      <c r="J470">
        <v>84666</v>
      </c>
      <c r="K470" s="6">
        <f t="shared" si="15"/>
        <v>45797.441009490736</v>
      </c>
      <c r="L470">
        <v>3220</v>
      </c>
      <c r="M470" t="s">
        <v>773</v>
      </c>
    </row>
    <row r="471" spans="1:13" x14ac:dyDescent="0.2">
      <c r="A471" t="s">
        <v>171</v>
      </c>
      <c r="B471" t="s">
        <v>18</v>
      </c>
      <c r="C471" t="s">
        <v>786</v>
      </c>
      <c r="D471">
        <v>30</v>
      </c>
      <c r="E471">
        <v>15</v>
      </c>
      <c r="F471">
        <v>0</v>
      </c>
      <c r="G471" t="s">
        <v>787</v>
      </c>
      <c r="H471" t="s">
        <v>787</v>
      </c>
      <c r="I471" s="6">
        <f t="shared" si="14"/>
        <v>45797.442041273142</v>
      </c>
      <c r="J471">
        <v>92366</v>
      </c>
      <c r="K471" s="6">
        <f t="shared" si="15"/>
        <v>45797.440982129629</v>
      </c>
      <c r="L471">
        <v>856</v>
      </c>
      <c r="M471" t="s">
        <v>773</v>
      </c>
    </row>
    <row r="472" spans="1:13" x14ac:dyDescent="0.2">
      <c r="A472" t="s">
        <v>171</v>
      </c>
      <c r="B472" t="s">
        <v>18</v>
      </c>
      <c r="C472" t="s">
        <v>786</v>
      </c>
      <c r="D472">
        <v>31</v>
      </c>
      <c r="E472">
        <v>15</v>
      </c>
      <c r="F472">
        <v>1</v>
      </c>
      <c r="G472" t="s">
        <v>787</v>
      </c>
      <c r="H472" t="s">
        <v>787</v>
      </c>
      <c r="I472" s="6">
        <f t="shared" si="14"/>
        <v>45797.442049375</v>
      </c>
      <c r="J472">
        <v>93066</v>
      </c>
      <c r="K472" s="6">
        <f t="shared" si="15"/>
        <v>45797.44099023148</v>
      </c>
      <c r="L472">
        <v>1556</v>
      </c>
      <c r="M472" t="s">
        <v>773</v>
      </c>
    </row>
    <row r="473" spans="1:13" x14ac:dyDescent="0.2">
      <c r="A473" t="s">
        <v>171</v>
      </c>
      <c r="B473" t="s">
        <v>18</v>
      </c>
      <c r="C473" t="s">
        <v>786</v>
      </c>
      <c r="D473">
        <v>32</v>
      </c>
      <c r="E473">
        <v>15</v>
      </c>
      <c r="F473">
        <v>2</v>
      </c>
      <c r="G473" t="s">
        <v>788</v>
      </c>
      <c r="H473" t="s">
        <v>788</v>
      </c>
      <c r="I473" s="6">
        <f t="shared" si="14"/>
        <v>45797.442062893519</v>
      </c>
      <c r="J473">
        <v>94234</v>
      </c>
      <c r="K473" s="6">
        <f t="shared" si="15"/>
        <v>45797.441003749998</v>
      </c>
      <c r="L473">
        <v>2724</v>
      </c>
      <c r="M473" t="s">
        <v>773</v>
      </c>
    </row>
    <row r="474" spans="1:13" x14ac:dyDescent="0.2">
      <c r="A474" t="s">
        <v>171</v>
      </c>
      <c r="B474" t="s">
        <v>18</v>
      </c>
      <c r="C474" t="s">
        <v>786</v>
      </c>
      <c r="D474">
        <v>33</v>
      </c>
      <c r="E474">
        <v>15</v>
      </c>
      <c r="F474">
        <v>3</v>
      </c>
      <c r="G474" t="s">
        <v>788</v>
      </c>
      <c r="H474" t="s">
        <v>788</v>
      </c>
      <c r="I474" s="6">
        <f t="shared" si="14"/>
        <v>45797.442080138884</v>
      </c>
      <c r="J474">
        <v>95724</v>
      </c>
      <c r="K474" s="6">
        <f t="shared" si="15"/>
        <v>45797.441020995364</v>
      </c>
      <c r="L474">
        <v>4214</v>
      </c>
      <c r="M474" t="s">
        <v>773</v>
      </c>
    </row>
    <row r="475" spans="1:13" x14ac:dyDescent="0.2">
      <c r="A475" t="s">
        <v>172</v>
      </c>
      <c r="B475" t="s">
        <v>18</v>
      </c>
      <c r="C475" t="s">
        <v>786</v>
      </c>
      <c r="D475">
        <v>34</v>
      </c>
      <c r="E475">
        <v>15</v>
      </c>
      <c r="F475">
        <v>4</v>
      </c>
      <c r="G475" t="s">
        <v>791</v>
      </c>
      <c r="H475" t="s">
        <v>791</v>
      </c>
      <c r="I475" s="6">
        <f t="shared" si="14"/>
        <v>45797.442784884261</v>
      </c>
      <c r="J475">
        <v>96614</v>
      </c>
      <c r="K475" s="6">
        <f t="shared" si="15"/>
        <v>45797.44172574074</v>
      </c>
      <c r="L475">
        <v>5104</v>
      </c>
      <c r="M475" t="s">
        <v>773</v>
      </c>
    </row>
    <row r="476" spans="1:13" x14ac:dyDescent="0.2">
      <c r="A476" t="s">
        <v>172</v>
      </c>
      <c r="B476" t="s">
        <v>18</v>
      </c>
      <c r="C476" t="s">
        <v>786</v>
      </c>
      <c r="D476">
        <v>35</v>
      </c>
      <c r="E476">
        <v>16</v>
      </c>
      <c r="F476">
        <v>0</v>
      </c>
      <c r="G476" t="s">
        <v>791</v>
      </c>
      <c r="H476" t="s">
        <v>791</v>
      </c>
      <c r="I476" s="6">
        <f t="shared" si="14"/>
        <v>45797.44288865741</v>
      </c>
      <c r="J476">
        <v>105580</v>
      </c>
      <c r="K476" s="6">
        <f t="shared" si="15"/>
        <v>45797.441680717595</v>
      </c>
      <c r="L476">
        <v>1214</v>
      </c>
      <c r="M476" t="s">
        <v>773</v>
      </c>
    </row>
    <row r="477" spans="1:13" x14ac:dyDescent="0.2">
      <c r="A477" t="s">
        <v>172</v>
      </c>
      <c r="B477" t="s">
        <v>18</v>
      </c>
      <c r="C477" t="s">
        <v>786</v>
      </c>
      <c r="D477">
        <v>36</v>
      </c>
      <c r="E477">
        <v>16</v>
      </c>
      <c r="F477">
        <v>1</v>
      </c>
      <c r="G477" t="s">
        <v>789</v>
      </c>
      <c r="H477" t="s">
        <v>789</v>
      </c>
      <c r="I477" s="6">
        <f t="shared" si="14"/>
        <v>45797.442898148147</v>
      </c>
      <c r="J477">
        <v>106400</v>
      </c>
      <c r="K477" s="6">
        <f t="shared" si="15"/>
        <v>45797.441690208332</v>
      </c>
      <c r="L477">
        <v>2034</v>
      </c>
      <c r="M477" t="s">
        <v>773</v>
      </c>
    </row>
    <row r="478" spans="1:13" x14ac:dyDescent="0.2">
      <c r="A478" t="s">
        <v>172</v>
      </c>
      <c r="B478" t="s">
        <v>18</v>
      </c>
      <c r="C478" t="s">
        <v>786</v>
      </c>
      <c r="D478">
        <v>37</v>
      </c>
      <c r="E478">
        <v>16</v>
      </c>
      <c r="F478">
        <v>2</v>
      </c>
      <c r="G478" t="s">
        <v>789</v>
      </c>
      <c r="H478" t="s">
        <v>789</v>
      </c>
      <c r="I478" s="6">
        <f t="shared" si="14"/>
        <v>45797.442906608798</v>
      </c>
      <c r="J478">
        <v>107131</v>
      </c>
      <c r="K478" s="6">
        <f t="shared" si="15"/>
        <v>45797.441698668983</v>
      </c>
      <c r="L478">
        <v>2765</v>
      </c>
      <c r="M478" t="s">
        <v>773</v>
      </c>
    </row>
    <row r="479" spans="1:13" x14ac:dyDescent="0.2">
      <c r="A479" t="s">
        <v>172</v>
      </c>
      <c r="B479" t="s">
        <v>18</v>
      </c>
      <c r="C479" t="s">
        <v>786</v>
      </c>
      <c r="D479">
        <v>38</v>
      </c>
      <c r="E479">
        <v>16</v>
      </c>
      <c r="F479">
        <v>3</v>
      </c>
      <c r="G479" t="s">
        <v>787</v>
      </c>
      <c r="H479" t="s">
        <v>787</v>
      </c>
      <c r="I479" s="6">
        <f t="shared" si="14"/>
        <v>45797.442915659718</v>
      </c>
      <c r="J479">
        <v>107913</v>
      </c>
      <c r="K479" s="6">
        <f t="shared" si="15"/>
        <v>45797.441707719903</v>
      </c>
      <c r="L479">
        <v>3547</v>
      </c>
      <c r="M479" t="s">
        <v>773</v>
      </c>
    </row>
    <row r="480" spans="1:13" x14ac:dyDescent="0.2">
      <c r="A480" t="s">
        <v>172</v>
      </c>
      <c r="B480" t="s">
        <v>18</v>
      </c>
      <c r="C480" t="s">
        <v>786</v>
      </c>
      <c r="D480">
        <v>39</v>
      </c>
      <c r="E480">
        <v>16</v>
      </c>
      <c r="F480">
        <v>4</v>
      </c>
      <c r="G480" t="s">
        <v>787</v>
      </c>
      <c r="H480" t="s">
        <v>787</v>
      </c>
      <c r="I480" s="6">
        <f t="shared" si="14"/>
        <v>45797.44292454861</v>
      </c>
      <c r="J480">
        <v>108681</v>
      </c>
      <c r="K480" s="6">
        <f t="shared" si="15"/>
        <v>45797.441716608795</v>
      </c>
      <c r="L480">
        <v>4315</v>
      </c>
      <c r="M480" t="s">
        <v>773</v>
      </c>
    </row>
    <row r="481" spans="1:13" x14ac:dyDescent="0.2">
      <c r="A481" t="s">
        <v>172</v>
      </c>
      <c r="B481" t="s">
        <v>18</v>
      </c>
      <c r="C481" t="s">
        <v>786</v>
      </c>
      <c r="D481">
        <v>40</v>
      </c>
      <c r="E481">
        <v>16</v>
      </c>
      <c r="F481">
        <v>5</v>
      </c>
      <c r="G481" t="s">
        <v>787</v>
      </c>
      <c r="H481" t="s">
        <v>787</v>
      </c>
      <c r="I481" s="6">
        <f t="shared" si="14"/>
        <v>45797.442932986109</v>
      </c>
      <c r="J481">
        <v>109410</v>
      </c>
      <c r="K481" s="6">
        <f t="shared" si="15"/>
        <v>45797.441725046294</v>
      </c>
      <c r="L481">
        <v>5044</v>
      </c>
      <c r="M481" t="s">
        <v>773</v>
      </c>
    </row>
    <row r="482" spans="1:13" x14ac:dyDescent="0.2">
      <c r="A482" t="s">
        <v>172</v>
      </c>
      <c r="B482" t="s">
        <v>18</v>
      </c>
      <c r="C482" t="s">
        <v>786</v>
      </c>
      <c r="D482">
        <v>41</v>
      </c>
      <c r="E482">
        <v>17</v>
      </c>
      <c r="F482">
        <v>0</v>
      </c>
      <c r="G482" t="s">
        <v>791</v>
      </c>
      <c r="H482" t="s">
        <v>791</v>
      </c>
      <c r="I482" s="6">
        <f t="shared" si="14"/>
        <v>45797.443043622683</v>
      </c>
      <c r="J482">
        <v>118969</v>
      </c>
      <c r="K482" s="6">
        <f t="shared" si="15"/>
        <v>45797.441676736111</v>
      </c>
      <c r="L482">
        <v>870</v>
      </c>
      <c r="M482" t="s">
        <v>773</v>
      </c>
    </row>
    <row r="483" spans="1:13" x14ac:dyDescent="0.2">
      <c r="A483" t="s">
        <v>172</v>
      </c>
      <c r="B483" t="s">
        <v>18</v>
      </c>
      <c r="C483" t="s">
        <v>786</v>
      </c>
      <c r="D483">
        <v>42</v>
      </c>
      <c r="E483">
        <v>17</v>
      </c>
      <c r="F483">
        <v>1</v>
      </c>
      <c r="G483" t="s">
        <v>787</v>
      </c>
      <c r="H483" t="s">
        <v>787</v>
      </c>
      <c r="I483" s="6">
        <f t="shared" si="14"/>
        <v>45797.443052708331</v>
      </c>
      <c r="J483">
        <v>119754</v>
      </c>
      <c r="K483" s="6">
        <f t="shared" si="15"/>
        <v>45797.441685821759</v>
      </c>
      <c r="L483">
        <v>1655</v>
      </c>
      <c r="M483" t="s">
        <v>773</v>
      </c>
    </row>
    <row r="484" spans="1:13" x14ac:dyDescent="0.2">
      <c r="A484" t="s">
        <v>172</v>
      </c>
      <c r="B484" t="s">
        <v>18</v>
      </c>
      <c r="C484" t="s">
        <v>786</v>
      </c>
      <c r="D484">
        <v>43</v>
      </c>
      <c r="E484">
        <v>17</v>
      </c>
      <c r="F484">
        <v>2</v>
      </c>
      <c r="G484" t="s">
        <v>791</v>
      </c>
      <c r="H484" t="s">
        <v>787</v>
      </c>
      <c r="I484" s="6">
        <f t="shared" si="14"/>
        <v>45797.443061458333</v>
      </c>
      <c r="J484">
        <v>120510</v>
      </c>
      <c r="K484" s="6">
        <f t="shared" si="15"/>
        <v>45797.44169457176</v>
      </c>
      <c r="L484">
        <v>2411</v>
      </c>
      <c r="M484" t="s">
        <v>790</v>
      </c>
    </row>
    <row r="485" spans="1:13" x14ac:dyDescent="0.2">
      <c r="A485" t="s">
        <v>172</v>
      </c>
      <c r="B485" t="s">
        <v>18</v>
      </c>
      <c r="C485" t="s">
        <v>786</v>
      </c>
      <c r="D485">
        <v>44</v>
      </c>
      <c r="E485">
        <v>18</v>
      </c>
      <c r="F485">
        <v>0</v>
      </c>
      <c r="G485" t="s">
        <v>789</v>
      </c>
      <c r="H485" t="s">
        <v>791</v>
      </c>
      <c r="I485" s="6">
        <f t="shared" si="14"/>
        <v>45797.443166770834</v>
      </c>
      <c r="J485">
        <v>129609</v>
      </c>
      <c r="K485" s="6">
        <f t="shared" si="15"/>
        <v>45797.441680763885</v>
      </c>
      <c r="L485">
        <v>1218</v>
      </c>
      <c r="M485" t="s">
        <v>790</v>
      </c>
    </row>
    <row r="486" spans="1:13" x14ac:dyDescent="0.2">
      <c r="A486" t="s">
        <v>172</v>
      </c>
      <c r="B486" t="s">
        <v>18</v>
      </c>
      <c r="C486" t="s">
        <v>786</v>
      </c>
      <c r="D486">
        <v>45</v>
      </c>
      <c r="E486">
        <v>19</v>
      </c>
      <c r="F486">
        <v>0</v>
      </c>
      <c r="G486" t="s">
        <v>787</v>
      </c>
      <c r="H486" t="s">
        <v>787</v>
      </c>
      <c r="I486" s="6">
        <f t="shared" si="14"/>
        <v>45797.443264155088</v>
      </c>
      <c r="J486">
        <v>138023</v>
      </c>
      <c r="K486" s="6">
        <f t="shared" si="15"/>
        <v>45797.44168314815</v>
      </c>
      <c r="L486">
        <v>1424</v>
      </c>
      <c r="M486" t="s">
        <v>773</v>
      </c>
    </row>
    <row r="487" spans="1:13" x14ac:dyDescent="0.2">
      <c r="A487" t="s">
        <v>172</v>
      </c>
      <c r="B487" t="s">
        <v>18</v>
      </c>
      <c r="C487" t="s">
        <v>786</v>
      </c>
      <c r="D487">
        <v>46</v>
      </c>
      <c r="E487">
        <v>19</v>
      </c>
      <c r="F487">
        <v>1</v>
      </c>
      <c r="G487" t="s">
        <v>787</v>
      </c>
      <c r="H487" t="s">
        <v>788</v>
      </c>
      <c r="I487" s="6">
        <f t="shared" si="14"/>
        <v>45797.443274895835</v>
      </c>
      <c r="J487">
        <v>138951</v>
      </c>
      <c r="K487" s="6">
        <f t="shared" si="15"/>
        <v>45797.44169388889</v>
      </c>
      <c r="L487">
        <v>2352</v>
      </c>
      <c r="M487" t="s">
        <v>790</v>
      </c>
    </row>
    <row r="488" spans="1:13" x14ac:dyDescent="0.2">
      <c r="A488" t="s">
        <v>172</v>
      </c>
      <c r="B488" t="s">
        <v>18</v>
      </c>
      <c r="C488" t="s">
        <v>786</v>
      </c>
      <c r="D488">
        <v>47</v>
      </c>
      <c r="E488">
        <v>20</v>
      </c>
      <c r="F488">
        <v>0</v>
      </c>
      <c r="G488" t="s">
        <v>788</v>
      </c>
      <c r="H488" t="s">
        <v>788</v>
      </c>
      <c r="I488" s="6">
        <f t="shared" si="14"/>
        <v>45797.443356261574</v>
      </c>
      <c r="J488">
        <v>145981</v>
      </c>
      <c r="K488" s="6">
        <f t="shared" si="15"/>
        <v>45797.441677905088</v>
      </c>
      <c r="L488">
        <v>971</v>
      </c>
      <c r="M488" t="s">
        <v>773</v>
      </c>
    </row>
    <row r="489" spans="1:13" x14ac:dyDescent="0.2">
      <c r="A489" t="s">
        <v>172</v>
      </c>
      <c r="B489" t="s">
        <v>18</v>
      </c>
      <c r="C489" t="s">
        <v>786</v>
      </c>
      <c r="D489">
        <v>48</v>
      </c>
      <c r="E489">
        <v>20</v>
      </c>
      <c r="F489">
        <v>1</v>
      </c>
      <c r="G489" t="s">
        <v>788</v>
      </c>
      <c r="H489" t="s">
        <v>787</v>
      </c>
      <c r="I489" s="6">
        <f t="shared" si="14"/>
        <v>45797.44336326389</v>
      </c>
      <c r="J489">
        <v>146586</v>
      </c>
      <c r="K489" s="6">
        <f t="shared" si="15"/>
        <v>45797.441684907404</v>
      </c>
      <c r="L489">
        <v>1576</v>
      </c>
      <c r="M489" t="s">
        <v>790</v>
      </c>
    </row>
    <row r="490" spans="1:13" x14ac:dyDescent="0.2">
      <c r="A490" t="s">
        <v>172</v>
      </c>
      <c r="B490" t="s">
        <v>18</v>
      </c>
      <c r="C490" t="s">
        <v>786</v>
      </c>
      <c r="D490">
        <v>49</v>
      </c>
      <c r="E490">
        <v>21</v>
      </c>
      <c r="F490">
        <v>0</v>
      </c>
      <c r="G490" t="s">
        <v>789</v>
      </c>
      <c r="H490" t="s">
        <v>789</v>
      </c>
      <c r="I490" s="6">
        <f t="shared" si="14"/>
        <v>45797.443430381943</v>
      </c>
      <c r="J490">
        <v>152385</v>
      </c>
      <c r="K490" s="6">
        <f t="shared" si="15"/>
        <v>45797.441674548609</v>
      </c>
      <c r="L490">
        <v>681</v>
      </c>
      <c r="M490" t="s">
        <v>773</v>
      </c>
    </row>
    <row r="491" spans="1:13" x14ac:dyDescent="0.2">
      <c r="A491" t="s">
        <v>172</v>
      </c>
      <c r="B491" t="s">
        <v>18</v>
      </c>
      <c r="C491" t="s">
        <v>786</v>
      </c>
      <c r="D491">
        <v>50</v>
      </c>
      <c r="E491">
        <v>21</v>
      </c>
      <c r="F491">
        <v>1</v>
      </c>
      <c r="G491" t="s">
        <v>791</v>
      </c>
      <c r="H491" t="s">
        <v>791</v>
      </c>
      <c r="I491" s="6">
        <f t="shared" si="14"/>
        <v>45797.443438877315</v>
      </c>
      <c r="J491">
        <v>153119</v>
      </c>
      <c r="K491" s="6">
        <f t="shared" si="15"/>
        <v>45797.44168304398</v>
      </c>
      <c r="L491">
        <v>1415</v>
      </c>
      <c r="M491" t="s">
        <v>773</v>
      </c>
    </row>
    <row r="492" spans="1:13" x14ac:dyDescent="0.2">
      <c r="A492" t="s">
        <v>172</v>
      </c>
      <c r="B492" t="s">
        <v>18</v>
      </c>
      <c r="C492" t="s">
        <v>786</v>
      </c>
      <c r="D492">
        <v>51</v>
      </c>
      <c r="E492">
        <v>21</v>
      </c>
      <c r="F492">
        <v>2</v>
      </c>
      <c r="G492" t="s">
        <v>791</v>
      </c>
      <c r="H492" t="s">
        <v>791</v>
      </c>
      <c r="I492" s="6">
        <f t="shared" si="14"/>
        <v>45797.443446076388</v>
      </c>
      <c r="J492">
        <v>153741</v>
      </c>
      <c r="K492" s="6">
        <f t="shared" si="15"/>
        <v>45797.441690243053</v>
      </c>
      <c r="L492">
        <v>2037</v>
      </c>
      <c r="M492" t="s">
        <v>773</v>
      </c>
    </row>
    <row r="493" spans="1:13" x14ac:dyDescent="0.2">
      <c r="A493" t="s">
        <v>173</v>
      </c>
      <c r="B493" t="s">
        <v>18</v>
      </c>
      <c r="C493" t="s">
        <v>786</v>
      </c>
      <c r="D493">
        <v>52</v>
      </c>
      <c r="E493">
        <v>22</v>
      </c>
      <c r="F493">
        <v>0</v>
      </c>
      <c r="G493" t="s">
        <v>791</v>
      </c>
      <c r="H493" t="s">
        <v>791</v>
      </c>
      <c r="I493" s="6">
        <f t="shared" si="14"/>
        <v>45797.444217245371</v>
      </c>
      <c r="J493">
        <v>160370</v>
      </c>
      <c r="K493" s="6">
        <f t="shared" si="15"/>
        <v>45797.442369571763</v>
      </c>
      <c r="L493">
        <v>731</v>
      </c>
      <c r="M493" t="s">
        <v>773</v>
      </c>
    </row>
    <row r="494" spans="1:13" x14ac:dyDescent="0.2">
      <c r="A494" t="s">
        <v>173</v>
      </c>
      <c r="B494" t="s">
        <v>18</v>
      </c>
      <c r="C494" t="s">
        <v>786</v>
      </c>
      <c r="D494">
        <v>53</v>
      </c>
      <c r="E494">
        <v>22</v>
      </c>
      <c r="F494">
        <v>1</v>
      </c>
      <c r="G494" t="s">
        <v>789</v>
      </c>
      <c r="H494" t="s">
        <v>791</v>
      </c>
      <c r="I494" s="6">
        <f t="shared" si="14"/>
        <v>45797.444219826393</v>
      </c>
      <c r="J494">
        <v>160593</v>
      </c>
      <c r="K494" s="6">
        <f t="shared" si="15"/>
        <v>45797.442372152778</v>
      </c>
      <c r="L494">
        <v>954</v>
      </c>
      <c r="M494" t="s">
        <v>790</v>
      </c>
    </row>
    <row r="495" spans="1:13" x14ac:dyDescent="0.2">
      <c r="A495" t="s">
        <v>173</v>
      </c>
      <c r="B495" t="s">
        <v>18</v>
      </c>
      <c r="C495" t="s">
        <v>786</v>
      </c>
      <c r="D495">
        <v>54</v>
      </c>
      <c r="E495">
        <v>23</v>
      </c>
      <c r="F495">
        <v>0</v>
      </c>
      <c r="G495" t="s">
        <v>788</v>
      </c>
      <c r="H495" t="s">
        <v>789</v>
      </c>
      <c r="I495" s="6">
        <f t="shared" si="14"/>
        <v>45797.444288379629</v>
      </c>
      <c r="J495">
        <v>166516</v>
      </c>
      <c r="K495" s="6">
        <f t="shared" si="15"/>
        <v>45797.442370370372</v>
      </c>
      <c r="L495">
        <v>800</v>
      </c>
      <c r="M495" t="s">
        <v>790</v>
      </c>
    </row>
    <row r="496" spans="1:13" x14ac:dyDescent="0.2">
      <c r="A496" t="s">
        <v>173</v>
      </c>
      <c r="B496" t="s">
        <v>18</v>
      </c>
      <c r="C496" t="s">
        <v>786</v>
      </c>
      <c r="D496">
        <v>55</v>
      </c>
      <c r="E496">
        <v>24</v>
      </c>
      <c r="F496">
        <v>0</v>
      </c>
      <c r="G496" t="s">
        <v>788</v>
      </c>
      <c r="H496" t="s">
        <v>788</v>
      </c>
      <c r="I496" s="6">
        <f t="shared" si="14"/>
        <v>45797.444353680556</v>
      </c>
      <c r="J496">
        <v>172158</v>
      </c>
      <c r="K496" s="6">
        <f t="shared" si="15"/>
        <v>45797.442377604166</v>
      </c>
      <c r="L496">
        <v>1425</v>
      </c>
      <c r="M496" t="s">
        <v>773</v>
      </c>
    </row>
    <row r="497" spans="1:13" x14ac:dyDescent="0.2">
      <c r="A497" t="s">
        <v>173</v>
      </c>
      <c r="B497" t="s">
        <v>18</v>
      </c>
      <c r="C497" t="s">
        <v>786</v>
      </c>
      <c r="D497">
        <v>56</v>
      </c>
      <c r="E497">
        <v>24</v>
      </c>
      <c r="F497">
        <v>1</v>
      </c>
      <c r="G497" t="s">
        <v>791</v>
      </c>
      <c r="H497" t="s">
        <v>791</v>
      </c>
      <c r="I497" s="6">
        <f t="shared" si="14"/>
        <v>45797.444358807872</v>
      </c>
      <c r="J497">
        <v>172601</v>
      </c>
      <c r="K497" s="6">
        <f t="shared" si="15"/>
        <v>45797.442382731482</v>
      </c>
      <c r="L497">
        <v>1868</v>
      </c>
      <c r="M497" t="s">
        <v>773</v>
      </c>
    </row>
    <row r="498" spans="1:13" x14ac:dyDescent="0.2">
      <c r="A498" t="s">
        <v>173</v>
      </c>
      <c r="B498" t="s">
        <v>18</v>
      </c>
      <c r="C498" t="s">
        <v>786</v>
      </c>
      <c r="D498">
        <v>57</v>
      </c>
      <c r="E498">
        <v>25</v>
      </c>
      <c r="F498">
        <v>0</v>
      </c>
      <c r="G498" t="s">
        <v>789</v>
      </c>
      <c r="H498" t="s">
        <v>789</v>
      </c>
      <c r="I498" s="6">
        <f t="shared" si="14"/>
        <v>45797.444433865741</v>
      </c>
      <c r="J498">
        <v>179086</v>
      </c>
      <c r="K498" s="6">
        <f t="shared" si="15"/>
        <v>45797.442378344909</v>
      </c>
      <c r="L498">
        <v>1489</v>
      </c>
      <c r="M498" t="s">
        <v>773</v>
      </c>
    </row>
    <row r="499" spans="1:13" x14ac:dyDescent="0.2">
      <c r="A499" t="s">
        <v>173</v>
      </c>
      <c r="B499" t="s">
        <v>18</v>
      </c>
      <c r="C499" t="s">
        <v>786</v>
      </c>
      <c r="D499">
        <v>58</v>
      </c>
      <c r="E499">
        <v>25</v>
      </c>
      <c r="F499">
        <v>1</v>
      </c>
      <c r="G499" t="s">
        <v>788</v>
      </c>
      <c r="H499" t="s">
        <v>788</v>
      </c>
      <c r="I499" s="6">
        <f t="shared" si="14"/>
        <v>45797.444440601852</v>
      </c>
      <c r="J499">
        <v>179668</v>
      </c>
      <c r="K499" s="6">
        <f t="shared" si="15"/>
        <v>45797.44238508102</v>
      </c>
      <c r="L499">
        <v>2071</v>
      </c>
      <c r="M499" t="s">
        <v>773</v>
      </c>
    </row>
    <row r="500" spans="1:13" x14ac:dyDescent="0.2">
      <c r="A500" t="s">
        <v>173</v>
      </c>
      <c r="B500" t="s">
        <v>18</v>
      </c>
      <c r="C500" t="s">
        <v>786</v>
      </c>
      <c r="D500">
        <v>59</v>
      </c>
      <c r="E500">
        <v>25</v>
      </c>
      <c r="F500">
        <v>2</v>
      </c>
      <c r="G500" t="s">
        <v>791</v>
      </c>
      <c r="H500" t="s">
        <v>791</v>
      </c>
      <c r="I500" s="6">
        <f t="shared" si="14"/>
        <v>45797.444447407412</v>
      </c>
      <c r="J500">
        <v>180256</v>
      </c>
      <c r="K500" s="6">
        <f t="shared" si="15"/>
        <v>45797.442391886572</v>
      </c>
      <c r="L500">
        <v>2659</v>
      </c>
      <c r="M500" t="s">
        <v>773</v>
      </c>
    </row>
    <row r="501" spans="1:13" x14ac:dyDescent="0.2">
      <c r="A501" t="s">
        <v>173</v>
      </c>
      <c r="B501" t="s">
        <v>18</v>
      </c>
      <c r="C501" t="s">
        <v>786</v>
      </c>
      <c r="D501">
        <v>60</v>
      </c>
      <c r="E501">
        <v>26</v>
      </c>
      <c r="F501">
        <v>0</v>
      </c>
      <c r="G501" t="s">
        <v>787</v>
      </c>
      <c r="H501" t="s">
        <v>787</v>
      </c>
      <c r="I501" s="6">
        <f t="shared" si="14"/>
        <v>45797.444524953702</v>
      </c>
      <c r="J501">
        <v>186956</v>
      </c>
      <c r="K501" s="6">
        <f t="shared" si="15"/>
        <v>45797.442370300931</v>
      </c>
      <c r="L501">
        <v>794</v>
      </c>
      <c r="M501" t="s">
        <v>773</v>
      </c>
    </row>
    <row r="502" spans="1:13" x14ac:dyDescent="0.2">
      <c r="A502" t="s">
        <v>173</v>
      </c>
      <c r="B502" t="s">
        <v>18</v>
      </c>
      <c r="C502" t="s">
        <v>786</v>
      </c>
      <c r="D502">
        <v>61</v>
      </c>
      <c r="E502">
        <v>26</v>
      </c>
      <c r="F502">
        <v>1</v>
      </c>
      <c r="G502" t="s">
        <v>791</v>
      </c>
      <c r="H502" t="s">
        <v>791</v>
      </c>
      <c r="I502" s="6">
        <f t="shared" si="14"/>
        <v>45797.444534074079</v>
      </c>
      <c r="J502">
        <v>187744</v>
      </c>
      <c r="K502" s="6">
        <f t="shared" si="15"/>
        <v>45797.4423794213</v>
      </c>
      <c r="L502">
        <v>1582</v>
      </c>
      <c r="M502" t="s">
        <v>773</v>
      </c>
    </row>
    <row r="503" spans="1:13" x14ac:dyDescent="0.2">
      <c r="A503" t="s">
        <v>173</v>
      </c>
      <c r="B503" t="s">
        <v>18</v>
      </c>
      <c r="C503" t="s">
        <v>786</v>
      </c>
      <c r="D503">
        <v>62</v>
      </c>
      <c r="E503">
        <v>26</v>
      </c>
      <c r="F503">
        <v>2</v>
      </c>
      <c r="G503" t="s">
        <v>791</v>
      </c>
      <c r="H503" t="s">
        <v>791</v>
      </c>
      <c r="I503" s="6">
        <f t="shared" si="14"/>
        <v>45797.444542592595</v>
      </c>
      <c r="J503">
        <v>188480</v>
      </c>
      <c r="K503" s="6">
        <f t="shared" si="15"/>
        <v>45797.442387939816</v>
      </c>
      <c r="L503">
        <v>2318</v>
      </c>
      <c r="M503" t="s">
        <v>773</v>
      </c>
    </row>
    <row r="504" spans="1:13" x14ac:dyDescent="0.2">
      <c r="A504" t="s">
        <v>173</v>
      </c>
      <c r="B504" t="s">
        <v>18</v>
      </c>
      <c r="C504" t="s">
        <v>786</v>
      </c>
      <c r="D504">
        <v>63</v>
      </c>
      <c r="E504">
        <v>26</v>
      </c>
      <c r="F504">
        <v>3</v>
      </c>
      <c r="G504" t="s">
        <v>788</v>
      </c>
      <c r="H504" t="s">
        <v>788</v>
      </c>
      <c r="I504" s="6">
        <f t="shared" si="14"/>
        <v>45797.444549386579</v>
      </c>
      <c r="J504">
        <v>189067</v>
      </c>
      <c r="K504" s="6">
        <f t="shared" si="15"/>
        <v>45797.4423947338</v>
      </c>
      <c r="L504">
        <v>2905</v>
      </c>
      <c r="M504" t="s">
        <v>773</v>
      </c>
    </row>
    <row r="505" spans="1:13" x14ac:dyDescent="0.2">
      <c r="A505" t="s">
        <v>173</v>
      </c>
      <c r="B505" t="s">
        <v>18</v>
      </c>
      <c r="C505" t="s">
        <v>786</v>
      </c>
      <c r="D505">
        <v>64</v>
      </c>
      <c r="E505">
        <v>27</v>
      </c>
      <c r="F505">
        <v>0</v>
      </c>
      <c r="G505" t="s">
        <v>787</v>
      </c>
      <c r="H505" t="s">
        <v>787</v>
      </c>
      <c r="I505" s="6">
        <f t="shared" si="14"/>
        <v>45797.444632210652</v>
      </c>
      <c r="J505">
        <v>196223</v>
      </c>
      <c r="K505" s="6">
        <f t="shared" si="15"/>
        <v>45797.442364837967</v>
      </c>
      <c r="L505">
        <v>322</v>
      </c>
      <c r="M505" t="s">
        <v>773</v>
      </c>
    </row>
    <row r="506" spans="1:13" x14ac:dyDescent="0.2">
      <c r="A506" t="s">
        <v>173</v>
      </c>
      <c r="B506" t="s">
        <v>18</v>
      </c>
      <c r="C506" t="s">
        <v>786</v>
      </c>
      <c r="D506">
        <v>65</v>
      </c>
      <c r="E506">
        <v>27</v>
      </c>
      <c r="F506">
        <v>1</v>
      </c>
      <c r="G506" t="s">
        <v>787</v>
      </c>
      <c r="H506" t="s">
        <v>788</v>
      </c>
      <c r="I506" s="6">
        <f t="shared" si="14"/>
        <v>45797.444641331022</v>
      </c>
      <c r="J506">
        <v>197011</v>
      </c>
      <c r="K506" s="6">
        <f t="shared" si="15"/>
        <v>45797.442373958336</v>
      </c>
      <c r="L506">
        <v>1110</v>
      </c>
      <c r="M506" t="s">
        <v>790</v>
      </c>
    </row>
    <row r="507" spans="1:13" x14ac:dyDescent="0.2">
      <c r="A507" t="s">
        <v>173</v>
      </c>
      <c r="B507" t="s">
        <v>18</v>
      </c>
      <c r="C507" t="s">
        <v>786</v>
      </c>
      <c r="D507">
        <v>66</v>
      </c>
      <c r="E507">
        <v>28</v>
      </c>
      <c r="F507">
        <v>0</v>
      </c>
      <c r="G507" t="s">
        <v>787</v>
      </c>
      <c r="H507" t="s">
        <v>787</v>
      </c>
      <c r="I507" s="6">
        <f t="shared" si="14"/>
        <v>45797.444725138892</v>
      </c>
      <c r="J507">
        <v>204252</v>
      </c>
      <c r="K507" s="6">
        <f t="shared" si="15"/>
        <v>45797.442374965278</v>
      </c>
      <c r="L507">
        <v>1197</v>
      </c>
      <c r="M507" t="s">
        <v>773</v>
      </c>
    </row>
    <row r="508" spans="1:13" x14ac:dyDescent="0.2">
      <c r="A508" t="s">
        <v>173</v>
      </c>
      <c r="B508" t="s">
        <v>18</v>
      </c>
      <c r="C508" t="s">
        <v>786</v>
      </c>
      <c r="D508">
        <v>67</v>
      </c>
      <c r="E508">
        <v>28</v>
      </c>
      <c r="F508">
        <v>1</v>
      </c>
      <c r="G508" t="s">
        <v>788</v>
      </c>
      <c r="H508" t="s">
        <v>788</v>
      </c>
      <c r="I508" s="6">
        <f t="shared" si="14"/>
        <v>45797.444734004632</v>
      </c>
      <c r="J508">
        <v>205018</v>
      </c>
      <c r="K508" s="6">
        <f t="shared" si="15"/>
        <v>45797.442383831018</v>
      </c>
      <c r="L508">
        <v>1963</v>
      </c>
      <c r="M508" t="s">
        <v>773</v>
      </c>
    </row>
    <row r="509" spans="1:13" x14ac:dyDescent="0.2">
      <c r="A509" t="s">
        <v>173</v>
      </c>
      <c r="B509" t="s">
        <v>18</v>
      </c>
      <c r="C509" t="s">
        <v>786</v>
      </c>
      <c r="D509">
        <v>68</v>
      </c>
      <c r="E509">
        <v>28</v>
      </c>
      <c r="F509">
        <v>2</v>
      </c>
      <c r="G509" t="s">
        <v>787</v>
      </c>
      <c r="H509" t="s">
        <v>787</v>
      </c>
      <c r="I509" s="6">
        <f t="shared" si="14"/>
        <v>45797.44474457176</v>
      </c>
      <c r="J509">
        <v>205931</v>
      </c>
      <c r="K509" s="6">
        <f t="shared" si="15"/>
        <v>45797.442394398153</v>
      </c>
      <c r="L509">
        <v>2876</v>
      </c>
      <c r="M509" t="s">
        <v>773</v>
      </c>
    </row>
    <row r="510" spans="1:13" x14ac:dyDescent="0.2">
      <c r="A510" t="s">
        <v>173</v>
      </c>
      <c r="B510" t="s">
        <v>18</v>
      </c>
      <c r="C510" t="s">
        <v>786</v>
      </c>
      <c r="D510">
        <v>69</v>
      </c>
      <c r="E510">
        <v>28</v>
      </c>
      <c r="F510">
        <v>3</v>
      </c>
      <c r="G510" t="s">
        <v>791</v>
      </c>
      <c r="H510" t="s">
        <v>791</v>
      </c>
      <c r="I510" s="6">
        <f t="shared" si="14"/>
        <v>45797.44475328704</v>
      </c>
      <c r="J510">
        <v>206684</v>
      </c>
      <c r="K510" s="6">
        <f t="shared" si="15"/>
        <v>45797.442403113426</v>
      </c>
      <c r="L510">
        <v>3629</v>
      </c>
      <c r="M510" t="s">
        <v>773</v>
      </c>
    </row>
    <row r="511" spans="1:13" x14ac:dyDescent="0.2">
      <c r="A511" t="s">
        <v>173</v>
      </c>
      <c r="B511" t="s">
        <v>18</v>
      </c>
      <c r="C511" t="s">
        <v>786</v>
      </c>
      <c r="D511">
        <v>70</v>
      </c>
      <c r="E511">
        <v>29</v>
      </c>
      <c r="F511">
        <v>0</v>
      </c>
      <c r="G511" t="s">
        <v>789</v>
      </c>
      <c r="H511" t="s">
        <v>789</v>
      </c>
      <c r="I511" s="6">
        <f t="shared" si="14"/>
        <v>45797.444855995374</v>
      </c>
      <c r="J511">
        <v>215558</v>
      </c>
      <c r="K511" s="6">
        <f t="shared" si="15"/>
        <v>45797.442384664355</v>
      </c>
      <c r="L511">
        <v>2035</v>
      </c>
      <c r="M511" t="s">
        <v>773</v>
      </c>
    </row>
    <row r="512" spans="1:13" x14ac:dyDescent="0.2">
      <c r="A512" t="s">
        <v>174</v>
      </c>
      <c r="B512" t="s">
        <v>18</v>
      </c>
      <c r="C512" t="s">
        <v>786</v>
      </c>
      <c r="D512">
        <v>71</v>
      </c>
      <c r="E512">
        <v>29</v>
      </c>
      <c r="F512">
        <v>1</v>
      </c>
      <c r="G512" t="s">
        <v>788</v>
      </c>
      <c r="H512" t="s">
        <v>788</v>
      </c>
      <c r="I512" s="6">
        <f t="shared" si="14"/>
        <v>45797.445558865744</v>
      </c>
      <c r="J512">
        <v>216286</v>
      </c>
      <c r="K512" s="6">
        <f t="shared" si="15"/>
        <v>45797.443087534724</v>
      </c>
      <c r="L512">
        <v>2763</v>
      </c>
      <c r="M512" t="s">
        <v>773</v>
      </c>
    </row>
    <row r="513" spans="1:13" x14ac:dyDescent="0.2">
      <c r="A513" t="s">
        <v>174</v>
      </c>
      <c r="B513" t="s">
        <v>18</v>
      </c>
      <c r="C513" t="s">
        <v>786</v>
      </c>
      <c r="D513">
        <v>72</v>
      </c>
      <c r="E513">
        <v>29</v>
      </c>
      <c r="F513">
        <v>2</v>
      </c>
      <c r="G513" t="s">
        <v>788</v>
      </c>
      <c r="H513" t="s">
        <v>788</v>
      </c>
      <c r="I513" s="6">
        <f t="shared" si="14"/>
        <v>45797.445567951392</v>
      </c>
      <c r="J513">
        <v>217071</v>
      </c>
      <c r="K513" s="6">
        <f t="shared" si="15"/>
        <v>45797.443096620373</v>
      </c>
      <c r="L513">
        <v>3548</v>
      </c>
      <c r="M513" t="s">
        <v>773</v>
      </c>
    </row>
    <row r="514" spans="1:13" x14ac:dyDescent="0.2">
      <c r="A514" t="s">
        <v>174</v>
      </c>
      <c r="B514" t="s">
        <v>18</v>
      </c>
      <c r="C514" t="s">
        <v>786</v>
      </c>
      <c r="D514">
        <v>73</v>
      </c>
      <c r="E514">
        <v>29</v>
      </c>
      <c r="F514">
        <v>3</v>
      </c>
      <c r="G514" t="s">
        <v>788</v>
      </c>
      <c r="H514" t="s">
        <v>788</v>
      </c>
      <c r="I514" s="6">
        <f t="shared" ref="I514:I577" si="16">IF($J514="","", $A514 + ($J514/1000)/86400)</f>
        <v>45797.445576631952</v>
      </c>
      <c r="J514">
        <v>217821</v>
      </c>
      <c r="K514" s="6">
        <f t="shared" ref="K514:K577" si="17">IF($L514="","", $A514 + ($L514/1000)/86400)</f>
        <v>45797.443105300932</v>
      </c>
      <c r="L514">
        <v>4298</v>
      </c>
      <c r="M514" t="s">
        <v>773</v>
      </c>
    </row>
    <row r="515" spans="1:13" x14ac:dyDescent="0.2">
      <c r="A515" t="s">
        <v>174</v>
      </c>
      <c r="B515" t="s">
        <v>18</v>
      </c>
      <c r="C515" t="s">
        <v>786</v>
      </c>
      <c r="D515">
        <v>74</v>
      </c>
      <c r="E515">
        <v>29</v>
      </c>
      <c r="F515">
        <v>4</v>
      </c>
      <c r="G515" t="s">
        <v>791</v>
      </c>
      <c r="H515" t="s">
        <v>791</v>
      </c>
      <c r="I515" s="6">
        <f t="shared" si="16"/>
        <v>45797.445583402783</v>
      </c>
      <c r="J515">
        <v>218406</v>
      </c>
      <c r="K515" s="6">
        <f t="shared" si="17"/>
        <v>45797.443112071764</v>
      </c>
      <c r="L515">
        <v>4883</v>
      </c>
      <c r="M515" t="s">
        <v>773</v>
      </c>
    </row>
    <row r="516" spans="1:13" x14ac:dyDescent="0.2">
      <c r="A516" t="s">
        <v>174</v>
      </c>
      <c r="B516" t="s">
        <v>18</v>
      </c>
      <c r="C516" t="s">
        <v>786</v>
      </c>
      <c r="D516">
        <v>75</v>
      </c>
      <c r="E516">
        <v>30</v>
      </c>
      <c r="F516">
        <v>0</v>
      </c>
      <c r="G516" t="s">
        <v>788</v>
      </c>
      <c r="H516" t="s">
        <v>787</v>
      </c>
      <c r="I516" s="6">
        <f t="shared" si="16"/>
        <v>45797.445683715283</v>
      </c>
      <c r="J516">
        <v>227073</v>
      </c>
      <c r="K516" s="6">
        <f t="shared" si="17"/>
        <v>45797.443066250002</v>
      </c>
      <c r="L516">
        <v>924</v>
      </c>
      <c r="M516" t="s">
        <v>790</v>
      </c>
    </row>
    <row r="517" spans="1:13" x14ac:dyDescent="0.2">
      <c r="A517" t="s">
        <v>174</v>
      </c>
      <c r="B517" t="s">
        <v>18</v>
      </c>
      <c r="C517" t="s">
        <v>786</v>
      </c>
      <c r="D517">
        <v>76</v>
      </c>
      <c r="E517">
        <v>31</v>
      </c>
      <c r="F517">
        <v>0</v>
      </c>
      <c r="G517" t="s">
        <v>788</v>
      </c>
      <c r="H517" t="s">
        <v>791</v>
      </c>
      <c r="I517" s="6">
        <f t="shared" si="16"/>
        <v>45797.445777430556</v>
      </c>
      <c r="J517">
        <v>235170</v>
      </c>
      <c r="K517" s="6">
        <f t="shared" si="17"/>
        <v>45797.443068923618</v>
      </c>
      <c r="L517">
        <v>1155</v>
      </c>
      <c r="M517" t="s">
        <v>790</v>
      </c>
    </row>
    <row r="518" spans="1:13" x14ac:dyDescent="0.2">
      <c r="A518" t="s">
        <v>174</v>
      </c>
      <c r="B518" t="s">
        <v>18</v>
      </c>
      <c r="C518" t="s">
        <v>786</v>
      </c>
      <c r="D518">
        <v>77</v>
      </c>
      <c r="E518">
        <v>32</v>
      </c>
      <c r="F518">
        <v>0</v>
      </c>
      <c r="G518" t="s">
        <v>789</v>
      </c>
      <c r="H518" t="s">
        <v>789</v>
      </c>
      <c r="I518" s="6">
        <f t="shared" si="16"/>
        <v>45797.445860671301</v>
      </c>
      <c r="J518">
        <v>242362</v>
      </c>
      <c r="K518" s="6">
        <f t="shared" si="17"/>
        <v>45797.443068900466</v>
      </c>
      <c r="L518">
        <v>1153</v>
      </c>
      <c r="M518" t="s">
        <v>773</v>
      </c>
    </row>
    <row r="519" spans="1:13" x14ac:dyDescent="0.2">
      <c r="A519" t="s">
        <v>174</v>
      </c>
      <c r="B519" t="s">
        <v>18</v>
      </c>
      <c r="C519" t="s">
        <v>786</v>
      </c>
      <c r="D519">
        <v>78</v>
      </c>
      <c r="E519">
        <v>32</v>
      </c>
      <c r="F519">
        <v>1</v>
      </c>
      <c r="G519" t="s">
        <v>791</v>
      </c>
      <c r="H519" t="s">
        <v>791</v>
      </c>
      <c r="I519" s="6">
        <f t="shared" si="16"/>
        <v>45797.445869976858</v>
      </c>
      <c r="J519">
        <v>243166</v>
      </c>
      <c r="K519" s="6">
        <f t="shared" si="17"/>
        <v>45797.443078206023</v>
      </c>
      <c r="L519">
        <v>1957</v>
      </c>
      <c r="M519" t="s">
        <v>773</v>
      </c>
    </row>
    <row r="520" spans="1:13" x14ac:dyDescent="0.2">
      <c r="A520" t="s">
        <v>174</v>
      </c>
      <c r="B520" t="s">
        <v>18</v>
      </c>
      <c r="C520" t="s">
        <v>786</v>
      </c>
      <c r="D520">
        <v>79</v>
      </c>
      <c r="E520">
        <v>32</v>
      </c>
      <c r="F520">
        <v>2</v>
      </c>
      <c r="G520" t="s">
        <v>789</v>
      </c>
      <c r="H520" t="s">
        <v>788</v>
      </c>
      <c r="I520" s="6">
        <f t="shared" si="16"/>
        <v>45797.445878240746</v>
      </c>
      <c r="J520">
        <v>243880</v>
      </c>
      <c r="K520" s="6">
        <f t="shared" si="17"/>
        <v>45797.44308646991</v>
      </c>
      <c r="L520">
        <v>2671</v>
      </c>
      <c r="M520" t="s">
        <v>790</v>
      </c>
    </row>
    <row r="521" spans="1:13" x14ac:dyDescent="0.2">
      <c r="A521" t="s">
        <v>174</v>
      </c>
      <c r="B521" t="s">
        <v>18</v>
      </c>
      <c r="C521" t="s">
        <v>786</v>
      </c>
      <c r="D521">
        <v>80</v>
      </c>
      <c r="E521">
        <v>33</v>
      </c>
      <c r="F521">
        <v>0</v>
      </c>
      <c r="G521" t="s">
        <v>791</v>
      </c>
      <c r="H521" t="s">
        <v>791</v>
      </c>
      <c r="I521" s="6">
        <f t="shared" si="16"/>
        <v>45797.445954328708</v>
      </c>
      <c r="J521">
        <v>250454</v>
      </c>
      <c r="K521" s="6">
        <f t="shared" si="17"/>
        <v>45797.443072465285</v>
      </c>
      <c r="L521">
        <v>1461</v>
      </c>
      <c r="M521" t="s">
        <v>773</v>
      </c>
    </row>
    <row r="522" spans="1:13" x14ac:dyDescent="0.2">
      <c r="A522" t="s">
        <v>174</v>
      </c>
      <c r="B522" t="s">
        <v>18</v>
      </c>
      <c r="C522" t="s">
        <v>786</v>
      </c>
      <c r="D522">
        <v>81</v>
      </c>
      <c r="E522">
        <v>33</v>
      </c>
      <c r="F522">
        <v>1</v>
      </c>
      <c r="G522" t="s">
        <v>789</v>
      </c>
      <c r="H522" t="s">
        <v>789</v>
      </c>
      <c r="I522" s="6">
        <f t="shared" si="16"/>
        <v>45797.445960821766</v>
      </c>
      <c r="J522">
        <v>251015</v>
      </c>
      <c r="K522" s="6">
        <f t="shared" si="17"/>
        <v>45797.443078958335</v>
      </c>
      <c r="L522">
        <v>2022</v>
      </c>
      <c r="M522" t="s">
        <v>773</v>
      </c>
    </row>
    <row r="523" spans="1:13" x14ac:dyDescent="0.2">
      <c r="A523" t="s">
        <v>174</v>
      </c>
      <c r="B523" t="s">
        <v>18</v>
      </c>
      <c r="C523" t="s">
        <v>786</v>
      </c>
      <c r="D523">
        <v>82</v>
      </c>
      <c r="E523">
        <v>33</v>
      </c>
      <c r="F523">
        <v>2</v>
      </c>
      <c r="G523" t="s">
        <v>787</v>
      </c>
      <c r="H523" t="s">
        <v>787</v>
      </c>
      <c r="I523" s="6">
        <f t="shared" si="16"/>
        <v>45797.445968020838</v>
      </c>
      <c r="J523">
        <v>251637</v>
      </c>
      <c r="K523" s="6">
        <f t="shared" si="17"/>
        <v>45797.443086157407</v>
      </c>
      <c r="L523">
        <v>2644</v>
      </c>
      <c r="M523" t="s">
        <v>773</v>
      </c>
    </row>
    <row r="524" spans="1:13" x14ac:dyDescent="0.2">
      <c r="A524" t="s">
        <v>174</v>
      </c>
      <c r="B524" t="s">
        <v>18</v>
      </c>
      <c r="C524" t="s">
        <v>786</v>
      </c>
      <c r="D524">
        <v>83</v>
      </c>
      <c r="E524">
        <v>34</v>
      </c>
      <c r="F524">
        <v>0</v>
      </c>
      <c r="G524" t="s">
        <v>788</v>
      </c>
      <c r="H524" t="s">
        <v>791</v>
      </c>
      <c r="I524" s="6">
        <f t="shared" si="16"/>
        <v>45797.446040648152</v>
      </c>
      <c r="J524">
        <v>257912</v>
      </c>
      <c r="K524" s="6">
        <f t="shared" si="17"/>
        <v>45797.443060057871</v>
      </c>
      <c r="L524">
        <v>389</v>
      </c>
      <c r="M524" t="s">
        <v>790</v>
      </c>
    </row>
    <row r="525" spans="1:13" x14ac:dyDescent="0.2">
      <c r="A525" t="s">
        <v>174</v>
      </c>
      <c r="B525" t="s">
        <v>18</v>
      </c>
      <c r="C525" t="s">
        <v>786</v>
      </c>
      <c r="D525">
        <v>84</v>
      </c>
      <c r="E525">
        <v>35</v>
      </c>
      <c r="F525">
        <v>0</v>
      </c>
      <c r="G525" t="s">
        <v>788</v>
      </c>
      <c r="H525" t="s">
        <v>789</v>
      </c>
      <c r="I525" s="6">
        <f t="shared" si="16"/>
        <v>45797.446119305561</v>
      </c>
      <c r="J525">
        <v>264708</v>
      </c>
      <c r="K525" s="6">
        <f t="shared" si="17"/>
        <v>45797.443074837967</v>
      </c>
      <c r="L525">
        <v>1666</v>
      </c>
      <c r="M525" t="s">
        <v>790</v>
      </c>
    </row>
    <row r="526" spans="1:13" x14ac:dyDescent="0.2">
      <c r="A526" t="s">
        <v>174</v>
      </c>
      <c r="B526" t="s">
        <v>18</v>
      </c>
      <c r="C526" t="s">
        <v>786</v>
      </c>
      <c r="D526">
        <v>85</v>
      </c>
      <c r="E526">
        <v>36</v>
      </c>
      <c r="F526">
        <v>0</v>
      </c>
      <c r="G526" t="s">
        <v>789</v>
      </c>
      <c r="H526" t="s">
        <v>789</v>
      </c>
      <c r="I526" s="6">
        <f t="shared" si="16"/>
        <v>45797.446179895836</v>
      </c>
      <c r="J526">
        <v>269943</v>
      </c>
      <c r="K526" s="6">
        <f t="shared" si="17"/>
        <v>45797.443067453707</v>
      </c>
      <c r="L526">
        <v>1028</v>
      </c>
      <c r="M526" t="s">
        <v>773</v>
      </c>
    </row>
    <row r="527" spans="1:13" x14ac:dyDescent="0.2">
      <c r="A527" t="s">
        <v>174</v>
      </c>
      <c r="B527" t="s">
        <v>18</v>
      </c>
      <c r="C527" t="s">
        <v>786</v>
      </c>
      <c r="D527">
        <v>86</v>
      </c>
      <c r="E527">
        <v>36</v>
      </c>
      <c r="F527">
        <v>1</v>
      </c>
      <c r="G527" t="s">
        <v>787</v>
      </c>
      <c r="H527" t="s">
        <v>787</v>
      </c>
      <c r="I527" s="6">
        <f t="shared" si="16"/>
        <v>45797.446187511581</v>
      </c>
      <c r="J527">
        <v>270601</v>
      </c>
      <c r="K527" s="6">
        <f t="shared" si="17"/>
        <v>45797.443075069445</v>
      </c>
      <c r="L527">
        <v>1686</v>
      </c>
      <c r="M527" t="s">
        <v>773</v>
      </c>
    </row>
    <row r="528" spans="1:13" x14ac:dyDescent="0.2">
      <c r="A528" t="s">
        <v>175</v>
      </c>
      <c r="B528" t="s">
        <v>18</v>
      </c>
      <c r="C528" t="s">
        <v>786</v>
      </c>
      <c r="D528">
        <v>87</v>
      </c>
      <c r="E528">
        <v>37</v>
      </c>
      <c r="F528">
        <v>0</v>
      </c>
      <c r="G528" t="s">
        <v>789</v>
      </c>
      <c r="H528" t="s">
        <v>789</v>
      </c>
      <c r="I528" s="6">
        <f t="shared" si="16"/>
        <v>45797.446953969906</v>
      </c>
      <c r="J528">
        <v>276823</v>
      </c>
      <c r="K528" s="6">
        <f t="shared" si="17"/>
        <v>45797.443764224532</v>
      </c>
      <c r="L528">
        <v>1229</v>
      </c>
      <c r="M528" t="s">
        <v>773</v>
      </c>
    </row>
    <row r="529" spans="1:13" x14ac:dyDescent="0.2">
      <c r="A529" t="s">
        <v>175</v>
      </c>
      <c r="B529" t="s">
        <v>18</v>
      </c>
      <c r="C529" t="s">
        <v>786</v>
      </c>
      <c r="D529">
        <v>88</v>
      </c>
      <c r="E529">
        <v>37</v>
      </c>
      <c r="F529">
        <v>1</v>
      </c>
      <c r="G529" t="s">
        <v>789</v>
      </c>
      <c r="H529" t="s">
        <v>789</v>
      </c>
      <c r="I529" s="6">
        <f t="shared" si="16"/>
        <v>45797.446963298607</v>
      </c>
      <c r="J529">
        <v>277629</v>
      </c>
      <c r="K529" s="6">
        <f t="shared" si="17"/>
        <v>45797.443773553241</v>
      </c>
      <c r="L529">
        <v>2035</v>
      </c>
      <c r="M529" t="s">
        <v>773</v>
      </c>
    </row>
    <row r="530" spans="1:13" x14ac:dyDescent="0.2">
      <c r="A530" t="s">
        <v>175</v>
      </c>
      <c r="B530" t="s">
        <v>18</v>
      </c>
      <c r="C530" t="s">
        <v>786</v>
      </c>
      <c r="D530">
        <v>89</v>
      </c>
      <c r="E530">
        <v>37</v>
      </c>
      <c r="F530">
        <v>2</v>
      </c>
      <c r="G530" t="s">
        <v>789</v>
      </c>
      <c r="H530" t="s">
        <v>789</v>
      </c>
      <c r="I530" s="6">
        <f t="shared" si="16"/>
        <v>45797.446970868055</v>
      </c>
      <c r="J530">
        <v>278283</v>
      </c>
      <c r="K530" s="6">
        <f t="shared" si="17"/>
        <v>45797.443781122682</v>
      </c>
      <c r="L530">
        <v>2689</v>
      </c>
      <c r="M530" t="s">
        <v>773</v>
      </c>
    </row>
    <row r="531" spans="1:13" x14ac:dyDescent="0.2">
      <c r="A531" t="s">
        <v>175</v>
      </c>
      <c r="B531" t="s">
        <v>18</v>
      </c>
      <c r="C531" t="s">
        <v>786</v>
      </c>
      <c r="D531">
        <v>90</v>
      </c>
      <c r="E531">
        <v>38</v>
      </c>
      <c r="F531">
        <v>0</v>
      </c>
      <c r="G531" t="s">
        <v>791</v>
      </c>
      <c r="H531" t="s">
        <v>791</v>
      </c>
      <c r="I531" s="6">
        <f t="shared" si="16"/>
        <v>45797.447052337964</v>
      </c>
      <c r="J531">
        <v>285322</v>
      </c>
      <c r="K531" s="6">
        <f t="shared" si="17"/>
        <v>45797.443763009258</v>
      </c>
      <c r="L531">
        <v>1124</v>
      </c>
      <c r="M531" t="s">
        <v>773</v>
      </c>
    </row>
    <row r="532" spans="1:13" x14ac:dyDescent="0.2">
      <c r="A532" t="s">
        <v>175</v>
      </c>
      <c r="B532" t="s">
        <v>18</v>
      </c>
      <c r="C532" t="s">
        <v>786</v>
      </c>
      <c r="D532">
        <v>91</v>
      </c>
      <c r="E532">
        <v>38</v>
      </c>
      <c r="F532">
        <v>1</v>
      </c>
      <c r="G532" t="s">
        <v>791</v>
      </c>
      <c r="H532" t="s">
        <v>791</v>
      </c>
      <c r="I532" s="6">
        <f t="shared" si="16"/>
        <v>45797.447060624996</v>
      </c>
      <c r="J532">
        <v>286038</v>
      </c>
      <c r="K532" s="6">
        <f t="shared" si="17"/>
        <v>45797.443771296297</v>
      </c>
      <c r="L532">
        <v>1840</v>
      </c>
      <c r="M532" t="s">
        <v>773</v>
      </c>
    </row>
    <row r="533" spans="1:13" x14ac:dyDescent="0.2">
      <c r="A533" t="s">
        <v>175</v>
      </c>
      <c r="B533" t="s">
        <v>18</v>
      </c>
      <c r="C533" t="s">
        <v>786</v>
      </c>
      <c r="D533">
        <v>92</v>
      </c>
      <c r="E533">
        <v>38</v>
      </c>
      <c r="F533">
        <v>2</v>
      </c>
      <c r="G533" t="s">
        <v>789</v>
      </c>
      <c r="H533" t="s">
        <v>789</v>
      </c>
      <c r="I533" s="6">
        <f t="shared" si="16"/>
        <v>45797.447068599533</v>
      </c>
      <c r="J533">
        <v>286727</v>
      </c>
      <c r="K533" s="6">
        <f t="shared" si="17"/>
        <v>45797.443779270834</v>
      </c>
      <c r="L533">
        <v>2529</v>
      </c>
      <c r="M533" t="s">
        <v>773</v>
      </c>
    </row>
    <row r="534" spans="1:13" x14ac:dyDescent="0.2">
      <c r="A534" t="s">
        <v>175</v>
      </c>
      <c r="B534" t="s">
        <v>18</v>
      </c>
      <c r="C534" t="s">
        <v>786</v>
      </c>
      <c r="D534">
        <v>93</v>
      </c>
      <c r="E534">
        <v>38</v>
      </c>
      <c r="F534">
        <v>3</v>
      </c>
      <c r="G534" t="s">
        <v>791</v>
      </c>
      <c r="H534" t="s">
        <v>791</v>
      </c>
      <c r="I534" s="6">
        <f t="shared" si="16"/>
        <v>45797.44707725694</v>
      </c>
      <c r="J534">
        <v>287475</v>
      </c>
      <c r="K534" s="6">
        <f t="shared" si="17"/>
        <v>45797.443787928241</v>
      </c>
      <c r="L534">
        <v>3277</v>
      </c>
      <c r="M534" t="s">
        <v>773</v>
      </c>
    </row>
    <row r="535" spans="1:13" x14ac:dyDescent="0.2">
      <c r="A535" t="s">
        <v>598</v>
      </c>
      <c r="B535" t="s">
        <v>50</v>
      </c>
      <c r="C535" t="s">
        <v>786</v>
      </c>
      <c r="D535">
        <v>0</v>
      </c>
      <c r="E535">
        <v>1</v>
      </c>
      <c r="F535">
        <v>0</v>
      </c>
      <c r="G535" t="s">
        <v>788</v>
      </c>
      <c r="H535" t="s">
        <v>787</v>
      </c>
      <c r="I535" s="6">
        <f t="shared" si="16"/>
        <v>45825.340316354173</v>
      </c>
      <c r="J535">
        <v>3333</v>
      </c>
      <c r="K535" s="6">
        <f t="shared" si="17"/>
        <v>45825.340305787038</v>
      </c>
      <c r="L535">
        <v>2420</v>
      </c>
      <c r="M535" t="s">
        <v>790</v>
      </c>
    </row>
    <row r="536" spans="1:13" x14ac:dyDescent="0.2">
      <c r="A536" t="s">
        <v>598</v>
      </c>
      <c r="B536" t="s">
        <v>50</v>
      </c>
      <c r="C536" t="s">
        <v>786</v>
      </c>
      <c r="D536">
        <v>1</v>
      </c>
      <c r="E536">
        <v>2</v>
      </c>
      <c r="F536">
        <v>0</v>
      </c>
      <c r="G536" t="s">
        <v>791</v>
      </c>
      <c r="H536" t="s">
        <v>791</v>
      </c>
      <c r="I536" s="6">
        <f t="shared" si="16"/>
        <v>45825.340378194451</v>
      </c>
      <c r="J536">
        <v>8676</v>
      </c>
      <c r="K536" s="6">
        <f t="shared" si="17"/>
        <v>45825.340301550932</v>
      </c>
      <c r="L536">
        <v>2054</v>
      </c>
      <c r="M536" t="s">
        <v>773</v>
      </c>
    </row>
    <row r="537" spans="1:13" x14ac:dyDescent="0.2">
      <c r="A537" t="s">
        <v>598</v>
      </c>
      <c r="B537" t="s">
        <v>50</v>
      </c>
      <c r="C537" t="s">
        <v>786</v>
      </c>
      <c r="D537">
        <v>2</v>
      </c>
      <c r="E537">
        <v>3</v>
      </c>
      <c r="F537">
        <v>0</v>
      </c>
      <c r="G537" t="s">
        <v>791</v>
      </c>
      <c r="H537" t="s">
        <v>791</v>
      </c>
      <c r="I537" s="6">
        <f t="shared" si="16"/>
        <v>45825.340428854171</v>
      </c>
      <c r="J537">
        <v>13053</v>
      </c>
      <c r="K537" s="6">
        <f t="shared" si="17"/>
        <v>45825.340281157412</v>
      </c>
      <c r="L537">
        <v>292</v>
      </c>
      <c r="M537" t="s">
        <v>773</v>
      </c>
    </row>
    <row r="538" spans="1:13" x14ac:dyDescent="0.2">
      <c r="A538" t="s">
        <v>598</v>
      </c>
      <c r="B538" t="s">
        <v>50</v>
      </c>
      <c r="C538" t="s">
        <v>786</v>
      </c>
      <c r="D538">
        <v>3</v>
      </c>
      <c r="E538">
        <v>3</v>
      </c>
      <c r="F538">
        <v>1</v>
      </c>
      <c r="G538" t="s">
        <v>791</v>
      </c>
      <c r="H538" t="s">
        <v>788</v>
      </c>
      <c r="I538" s="6">
        <f t="shared" si="16"/>
        <v>45825.340470844909</v>
      </c>
      <c r="J538">
        <v>16681</v>
      </c>
      <c r="K538" s="6">
        <f t="shared" si="17"/>
        <v>45825.34032314815</v>
      </c>
      <c r="L538">
        <v>3920</v>
      </c>
      <c r="M538" t="s">
        <v>790</v>
      </c>
    </row>
    <row r="539" spans="1:13" x14ac:dyDescent="0.2">
      <c r="A539" t="s">
        <v>598</v>
      </c>
      <c r="B539" t="s">
        <v>50</v>
      </c>
      <c r="C539" t="s">
        <v>786</v>
      </c>
      <c r="D539">
        <v>4</v>
      </c>
      <c r="E539">
        <v>4</v>
      </c>
      <c r="F539">
        <v>0</v>
      </c>
      <c r="G539" t="s">
        <v>788</v>
      </c>
      <c r="H539" t="s">
        <v>788</v>
      </c>
      <c r="I539" s="6">
        <f t="shared" si="16"/>
        <v>45825.340514988427</v>
      </c>
      <c r="J539">
        <v>20495</v>
      </c>
      <c r="K539" s="6">
        <f t="shared" si="17"/>
        <v>45825.340283761579</v>
      </c>
      <c r="L539">
        <v>517</v>
      </c>
      <c r="M539" t="s">
        <v>773</v>
      </c>
    </row>
    <row r="540" spans="1:13" x14ac:dyDescent="0.2">
      <c r="A540" t="s">
        <v>598</v>
      </c>
      <c r="B540" t="s">
        <v>50</v>
      </c>
      <c r="C540" t="s">
        <v>786</v>
      </c>
      <c r="D540">
        <v>5</v>
      </c>
      <c r="E540">
        <v>5</v>
      </c>
      <c r="F540">
        <v>0</v>
      </c>
      <c r="G540" t="s">
        <v>791</v>
      </c>
      <c r="H540" t="s">
        <v>787</v>
      </c>
      <c r="I540" s="6">
        <f t="shared" si="16"/>
        <v>45825.340584270838</v>
      </c>
      <c r="J540">
        <v>26481</v>
      </c>
      <c r="K540" s="6">
        <f t="shared" si="17"/>
        <v>45825.340299884265</v>
      </c>
      <c r="L540">
        <v>1910</v>
      </c>
      <c r="M540" t="s">
        <v>790</v>
      </c>
    </row>
    <row r="541" spans="1:13" x14ac:dyDescent="0.2">
      <c r="A541" t="s">
        <v>598</v>
      </c>
      <c r="B541" t="s">
        <v>50</v>
      </c>
      <c r="C541" t="s">
        <v>786</v>
      </c>
      <c r="D541">
        <v>6</v>
      </c>
      <c r="E541">
        <v>6</v>
      </c>
      <c r="F541">
        <v>0</v>
      </c>
      <c r="G541" t="s">
        <v>788</v>
      </c>
      <c r="H541" t="s">
        <v>788</v>
      </c>
      <c r="I541" s="6">
        <f t="shared" si="16"/>
        <v>45825.340661111113</v>
      </c>
      <c r="J541">
        <v>33120</v>
      </c>
      <c r="K541" s="6">
        <f t="shared" si="17"/>
        <v>45825.340316817135</v>
      </c>
      <c r="L541">
        <v>3373</v>
      </c>
      <c r="M541" t="s">
        <v>773</v>
      </c>
    </row>
    <row r="542" spans="1:13" x14ac:dyDescent="0.2">
      <c r="A542" t="s">
        <v>598</v>
      </c>
      <c r="B542" t="s">
        <v>50</v>
      </c>
      <c r="C542" t="s">
        <v>786</v>
      </c>
      <c r="D542">
        <v>7</v>
      </c>
      <c r="E542">
        <v>7</v>
      </c>
      <c r="F542">
        <v>0</v>
      </c>
      <c r="G542" t="s">
        <v>788</v>
      </c>
      <c r="H542" t="s">
        <v>787</v>
      </c>
      <c r="I542" s="6">
        <f t="shared" si="16"/>
        <v>45825.340723472225</v>
      </c>
      <c r="J542">
        <v>38508</v>
      </c>
      <c r="K542" s="6">
        <f t="shared" si="17"/>
        <v>45825.34029266204</v>
      </c>
      <c r="L542">
        <v>1286</v>
      </c>
      <c r="M542" t="s">
        <v>790</v>
      </c>
    </row>
    <row r="543" spans="1:13" x14ac:dyDescent="0.2">
      <c r="A543" t="s">
        <v>598</v>
      </c>
      <c r="B543" t="s">
        <v>50</v>
      </c>
      <c r="C543" t="s">
        <v>786</v>
      </c>
      <c r="D543">
        <v>8</v>
      </c>
      <c r="E543">
        <v>8</v>
      </c>
      <c r="F543">
        <v>0</v>
      </c>
      <c r="G543" t="s">
        <v>791</v>
      </c>
      <c r="H543" t="s">
        <v>791</v>
      </c>
      <c r="I543" s="6">
        <f t="shared" si="16"/>
        <v>45825.340766504632</v>
      </c>
      <c r="J543">
        <v>42226</v>
      </c>
      <c r="K543" s="6">
        <f t="shared" si="17"/>
        <v>45825.340282754631</v>
      </c>
      <c r="L543">
        <v>430</v>
      </c>
      <c r="M543" t="s">
        <v>773</v>
      </c>
    </row>
    <row r="544" spans="1:13" x14ac:dyDescent="0.2">
      <c r="A544" t="s">
        <v>599</v>
      </c>
      <c r="B544" t="s">
        <v>50</v>
      </c>
      <c r="C544" t="s">
        <v>786</v>
      </c>
      <c r="D544">
        <v>9</v>
      </c>
      <c r="E544">
        <v>9</v>
      </c>
      <c r="F544">
        <v>0</v>
      </c>
      <c r="G544" t="s">
        <v>787</v>
      </c>
      <c r="H544" t="s">
        <v>787</v>
      </c>
      <c r="I544" s="6">
        <f t="shared" si="16"/>
        <v>45825.341519374997</v>
      </c>
      <c r="J544">
        <v>47274</v>
      </c>
      <c r="K544" s="6">
        <f t="shared" si="17"/>
        <v>45825.340983414353</v>
      </c>
      <c r="L544">
        <v>967</v>
      </c>
      <c r="M544" t="s">
        <v>773</v>
      </c>
    </row>
    <row r="545" spans="1:13" x14ac:dyDescent="0.2">
      <c r="A545" t="s">
        <v>599</v>
      </c>
      <c r="B545" t="s">
        <v>50</v>
      </c>
      <c r="C545" t="s">
        <v>786</v>
      </c>
      <c r="D545">
        <v>10</v>
      </c>
      <c r="E545">
        <v>9</v>
      </c>
      <c r="F545">
        <v>1</v>
      </c>
      <c r="G545" t="s">
        <v>787</v>
      </c>
      <c r="H545" t="s">
        <v>787</v>
      </c>
      <c r="I545" s="6">
        <f t="shared" si="16"/>
        <v>45825.341543599534</v>
      </c>
      <c r="J545">
        <v>49367</v>
      </c>
      <c r="K545" s="6">
        <f t="shared" si="17"/>
        <v>45825.34100763889</v>
      </c>
      <c r="L545">
        <v>3060</v>
      </c>
      <c r="M545" t="s">
        <v>773</v>
      </c>
    </row>
    <row r="546" spans="1:13" x14ac:dyDescent="0.2">
      <c r="A546" t="s">
        <v>599</v>
      </c>
      <c r="B546" t="s">
        <v>50</v>
      </c>
      <c r="C546" t="s">
        <v>786</v>
      </c>
      <c r="D546">
        <v>11</v>
      </c>
      <c r="E546">
        <v>10</v>
      </c>
      <c r="F546">
        <v>0</v>
      </c>
      <c r="G546" t="s">
        <v>787</v>
      </c>
      <c r="H546" t="s">
        <v>788</v>
      </c>
      <c r="I546" s="6">
        <f t="shared" si="16"/>
        <v>45825.34162378472</v>
      </c>
      <c r="J546">
        <v>56295</v>
      </c>
      <c r="K546" s="6">
        <f t="shared" si="17"/>
        <v>45825.340994641199</v>
      </c>
      <c r="L546">
        <v>1937</v>
      </c>
      <c r="M546" t="s">
        <v>790</v>
      </c>
    </row>
    <row r="547" spans="1:13" x14ac:dyDescent="0.2">
      <c r="A547" t="s">
        <v>599</v>
      </c>
      <c r="B547" t="s">
        <v>50</v>
      </c>
      <c r="C547" t="s">
        <v>786</v>
      </c>
      <c r="D547">
        <v>12</v>
      </c>
      <c r="E547">
        <v>11</v>
      </c>
      <c r="F547">
        <v>0</v>
      </c>
      <c r="G547" t="s">
        <v>789</v>
      </c>
      <c r="H547" t="s">
        <v>789</v>
      </c>
      <c r="I547" s="6">
        <f t="shared" si="16"/>
        <v>45825.341691724534</v>
      </c>
      <c r="J547">
        <v>62165</v>
      </c>
      <c r="K547" s="6">
        <f t="shared" si="17"/>
        <v>45825.340991736106</v>
      </c>
      <c r="L547">
        <v>1686</v>
      </c>
      <c r="M547" t="s">
        <v>773</v>
      </c>
    </row>
    <row r="548" spans="1:13" x14ac:dyDescent="0.2">
      <c r="A548" t="s">
        <v>599</v>
      </c>
      <c r="B548" t="s">
        <v>50</v>
      </c>
      <c r="C548" t="s">
        <v>786</v>
      </c>
      <c r="D548">
        <v>13</v>
      </c>
      <c r="E548">
        <v>11</v>
      </c>
      <c r="F548">
        <v>1</v>
      </c>
      <c r="G548" t="s">
        <v>788</v>
      </c>
      <c r="H548" t="s">
        <v>789</v>
      </c>
      <c r="I548" s="6">
        <f t="shared" si="16"/>
        <v>45825.341711539353</v>
      </c>
      <c r="J548">
        <v>63877</v>
      </c>
      <c r="K548" s="6">
        <f t="shared" si="17"/>
        <v>45825.341011550925</v>
      </c>
      <c r="L548">
        <v>3398</v>
      </c>
      <c r="M548" t="s">
        <v>790</v>
      </c>
    </row>
    <row r="549" spans="1:13" x14ac:dyDescent="0.2">
      <c r="A549" t="s">
        <v>599</v>
      </c>
      <c r="B549" t="s">
        <v>50</v>
      </c>
      <c r="C549" t="s">
        <v>786</v>
      </c>
      <c r="D549">
        <v>14</v>
      </c>
      <c r="E549">
        <v>12</v>
      </c>
      <c r="F549">
        <v>0</v>
      </c>
      <c r="G549" t="s">
        <v>791</v>
      </c>
      <c r="H549" t="s">
        <v>791</v>
      </c>
      <c r="I549" s="6">
        <f t="shared" si="16"/>
        <v>45825.341767858794</v>
      </c>
      <c r="J549">
        <v>68743</v>
      </c>
      <c r="K549" s="6">
        <f t="shared" si="17"/>
        <v>45825.340990555553</v>
      </c>
      <c r="L549">
        <v>1584</v>
      </c>
      <c r="M549" t="s">
        <v>773</v>
      </c>
    </row>
    <row r="550" spans="1:13" x14ac:dyDescent="0.2">
      <c r="A550" t="s">
        <v>599</v>
      </c>
      <c r="B550" t="s">
        <v>50</v>
      </c>
      <c r="C550" t="s">
        <v>786</v>
      </c>
      <c r="D550">
        <v>15</v>
      </c>
      <c r="E550">
        <v>13</v>
      </c>
      <c r="F550">
        <v>0</v>
      </c>
      <c r="G550" t="s">
        <v>791</v>
      </c>
      <c r="H550" t="s">
        <v>787</v>
      </c>
      <c r="I550" s="6">
        <f t="shared" si="16"/>
        <v>45825.341830254627</v>
      </c>
      <c r="J550">
        <v>74134</v>
      </c>
      <c r="K550" s="6">
        <f t="shared" si="17"/>
        <v>45825.340987557865</v>
      </c>
      <c r="L550">
        <v>1325</v>
      </c>
      <c r="M550" t="s">
        <v>790</v>
      </c>
    </row>
    <row r="551" spans="1:13" x14ac:dyDescent="0.2">
      <c r="A551" t="s">
        <v>599</v>
      </c>
      <c r="B551" t="s">
        <v>50</v>
      </c>
      <c r="C551" t="s">
        <v>786</v>
      </c>
      <c r="D551">
        <v>16</v>
      </c>
      <c r="E551">
        <v>14</v>
      </c>
      <c r="F551">
        <v>0</v>
      </c>
      <c r="G551" t="s">
        <v>789</v>
      </c>
      <c r="H551" t="s">
        <v>788</v>
      </c>
      <c r="I551" s="6">
        <f t="shared" si="16"/>
        <v>45825.341885358794</v>
      </c>
      <c r="J551">
        <v>78895</v>
      </c>
      <c r="K551" s="6">
        <f t="shared" si="17"/>
        <v>45825.340989374999</v>
      </c>
      <c r="L551">
        <v>1482</v>
      </c>
      <c r="M551" t="s">
        <v>790</v>
      </c>
    </row>
    <row r="552" spans="1:13" x14ac:dyDescent="0.2">
      <c r="A552" t="s">
        <v>599</v>
      </c>
      <c r="B552" t="s">
        <v>50</v>
      </c>
      <c r="C552" t="s">
        <v>786</v>
      </c>
      <c r="D552">
        <v>17</v>
      </c>
      <c r="E552">
        <v>15</v>
      </c>
      <c r="F552">
        <v>0</v>
      </c>
      <c r="G552" t="s">
        <v>787</v>
      </c>
      <c r="H552" t="s">
        <v>787</v>
      </c>
      <c r="I552" s="6">
        <f t="shared" si="16"/>
        <v>45825.341924409724</v>
      </c>
      <c r="J552">
        <v>82269</v>
      </c>
      <c r="K552" s="6">
        <f t="shared" si="17"/>
        <v>45825.340973067126</v>
      </c>
      <c r="L552">
        <v>73</v>
      </c>
      <c r="M552" t="s">
        <v>773</v>
      </c>
    </row>
    <row r="553" spans="1:13" x14ac:dyDescent="0.2">
      <c r="A553" t="s">
        <v>599</v>
      </c>
      <c r="B553" t="s">
        <v>50</v>
      </c>
      <c r="C553" t="s">
        <v>786</v>
      </c>
      <c r="D553">
        <v>18</v>
      </c>
      <c r="E553">
        <v>16</v>
      </c>
      <c r="F553">
        <v>0</v>
      </c>
      <c r="G553" t="s">
        <v>787</v>
      </c>
      <c r="H553" t="s">
        <v>791</v>
      </c>
      <c r="I553" s="6">
        <f t="shared" si="16"/>
        <v>45825.341998263888</v>
      </c>
      <c r="J553">
        <v>88650</v>
      </c>
      <c r="K553" s="6">
        <f t="shared" si="17"/>
        <v>45825.340999178239</v>
      </c>
      <c r="L553">
        <v>2329</v>
      </c>
      <c r="M553" t="s">
        <v>790</v>
      </c>
    </row>
    <row r="554" spans="1:13" x14ac:dyDescent="0.2">
      <c r="A554" t="s">
        <v>599</v>
      </c>
      <c r="B554" t="s">
        <v>50</v>
      </c>
      <c r="C554" t="s">
        <v>786</v>
      </c>
      <c r="D554">
        <v>19</v>
      </c>
      <c r="E554">
        <v>17</v>
      </c>
      <c r="F554">
        <v>0</v>
      </c>
      <c r="G554" t="s">
        <v>788</v>
      </c>
      <c r="H554" t="s">
        <v>788</v>
      </c>
      <c r="I554" s="6">
        <f t="shared" si="16"/>
        <v>45825.342047743055</v>
      </c>
      <c r="J554">
        <v>92925</v>
      </c>
      <c r="K554" s="6">
        <f t="shared" si="17"/>
        <v>45825.34098350694</v>
      </c>
      <c r="L554">
        <v>975</v>
      </c>
      <c r="M554" t="s">
        <v>773</v>
      </c>
    </row>
    <row r="555" spans="1:13" x14ac:dyDescent="0.2">
      <c r="A555" t="s">
        <v>599</v>
      </c>
      <c r="B555" t="s">
        <v>50</v>
      </c>
      <c r="C555" t="s">
        <v>786</v>
      </c>
      <c r="D555">
        <v>20</v>
      </c>
      <c r="E555">
        <v>18</v>
      </c>
      <c r="F555">
        <v>0</v>
      </c>
      <c r="G555" t="s">
        <v>791</v>
      </c>
      <c r="H555" t="s">
        <v>791</v>
      </c>
      <c r="I555" s="6">
        <f t="shared" si="16"/>
        <v>45825.342114571758</v>
      </c>
      <c r="J555">
        <v>98699</v>
      </c>
      <c r="K555" s="6">
        <f t="shared" si="17"/>
        <v>45825.340991851852</v>
      </c>
      <c r="L555">
        <v>1696</v>
      </c>
      <c r="M555" t="s">
        <v>773</v>
      </c>
    </row>
    <row r="556" spans="1:13" x14ac:dyDescent="0.2">
      <c r="A556" t="s">
        <v>599</v>
      </c>
      <c r="B556" t="s">
        <v>50</v>
      </c>
      <c r="C556" t="s">
        <v>786</v>
      </c>
      <c r="D556">
        <v>21</v>
      </c>
      <c r="E556">
        <v>18</v>
      </c>
      <c r="F556">
        <v>1</v>
      </c>
      <c r="G556" t="s">
        <v>789</v>
      </c>
      <c r="H556" t="s">
        <v>791</v>
      </c>
      <c r="I556" s="6">
        <f t="shared" si="16"/>
        <v>45825.342126041665</v>
      </c>
      <c r="J556">
        <v>99690</v>
      </c>
      <c r="K556" s="6">
        <f t="shared" si="17"/>
        <v>45825.341003321759</v>
      </c>
      <c r="L556">
        <v>2687</v>
      </c>
      <c r="M556" t="s">
        <v>790</v>
      </c>
    </row>
    <row r="557" spans="1:13" x14ac:dyDescent="0.2">
      <c r="A557" t="s">
        <v>599</v>
      </c>
      <c r="B557" t="s">
        <v>50</v>
      </c>
      <c r="C557" t="s">
        <v>786</v>
      </c>
      <c r="D557">
        <v>22</v>
      </c>
      <c r="E557">
        <v>19</v>
      </c>
      <c r="F557">
        <v>0</v>
      </c>
      <c r="G557" t="s">
        <v>787</v>
      </c>
      <c r="H557" t="s">
        <v>787</v>
      </c>
      <c r="I557" s="6">
        <f t="shared" si="16"/>
        <v>45825.342166377312</v>
      </c>
      <c r="J557">
        <v>103175</v>
      </c>
      <c r="K557" s="6">
        <f t="shared" si="17"/>
        <v>45825.340974513885</v>
      </c>
      <c r="L557">
        <v>198</v>
      </c>
      <c r="M557" t="s">
        <v>773</v>
      </c>
    </row>
    <row r="558" spans="1:13" x14ac:dyDescent="0.2">
      <c r="A558" t="s">
        <v>600</v>
      </c>
      <c r="B558" t="s">
        <v>50</v>
      </c>
      <c r="C558" t="s">
        <v>786</v>
      </c>
      <c r="D558">
        <v>23</v>
      </c>
      <c r="E558">
        <v>20</v>
      </c>
      <c r="F558">
        <v>0</v>
      </c>
      <c r="G558" t="s">
        <v>791</v>
      </c>
      <c r="H558" t="s">
        <v>788</v>
      </c>
      <c r="I558" s="6">
        <f t="shared" si="16"/>
        <v>45825.342927303238</v>
      </c>
      <c r="J558">
        <v>108919</v>
      </c>
      <c r="K558" s="6">
        <f t="shared" si="17"/>
        <v>45825.341686157408</v>
      </c>
      <c r="L558">
        <v>1684</v>
      </c>
      <c r="M558" t="s">
        <v>790</v>
      </c>
    </row>
    <row r="559" spans="1:13" x14ac:dyDescent="0.2">
      <c r="A559" t="s">
        <v>600</v>
      </c>
      <c r="B559" t="s">
        <v>50</v>
      </c>
      <c r="C559" t="s">
        <v>786</v>
      </c>
      <c r="D559">
        <v>24</v>
      </c>
      <c r="E559">
        <v>21</v>
      </c>
      <c r="F559">
        <v>0</v>
      </c>
      <c r="G559" t="s">
        <v>791</v>
      </c>
      <c r="H559" t="s">
        <v>791</v>
      </c>
      <c r="I559" s="6">
        <f t="shared" si="16"/>
        <v>45825.342974710649</v>
      </c>
      <c r="J559">
        <v>113015</v>
      </c>
      <c r="K559" s="6">
        <f t="shared" si="17"/>
        <v>45825.341676006945</v>
      </c>
      <c r="L559">
        <v>807</v>
      </c>
      <c r="M559" t="s">
        <v>773</v>
      </c>
    </row>
    <row r="560" spans="1:13" x14ac:dyDescent="0.2">
      <c r="A560" t="s">
        <v>600</v>
      </c>
      <c r="B560" t="s">
        <v>50</v>
      </c>
      <c r="C560" t="s">
        <v>786</v>
      </c>
      <c r="D560">
        <v>25</v>
      </c>
      <c r="E560">
        <v>22</v>
      </c>
      <c r="F560">
        <v>0</v>
      </c>
      <c r="G560" t="s">
        <v>791</v>
      </c>
      <c r="H560" t="s">
        <v>789</v>
      </c>
      <c r="I560" s="6">
        <f t="shared" si="16"/>
        <v>45825.343035590275</v>
      </c>
      <c r="J560">
        <v>118275</v>
      </c>
      <c r="K560" s="6">
        <f t="shared" si="17"/>
        <v>45825.341680335652</v>
      </c>
      <c r="L560">
        <v>1181</v>
      </c>
      <c r="M560" t="s">
        <v>790</v>
      </c>
    </row>
    <row r="561" spans="1:13" x14ac:dyDescent="0.2">
      <c r="A561" t="s">
        <v>600</v>
      </c>
      <c r="B561" t="s">
        <v>50</v>
      </c>
      <c r="C561" t="s">
        <v>786</v>
      </c>
      <c r="D561">
        <v>26</v>
      </c>
      <c r="E561">
        <v>23</v>
      </c>
      <c r="F561">
        <v>0</v>
      </c>
      <c r="G561" t="s">
        <v>789</v>
      </c>
      <c r="H561" t="s">
        <v>789</v>
      </c>
      <c r="I561" s="6">
        <f t="shared" si="16"/>
        <v>45825.343077546298</v>
      </c>
      <c r="J561">
        <v>121900</v>
      </c>
      <c r="K561" s="6">
        <f t="shared" si="17"/>
        <v>45825.341670428243</v>
      </c>
      <c r="L561">
        <v>325</v>
      </c>
      <c r="M561" t="s">
        <v>773</v>
      </c>
    </row>
    <row r="562" spans="1:13" x14ac:dyDescent="0.2">
      <c r="A562" t="s">
        <v>600</v>
      </c>
      <c r="B562" t="s">
        <v>50</v>
      </c>
      <c r="C562" t="s">
        <v>786</v>
      </c>
      <c r="D562">
        <v>27</v>
      </c>
      <c r="E562">
        <v>24</v>
      </c>
      <c r="F562">
        <v>0</v>
      </c>
      <c r="G562" t="s">
        <v>787</v>
      </c>
      <c r="H562" t="s">
        <v>787</v>
      </c>
      <c r="I562" s="6">
        <f t="shared" si="16"/>
        <v>45825.343134386574</v>
      </c>
      <c r="J562">
        <v>126811</v>
      </c>
      <c r="K562" s="6">
        <f t="shared" si="17"/>
        <v>45825.341676342592</v>
      </c>
      <c r="L562">
        <v>836</v>
      </c>
      <c r="M562" t="s">
        <v>773</v>
      </c>
    </row>
    <row r="563" spans="1:13" x14ac:dyDescent="0.2">
      <c r="A563" t="s">
        <v>600</v>
      </c>
      <c r="B563" t="s">
        <v>50</v>
      </c>
      <c r="C563" t="s">
        <v>786</v>
      </c>
      <c r="D563">
        <v>28</v>
      </c>
      <c r="E563">
        <v>24</v>
      </c>
      <c r="F563">
        <v>1</v>
      </c>
      <c r="G563" t="s">
        <v>787</v>
      </c>
      <c r="H563" t="s">
        <v>787</v>
      </c>
      <c r="I563" s="6">
        <f t="shared" si="16"/>
        <v>45825.343144756946</v>
      </c>
      <c r="J563">
        <v>127707</v>
      </c>
      <c r="K563" s="6">
        <f t="shared" si="17"/>
        <v>45825.341686712964</v>
      </c>
      <c r="L563">
        <v>1732</v>
      </c>
      <c r="M563" t="s">
        <v>773</v>
      </c>
    </row>
    <row r="564" spans="1:13" x14ac:dyDescent="0.2">
      <c r="A564" t="s">
        <v>600</v>
      </c>
      <c r="B564" t="s">
        <v>50</v>
      </c>
      <c r="C564" t="s">
        <v>786</v>
      </c>
      <c r="D564">
        <v>29</v>
      </c>
      <c r="E564">
        <v>25</v>
      </c>
      <c r="F564">
        <v>0</v>
      </c>
      <c r="G564" t="s">
        <v>787</v>
      </c>
      <c r="H564" t="s">
        <v>789</v>
      </c>
      <c r="I564" s="6">
        <f t="shared" si="16"/>
        <v>45825.343214942128</v>
      </c>
      <c r="J564">
        <v>133771</v>
      </c>
      <c r="K564" s="6">
        <f t="shared" si="17"/>
        <v>45825.341679386576</v>
      </c>
      <c r="L564">
        <v>1099</v>
      </c>
      <c r="M564" t="s">
        <v>790</v>
      </c>
    </row>
    <row r="565" spans="1:13" x14ac:dyDescent="0.2">
      <c r="A565" t="s">
        <v>600</v>
      </c>
      <c r="B565" t="s">
        <v>50</v>
      </c>
      <c r="C565" t="s">
        <v>786</v>
      </c>
      <c r="D565">
        <v>30</v>
      </c>
      <c r="E565">
        <v>26</v>
      </c>
      <c r="F565">
        <v>0</v>
      </c>
      <c r="G565" t="s">
        <v>787</v>
      </c>
      <c r="H565" t="s">
        <v>791</v>
      </c>
      <c r="I565" s="6">
        <f t="shared" si="16"/>
        <v>45825.343278935186</v>
      </c>
      <c r="J565">
        <v>139300</v>
      </c>
      <c r="K565" s="6">
        <f t="shared" si="17"/>
        <v>45825.341681805556</v>
      </c>
      <c r="L565">
        <v>1308</v>
      </c>
      <c r="M565" t="s">
        <v>790</v>
      </c>
    </row>
    <row r="566" spans="1:13" x14ac:dyDescent="0.2">
      <c r="A566" t="s">
        <v>600</v>
      </c>
      <c r="B566" t="s">
        <v>50</v>
      </c>
      <c r="C566" t="s">
        <v>786</v>
      </c>
      <c r="D566">
        <v>31</v>
      </c>
      <c r="E566">
        <v>27</v>
      </c>
      <c r="F566">
        <v>0</v>
      </c>
      <c r="G566" t="s">
        <v>789</v>
      </c>
      <c r="H566" t="s">
        <v>788</v>
      </c>
      <c r="I566" s="6">
        <f t="shared" si="16"/>
        <v>45825.343325081019</v>
      </c>
      <c r="J566">
        <v>143287</v>
      </c>
      <c r="K566" s="6">
        <f t="shared" si="17"/>
        <v>45825.341674594907</v>
      </c>
      <c r="L566">
        <v>685</v>
      </c>
      <c r="M566" t="s">
        <v>790</v>
      </c>
    </row>
    <row r="567" spans="1:13" x14ac:dyDescent="0.2">
      <c r="A567" t="s">
        <v>600</v>
      </c>
      <c r="B567" t="s">
        <v>50</v>
      </c>
      <c r="C567" t="s">
        <v>786</v>
      </c>
      <c r="D567">
        <v>32</v>
      </c>
      <c r="E567">
        <v>28</v>
      </c>
      <c r="F567">
        <v>0</v>
      </c>
      <c r="G567" t="s">
        <v>788</v>
      </c>
      <c r="H567" t="s">
        <v>787</v>
      </c>
      <c r="I567" s="6">
        <f t="shared" si="16"/>
        <v>45825.343378888887</v>
      </c>
      <c r="J567">
        <v>147936</v>
      </c>
      <c r="K567" s="6">
        <f t="shared" si="17"/>
        <v>45825.341682326391</v>
      </c>
      <c r="L567">
        <v>1353</v>
      </c>
      <c r="M567" t="s">
        <v>790</v>
      </c>
    </row>
    <row r="568" spans="1:13" x14ac:dyDescent="0.2">
      <c r="A568" t="s">
        <v>600</v>
      </c>
      <c r="B568" t="s">
        <v>50</v>
      </c>
      <c r="C568" t="s">
        <v>786</v>
      </c>
      <c r="D568">
        <v>33</v>
      </c>
      <c r="E568">
        <v>29</v>
      </c>
      <c r="F568">
        <v>0</v>
      </c>
      <c r="G568" t="s">
        <v>788</v>
      </c>
      <c r="H568" t="s">
        <v>788</v>
      </c>
      <c r="I568" s="6">
        <f t="shared" si="16"/>
        <v>45825.343430891204</v>
      </c>
      <c r="J568">
        <v>152429</v>
      </c>
      <c r="K568" s="6">
        <f t="shared" si="17"/>
        <v>45825.341680752317</v>
      </c>
      <c r="L568">
        <v>1217</v>
      </c>
      <c r="M568" t="s">
        <v>773</v>
      </c>
    </row>
    <row r="569" spans="1:13" x14ac:dyDescent="0.2">
      <c r="A569" t="s">
        <v>600</v>
      </c>
      <c r="B569" t="s">
        <v>50</v>
      </c>
      <c r="C569" t="s">
        <v>786</v>
      </c>
      <c r="D569">
        <v>34</v>
      </c>
      <c r="E569">
        <v>30</v>
      </c>
      <c r="F569">
        <v>0</v>
      </c>
      <c r="G569" t="s">
        <v>791</v>
      </c>
      <c r="H569" t="s">
        <v>791</v>
      </c>
      <c r="I569" s="6">
        <f t="shared" si="16"/>
        <v>45825.343494363427</v>
      </c>
      <c r="J569">
        <v>157913</v>
      </c>
      <c r="K569" s="6">
        <f t="shared" si="17"/>
        <v>45825.341682847225</v>
      </c>
      <c r="L569">
        <v>1398</v>
      </c>
      <c r="M569" t="s">
        <v>773</v>
      </c>
    </row>
    <row r="570" spans="1:13" x14ac:dyDescent="0.2">
      <c r="A570" t="s">
        <v>600</v>
      </c>
      <c r="B570" t="s">
        <v>50</v>
      </c>
      <c r="C570" t="s">
        <v>786</v>
      </c>
      <c r="D570">
        <v>35</v>
      </c>
      <c r="E570">
        <v>30</v>
      </c>
      <c r="F570">
        <v>1</v>
      </c>
      <c r="G570" t="s">
        <v>788</v>
      </c>
      <c r="H570" t="s">
        <v>791</v>
      </c>
      <c r="I570" s="6">
        <f t="shared" si="16"/>
        <v>45825.343534120373</v>
      </c>
      <c r="J570">
        <v>161348</v>
      </c>
      <c r="K570" s="6">
        <f t="shared" si="17"/>
        <v>45825.341722604164</v>
      </c>
      <c r="L570">
        <v>4833</v>
      </c>
      <c r="M570" t="s">
        <v>790</v>
      </c>
    </row>
    <row r="571" spans="1:13" x14ac:dyDescent="0.2">
      <c r="A571" t="s">
        <v>601</v>
      </c>
      <c r="B571" t="s">
        <v>50</v>
      </c>
      <c r="C571" t="s">
        <v>786</v>
      </c>
      <c r="D571">
        <v>36</v>
      </c>
      <c r="E571">
        <v>31</v>
      </c>
      <c r="F571">
        <v>0</v>
      </c>
      <c r="G571" t="s">
        <v>789</v>
      </c>
      <c r="H571" t="s">
        <v>787</v>
      </c>
      <c r="I571" s="6">
        <f t="shared" si="16"/>
        <v>45825.344287337968</v>
      </c>
      <c r="J571">
        <v>166426</v>
      </c>
      <c r="K571" s="6">
        <f t="shared" si="17"/>
        <v>45825.342381886578</v>
      </c>
      <c r="L571">
        <v>1795</v>
      </c>
      <c r="M571" t="s">
        <v>790</v>
      </c>
    </row>
    <row r="572" spans="1:13" x14ac:dyDescent="0.2">
      <c r="A572" t="s">
        <v>601</v>
      </c>
      <c r="B572" t="s">
        <v>50</v>
      </c>
      <c r="C572" t="s">
        <v>786</v>
      </c>
      <c r="D572">
        <v>37</v>
      </c>
      <c r="E572">
        <v>32</v>
      </c>
      <c r="F572">
        <v>0</v>
      </c>
      <c r="G572" t="s">
        <v>787</v>
      </c>
      <c r="H572" t="s">
        <v>788</v>
      </c>
      <c r="I572" s="6">
        <f t="shared" si="16"/>
        <v>45825.344332638895</v>
      </c>
      <c r="J572">
        <v>170340</v>
      </c>
      <c r="K572" s="6">
        <f t="shared" si="17"/>
        <v>45825.342368483798</v>
      </c>
      <c r="L572">
        <v>637</v>
      </c>
      <c r="M572" t="s">
        <v>790</v>
      </c>
    </row>
    <row r="573" spans="1:13" x14ac:dyDescent="0.2">
      <c r="A573" t="s">
        <v>601</v>
      </c>
      <c r="B573" t="s">
        <v>50</v>
      </c>
      <c r="C573" t="s">
        <v>786</v>
      </c>
      <c r="D573">
        <v>38</v>
      </c>
      <c r="E573">
        <v>33</v>
      </c>
      <c r="F573">
        <v>0</v>
      </c>
      <c r="G573" t="s">
        <v>787</v>
      </c>
      <c r="H573" t="s">
        <v>787</v>
      </c>
      <c r="I573" s="6">
        <f t="shared" si="16"/>
        <v>45825.344375567132</v>
      </c>
      <c r="J573">
        <v>174049</v>
      </c>
      <c r="K573" s="6">
        <f t="shared" si="17"/>
        <v>45825.34236584491</v>
      </c>
      <c r="L573">
        <v>409</v>
      </c>
      <c r="M573" t="s">
        <v>773</v>
      </c>
    </row>
    <row r="574" spans="1:13" x14ac:dyDescent="0.2">
      <c r="A574" t="s">
        <v>601</v>
      </c>
      <c r="B574" t="s">
        <v>50</v>
      </c>
      <c r="C574" t="s">
        <v>786</v>
      </c>
      <c r="D574">
        <v>39</v>
      </c>
      <c r="E574">
        <v>34</v>
      </c>
      <c r="F574">
        <v>0</v>
      </c>
      <c r="G574" t="s">
        <v>791</v>
      </c>
      <c r="H574" t="s">
        <v>791</v>
      </c>
      <c r="I574" s="6">
        <f t="shared" si="16"/>
        <v>45825.344423252318</v>
      </c>
      <c r="J574">
        <v>178169</v>
      </c>
      <c r="K574" s="6">
        <f t="shared" si="17"/>
        <v>45825.342361574076</v>
      </c>
      <c r="L574">
        <v>40</v>
      </c>
      <c r="M574" t="s">
        <v>773</v>
      </c>
    </row>
    <row r="575" spans="1:13" x14ac:dyDescent="0.2">
      <c r="A575" t="s">
        <v>601</v>
      </c>
      <c r="B575" t="s">
        <v>50</v>
      </c>
      <c r="C575" t="s">
        <v>786</v>
      </c>
      <c r="D575">
        <v>40</v>
      </c>
      <c r="E575">
        <v>34</v>
      </c>
      <c r="F575">
        <v>1</v>
      </c>
      <c r="G575" t="s">
        <v>791</v>
      </c>
      <c r="H575" t="s">
        <v>791</v>
      </c>
      <c r="I575" s="6">
        <f t="shared" si="16"/>
        <v>45825.344451712968</v>
      </c>
      <c r="J575">
        <v>180628</v>
      </c>
      <c r="K575" s="6">
        <f t="shared" si="17"/>
        <v>45825.342390034726</v>
      </c>
      <c r="L575">
        <v>2499</v>
      </c>
      <c r="M575" t="s">
        <v>773</v>
      </c>
    </row>
    <row r="576" spans="1:13" x14ac:dyDescent="0.2">
      <c r="A576" t="s">
        <v>601</v>
      </c>
      <c r="B576" t="s">
        <v>50</v>
      </c>
      <c r="C576" t="s">
        <v>786</v>
      </c>
      <c r="D576">
        <v>41</v>
      </c>
      <c r="E576">
        <v>35</v>
      </c>
      <c r="F576">
        <v>0</v>
      </c>
      <c r="G576" t="s">
        <v>787</v>
      </c>
      <c r="H576" t="s">
        <v>787</v>
      </c>
      <c r="I576" s="6">
        <f t="shared" si="16"/>
        <v>45825.344529479167</v>
      </c>
      <c r="J576">
        <v>187347</v>
      </c>
      <c r="K576" s="6">
        <f t="shared" si="17"/>
        <v>45825.342380960654</v>
      </c>
      <c r="L576">
        <v>1715</v>
      </c>
      <c r="M576" t="s">
        <v>773</v>
      </c>
    </row>
    <row r="577" spans="1:13" x14ac:dyDescent="0.2">
      <c r="A577" t="s">
        <v>601</v>
      </c>
      <c r="B577" t="s">
        <v>50</v>
      </c>
      <c r="C577" t="s">
        <v>786</v>
      </c>
      <c r="D577">
        <v>42</v>
      </c>
      <c r="E577">
        <v>35</v>
      </c>
      <c r="F577">
        <v>1</v>
      </c>
      <c r="G577" t="s">
        <v>787</v>
      </c>
      <c r="H577" t="s">
        <v>787</v>
      </c>
      <c r="I577" s="6">
        <f t="shared" si="16"/>
        <v>45825.344551527778</v>
      </c>
      <c r="J577">
        <v>189252</v>
      </c>
      <c r="K577" s="6">
        <f t="shared" si="17"/>
        <v>45825.342403009265</v>
      </c>
      <c r="L577">
        <v>3620</v>
      </c>
      <c r="M577" t="s">
        <v>773</v>
      </c>
    </row>
    <row r="578" spans="1:13" x14ac:dyDescent="0.2">
      <c r="A578" t="s">
        <v>601</v>
      </c>
      <c r="B578" t="s">
        <v>50</v>
      </c>
      <c r="C578" t="s">
        <v>786</v>
      </c>
      <c r="D578">
        <v>43</v>
      </c>
      <c r="E578">
        <v>35</v>
      </c>
      <c r="F578">
        <v>2</v>
      </c>
      <c r="G578" t="s">
        <v>787</v>
      </c>
      <c r="H578" t="s">
        <v>787</v>
      </c>
      <c r="I578" s="6">
        <f t="shared" ref="I578:I641" si="18">IF($J578="","", $A578 + ($J578/1000)/86400)</f>
        <v>45825.344563240746</v>
      </c>
      <c r="J578">
        <v>190264</v>
      </c>
      <c r="K578" s="6">
        <f t="shared" ref="K578:K641" si="19">IF($L578="","", $A578 + ($L578/1000)/86400)</f>
        <v>45825.342414722225</v>
      </c>
      <c r="L578">
        <v>4632</v>
      </c>
      <c r="M578" t="s">
        <v>773</v>
      </c>
    </row>
    <row r="579" spans="1:13" x14ac:dyDescent="0.2">
      <c r="A579" t="s">
        <v>601</v>
      </c>
      <c r="B579" t="s">
        <v>50</v>
      </c>
      <c r="C579" t="s">
        <v>786</v>
      </c>
      <c r="D579">
        <v>44</v>
      </c>
      <c r="E579">
        <v>36</v>
      </c>
      <c r="F579">
        <v>0</v>
      </c>
      <c r="G579" t="s">
        <v>788</v>
      </c>
      <c r="H579" t="s">
        <v>789</v>
      </c>
      <c r="I579" s="6">
        <f t="shared" si="18"/>
        <v>45825.344636875001</v>
      </c>
      <c r="J579">
        <v>196626</v>
      </c>
      <c r="K579" s="6">
        <f t="shared" si="19"/>
        <v>45825.342366377321</v>
      </c>
      <c r="L579">
        <v>455</v>
      </c>
      <c r="M579" t="s">
        <v>790</v>
      </c>
    </row>
    <row r="580" spans="1:13" x14ac:dyDescent="0.2">
      <c r="A580" t="s">
        <v>601</v>
      </c>
      <c r="B580" t="s">
        <v>50</v>
      </c>
      <c r="C580" t="s">
        <v>786</v>
      </c>
      <c r="D580">
        <v>45</v>
      </c>
      <c r="E580">
        <v>37</v>
      </c>
      <c r="F580">
        <v>0</v>
      </c>
      <c r="G580" t="s">
        <v>789</v>
      </c>
      <c r="H580" t="s">
        <v>788</v>
      </c>
      <c r="I580" s="6">
        <f t="shared" si="18"/>
        <v>45825.344706562501</v>
      </c>
      <c r="J580">
        <v>202647</v>
      </c>
      <c r="K580" s="6">
        <f t="shared" si="19"/>
        <v>45825.342371412036</v>
      </c>
      <c r="L580">
        <v>890</v>
      </c>
      <c r="M580" t="s">
        <v>790</v>
      </c>
    </row>
    <row r="581" spans="1:13" x14ac:dyDescent="0.2">
      <c r="A581" t="s">
        <v>601</v>
      </c>
      <c r="B581" t="s">
        <v>50</v>
      </c>
      <c r="C581" t="s">
        <v>786</v>
      </c>
      <c r="D581">
        <v>46</v>
      </c>
      <c r="E581">
        <v>38</v>
      </c>
      <c r="F581">
        <v>0</v>
      </c>
      <c r="G581" t="s">
        <v>791</v>
      </c>
      <c r="H581" t="s">
        <v>791</v>
      </c>
      <c r="I581" s="6">
        <f t="shared" si="18"/>
        <v>45825.344758344909</v>
      </c>
      <c r="J581">
        <v>207121</v>
      </c>
      <c r="K581" s="6">
        <f t="shared" si="19"/>
        <v>45825.342364178243</v>
      </c>
      <c r="L581">
        <v>265</v>
      </c>
      <c r="M581" t="s">
        <v>773</v>
      </c>
    </row>
    <row r="582" spans="1:13" x14ac:dyDescent="0.2">
      <c r="A582" t="s">
        <v>601</v>
      </c>
      <c r="B582" t="s">
        <v>50</v>
      </c>
      <c r="C582" t="s">
        <v>786</v>
      </c>
      <c r="D582">
        <v>47</v>
      </c>
      <c r="E582">
        <v>38</v>
      </c>
      <c r="F582">
        <v>1</v>
      </c>
      <c r="G582" t="s">
        <v>789</v>
      </c>
      <c r="H582" t="s">
        <v>787</v>
      </c>
      <c r="I582" s="6">
        <f t="shared" si="18"/>
        <v>45825.344773298617</v>
      </c>
      <c r="J582">
        <v>208413</v>
      </c>
      <c r="K582" s="6">
        <f t="shared" si="19"/>
        <v>45825.342379131944</v>
      </c>
      <c r="L582">
        <v>1557</v>
      </c>
      <c r="M582" t="s">
        <v>790</v>
      </c>
    </row>
    <row r="583" spans="1:13" x14ac:dyDescent="0.2">
      <c r="A583" t="s">
        <v>601</v>
      </c>
      <c r="B583" t="s">
        <v>50</v>
      </c>
      <c r="C583" t="s">
        <v>786</v>
      </c>
      <c r="D583">
        <v>48</v>
      </c>
      <c r="E583">
        <v>39</v>
      </c>
      <c r="F583">
        <v>0</v>
      </c>
      <c r="G583" t="s">
        <v>788</v>
      </c>
      <c r="H583" t="s">
        <v>787</v>
      </c>
      <c r="I583" s="6">
        <f t="shared" si="18"/>
        <v>45825.344824722226</v>
      </c>
      <c r="J583">
        <v>212856</v>
      </c>
      <c r="K583" s="6">
        <f t="shared" si="19"/>
        <v>45825.342374629632</v>
      </c>
      <c r="L583">
        <v>1168</v>
      </c>
      <c r="M583" t="s">
        <v>790</v>
      </c>
    </row>
    <row r="584" spans="1:13" x14ac:dyDescent="0.2">
      <c r="A584" t="s">
        <v>601</v>
      </c>
      <c r="B584" t="s">
        <v>50</v>
      </c>
      <c r="C584" t="s">
        <v>786</v>
      </c>
      <c r="D584">
        <v>49</v>
      </c>
      <c r="E584">
        <v>40</v>
      </c>
      <c r="F584">
        <v>0</v>
      </c>
      <c r="G584" t="s">
        <v>791</v>
      </c>
      <c r="H584" t="s">
        <v>791</v>
      </c>
      <c r="I584" s="6">
        <f t="shared" si="18"/>
        <v>45825.34486780093</v>
      </c>
      <c r="J584">
        <v>216578</v>
      </c>
      <c r="K584" s="6">
        <f t="shared" si="19"/>
        <v>45825.34236609954</v>
      </c>
      <c r="L584">
        <v>431</v>
      </c>
      <c r="M584" t="s">
        <v>773</v>
      </c>
    </row>
    <row r="585" spans="1:13" x14ac:dyDescent="0.2">
      <c r="A585" t="s">
        <v>601</v>
      </c>
      <c r="B585" t="s">
        <v>50</v>
      </c>
      <c r="C585" t="s">
        <v>786</v>
      </c>
      <c r="D585">
        <v>50</v>
      </c>
      <c r="E585">
        <v>41</v>
      </c>
      <c r="F585">
        <v>0</v>
      </c>
      <c r="G585" t="s">
        <v>787</v>
      </c>
      <c r="H585" t="s">
        <v>787</v>
      </c>
      <c r="I585" s="6">
        <f t="shared" si="18"/>
        <v>45825.344926666672</v>
      </c>
      <c r="J585">
        <v>221664</v>
      </c>
      <c r="K585" s="6">
        <f t="shared" si="19"/>
        <v>45825.342372696759</v>
      </c>
      <c r="L585">
        <v>1001</v>
      </c>
      <c r="M585" t="s">
        <v>773</v>
      </c>
    </row>
    <row r="586" spans="1:13" x14ac:dyDescent="0.2">
      <c r="A586" t="s">
        <v>601</v>
      </c>
      <c r="B586" t="s">
        <v>50</v>
      </c>
      <c r="C586" t="s">
        <v>786</v>
      </c>
      <c r="D586">
        <v>51</v>
      </c>
      <c r="E586">
        <v>41</v>
      </c>
      <c r="F586">
        <v>1</v>
      </c>
      <c r="G586" t="s">
        <v>789</v>
      </c>
      <c r="H586" t="s">
        <v>787</v>
      </c>
      <c r="I586" s="6">
        <f t="shared" si="18"/>
        <v>45825.344939363429</v>
      </c>
      <c r="J586">
        <v>222761</v>
      </c>
      <c r="K586" s="6">
        <f t="shared" si="19"/>
        <v>45825.342385393524</v>
      </c>
      <c r="L586">
        <v>2098</v>
      </c>
      <c r="M586" t="s">
        <v>790</v>
      </c>
    </row>
    <row r="587" spans="1:13" x14ac:dyDescent="0.2">
      <c r="A587" t="s">
        <v>602</v>
      </c>
      <c r="B587" t="s">
        <v>50</v>
      </c>
      <c r="C587" t="s">
        <v>786</v>
      </c>
      <c r="D587">
        <v>52</v>
      </c>
      <c r="E587">
        <v>42</v>
      </c>
      <c r="F587">
        <v>0</v>
      </c>
      <c r="G587" t="s">
        <v>787</v>
      </c>
      <c r="H587" t="s">
        <v>787</v>
      </c>
      <c r="I587" s="6">
        <f t="shared" si="18"/>
        <v>45825.345679641199</v>
      </c>
      <c r="J587">
        <v>226721</v>
      </c>
      <c r="K587" s="6">
        <f t="shared" si="19"/>
        <v>45825.343063263885</v>
      </c>
      <c r="L587">
        <v>666</v>
      </c>
      <c r="M587" t="s">
        <v>773</v>
      </c>
    </row>
    <row r="588" spans="1:13" x14ac:dyDescent="0.2">
      <c r="A588" t="s">
        <v>602</v>
      </c>
      <c r="B588" t="s">
        <v>50</v>
      </c>
      <c r="C588" t="s">
        <v>786</v>
      </c>
      <c r="D588">
        <v>53</v>
      </c>
      <c r="E588">
        <v>43</v>
      </c>
      <c r="F588">
        <v>0</v>
      </c>
      <c r="G588" t="s">
        <v>788</v>
      </c>
      <c r="H588" t="s">
        <v>788</v>
      </c>
      <c r="I588" s="6">
        <f t="shared" si="18"/>
        <v>45825.345735717594</v>
      </c>
      <c r="J588">
        <v>231566</v>
      </c>
      <c r="K588" s="6">
        <f t="shared" si="19"/>
        <v>45825.343064421293</v>
      </c>
      <c r="L588">
        <v>766</v>
      </c>
      <c r="M588" t="s">
        <v>773</v>
      </c>
    </row>
    <row r="589" spans="1:13" x14ac:dyDescent="0.2">
      <c r="A589" t="s">
        <v>602</v>
      </c>
      <c r="B589" t="s">
        <v>50</v>
      </c>
      <c r="C589" t="s">
        <v>786</v>
      </c>
      <c r="D589">
        <v>54</v>
      </c>
      <c r="E589">
        <v>43</v>
      </c>
      <c r="F589">
        <v>1</v>
      </c>
      <c r="G589" t="s">
        <v>788</v>
      </c>
      <c r="H589" t="s">
        <v>788</v>
      </c>
      <c r="I589" s="6">
        <f t="shared" si="18"/>
        <v>45825.345751805551</v>
      </c>
      <c r="J589">
        <v>232956</v>
      </c>
      <c r="K589" s="6">
        <f t="shared" si="19"/>
        <v>45825.343080509258</v>
      </c>
      <c r="L589">
        <v>2156</v>
      </c>
      <c r="M589" t="s">
        <v>773</v>
      </c>
    </row>
    <row r="590" spans="1:13" x14ac:dyDescent="0.2">
      <c r="A590" t="s">
        <v>602</v>
      </c>
      <c r="B590" t="s">
        <v>50</v>
      </c>
      <c r="C590" t="s">
        <v>786</v>
      </c>
      <c r="D590">
        <v>55</v>
      </c>
      <c r="E590">
        <v>44</v>
      </c>
      <c r="F590">
        <v>0</v>
      </c>
      <c r="G590" t="s">
        <v>791</v>
      </c>
      <c r="H590" t="s">
        <v>788</v>
      </c>
      <c r="I590" s="6">
        <f t="shared" si="18"/>
        <v>45825.345810983796</v>
      </c>
      <c r="J590">
        <v>238069</v>
      </c>
      <c r="K590" s="6">
        <f t="shared" si="19"/>
        <v>45825.343056805556</v>
      </c>
      <c r="L590">
        <v>108</v>
      </c>
      <c r="M590" t="s">
        <v>790</v>
      </c>
    </row>
    <row r="591" spans="1:13" x14ac:dyDescent="0.2">
      <c r="A591" t="s">
        <v>602</v>
      </c>
      <c r="B591" t="s">
        <v>50</v>
      </c>
      <c r="C591" t="s">
        <v>786</v>
      </c>
      <c r="D591">
        <v>56</v>
      </c>
      <c r="E591">
        <v>45</v>
      </c>
      <c r="F591">
        <v>0</v>
      </c>
      <c r="G591" t="s">
        <v>787</v>
      </c>
      <c r="H591" t="s">
        <v>787</v>
      </c>
      <c r="I591" s="6">
        <f t="shared" si="18"/>
        <v>45825.345874305553</v>
      </c>
      <c r="J591">
        <v>243540</v>
      </c>
      <c r="K591" s="6">
        <f t="shared" si="19"/>
        <v>45825.343069965274</v>
      </c>
      <c r="L591">
        <v>1245</v>
      </c>
      <c r="M591" t="s">
        <v>773</v>
      </c>
    </row>
    <row r="592" spans="1:13" x14ac:dyDescent="0.2">
      <c r="A592" t="s">
        <v>602</v>
      </c>
      <c r="B592" t="s">
        <v>50</v>
      </c>
      <c r="C592" t="s">
        <v>786</v>
      </c>
      <c r="D592">
        <v>57</v>
      </c>
      <c r="E592">
        <v>45</v>
      </c>
      <c r="F592">
        <v>1</v>
      </c>
      <c r="G592" t="s">
        <v>789</v>
      </c>
      <c r="H592" t="s">
        <v>791</v>
      </c>
      <c r="I592" s="6">
        <f t="shared" si="18"/>
        <v>45825.345896724531</v>
      </c>
      <c r="J592">
        <v>245477</v>
      </c>
      <c r="K592" s="6">
        <f t="shared" si="19"/>
        <v>45825.343092384253</v>
      </c>
      <c r="L592">
        <v>3182</v>
      </c>
      <c r="M592" t="s">
        <v>790</v>
      </c>
    </row>
    <row r="593" spans="1:13" x14ac:dyDescent="0.2">
      <c r="A593" t="s">
        <v>602</v>
      </c>
      <c r="B593" t="s">
        <v>50</v>
      </c>
      <c r="C593" t="s">
        <v>786</v>
      </c>
      <c r="D593">
        <v>58</v>
      </c>
      <c r="E593">
        <v>46</v>
      </c>
      <c r="F593">
        <v>0</v>
      </c>
      <c r="G593" t="s">
        <v>791</v>
      </c>
      <c r="H593" t="s">
        <v>791</v>
      </c>
      <c r="I593" s="6">
        <f t="shared" si="18"/>
        <v>45825.345947384259</v>
      </c>
      <c r="J593">
        <v>249854</v>
      </c>
      <c r="K593" s="6">
        <f t="shared" si="19"/>
        <v>45825.343068298607</v>
      </c>
      <c r="L593">
        <v>1101</v>
      </c>
      <c r="M593" t="s">
        <v>773</v>
      </c>
    </row>
    <row r="594" spans="1:13" x14ac:dyDescent="0.2">
      <c r="A594" t="s">
        <v>602</v>
      </c>
      <c r="B594" t="s">
        <v>50</v>
      </c>
      <c r="C594" t="s">
        <v>786</v>
      </c>
      <c r="D594">
        <v>59</v>
      </c>
      <c r="E594">
        <v>47</v>
      </c>
      <c r="F594">
        <v>0</v>
      </c>
      <c r="G594" t="s">
        <v>789</v>
      </c>
      <c r="H594" t="s">
        <v>787</v>
      </c>
      <c r="I594" s="6">
        <f t="shared" si="18"/>
        <v>45825.346005821761</v>
      </c>
      <c r="J594">
        <v>254903</v>
      </c>
      <c r="K594" s="6">
        <f t="shared" si="19"/>
        <v>45825.343066747686</v>
      </c>
      <c r="L594">
        <v>967</v>
      </c>
      <c r="M594" t="s">
        <v>790</v>
      </c>
    </row>
    <row r="595" spans="1:13" x14ac:dyDescent="0.2">
      <c r="A595" t="s">
        <v>156</v>
      </c>
      <c r="B595" t="s">
        <v>17</v>
      </c>
      <c r="C595" t="s">
        <v>786</v>
      </c>
      <c r="D595">
        <v>0</v>
      </c>
      <c r="E595">
        <v>1</v>
      </c>
      <c r="F595">
        <v>0</v>
      </c>
      <c r="G595" t="s">
        <v>788</v>
      </c>
      <c r="H595" t="s">
        <v>789</v>
      </c>
      <c r="I595" s="6">
        <f t="shared" si="18"/>
        <v>45797.428517129629</v>
      </c>
      <c r="J595">
        <v>3880</v>
      </c>
      <c r="K595" s="6">
        <f t="shared" si="19"/>
        <v>45797.428506469907</v>
      </c>
      <c r="L595">
        <v>2959</v>
      </c>
      <c r="M595" t="s">
        <v>790</v>
      </c>
    </row>
    <row r="596" spans="1:13" x14ac:dyDescent="0.2">
      <c r="A596" t="s">
        <v>156</v>
      </c>
      <c r="B596" t="s">
        <v>17</v>
      </c>
      <c r="C596" t="s">
        <v>786</v>
      </c>
      <c r="D596">
        <v>1</v>
      </c>
      <c r="E596">
        <v>2</v>
      </c>
      <c r="F596">
        <v>0</v>
      </c>
      <c r="G596" t="s">
        <v>791</v>
      </c>
      <c r="H596" t="s">
        <v>791</v>
      </c>
      <c r="I596" s="6">
        <f t="shared" si="18"/>
        <v>45797.428567372684</v>
      </c>
      <c r="J596">
        <v>8221</v>
      </c>
      <c r="K596" s="6">
        <f t="shared" si="19"/>
        <v>45797.428484340278</v>
      </c>
      <c r="L596">
        <v>1047</v>
      </c>
      <c r="M596" t="s">
        <v>773</v>
      </c>
    </row>
    <row r="597" spans="1:13" x14ac:dyDescent="0.2">
      <c r="A597" t="s">
        <v>156</v>
      </c>
      <c r="B597" t="s">
        <v>17</v>
      </c>
      <c r="C597" t="s">
        <v>786</v>
      </c>
      <c r="D597">
        <v>2</v>
      </c>
      <c r="E597">
        <v>3</v>
      </c>
      <c r="F597">
        <v>0</v>
      </c>
      <c r="G597" t="s">
        <v>791</v>
      </c>
      <c r="H597" t="s">
        <v>791</v>
      </c>
      <c r="I597" s="6">
        <f t="shared" si="18"/>
        <v>45797.428627881942</v>
      </c>
      <c r="J597">
        <v>13449</v>
      </c>
      <c r="K597" s="6">
        <f t="shared" si="19"/>
        <v>45797.428485439814</v>
      </c>
      <c r="L597">
        <v>1142</v>
      </c>
      <c r="M597" t="s">
        <v>773</v>
      </c>
    </row>
    <row r="598" spans="1:13" x14ac:dyDescent="0.2">
      <c r="A598" t="s">
        <v>156</v>
      </c>
      <c r="B598" t="s">
        <v>17</v>
      </c>
      <c r="C598" t="s">
        <v>786</v>
      </c>
      <c r="D598">
        <v>3</v>
      </c>
      <c r="E598">
        <v>3</v>
      </c>
      <c r="F598">
        <v>1</v>
      </c>
      <c r="G598" t="s">
        <v>787</v>
      </c>
      <c r="H598" t="s">
        <v>791</v>
      </c>
      <c r="I598" s="6">
        <f t="shared" si="18"/>
        <v>45797.42867296296</v>
      </c>
      <c r="J598">
        <v>17344</v>
      </c>
      <c r="K598" s="6">
        <f t="shared" si="19"/>
        <v>45797.428530520832</v>
      </c>
      <c r="L598">
        <v>5037</v>
      </c>
      <c r="M598" t="s">
        <v>790</v>
      </c>
    </row>
    <row r="599" spans="1:13" x14ac:dyDescent="0.2">
      <c r="A599" t="s">
        <v>156</v>
      </c>
      <c r="B599" t="s">
        <v>17</v>
      </c>
      <c r="C599" t="s">
        <v>786</v>
      </c>
      <c r="D599">
        <v>4</v>
      </c>
      <c r="E599">
        <v>4</v>
      </c>
      <c r="F599">
        <v>0</v>
      </c>
      <c r="G599" t="s">
        <v>791</v>
      </c>
      <c r="H599" t="s">
        <v>791</v>
      </c>
      <c r="I599" s="6">
        <f t="shared" si="18"/>
        <v>45797.428723634257</v>
      </c>
      <c r="J599">
        <v>21722</v>
      </c>
      <c r="K599" s="6">
        <f t="shared" si="19"/>
        <v>45797.428484675926</v>
      </c>
      <c r="L599">
        <v>1076</v>
      </c>
      <c r="M599" t="s">
        <v>773</v>
      </c>
    </row>
    <row r="600" spans="1:13" x14ac:dyDescent="0.2">
      <c r="A600" t="s">
        <v>156</v>
      </c>
      <c r="B600" t="s">
        <v>17</v>
      </c>
      <c r="C600" t="s">
        <v>786</v>
      </c>
      <c r="D600">
        <v>5</v>
      </c>
      <c r="E600">
        <v>5</v>
      </c>
      <c r="F600">
        <v>0</v>
      </c>
      <c r="G600" t="s">
        <v>791</v>
      </c>
      <c r="H600" t="s">
        <v>789</v>
      </c>
      <c r="I600" s="6">
        <f t="shared" si="18"/>
        <v>45797.428787685181</v>
      </c>
      <c r="J600">
        <v>27256</v>
      </c>
      <c r="K600" s="6">
        <f t="shared" si="19"/>
        <v>45797.42848894676</v>
      </c>
      <c r="L600">
        <v>1445</v>
      </c>
      <c r="M600" t="s">
        <v>790</v>
      </c>
    </row>
    <row r="601" spans="1:13" x14ac:dyDescent="0.2">
      <c r="A601" t="s">
        <v>156</v>
      </c>
      <c r="B601" t="s">
        <v>17</v>
      </c>
      <c r="C601" t="s">
        <v>786</v>
      </c>
      <c r="D601">
        <v>6</v>
      </c>
      <c r="E601">
        <v>6</v>
      </c>
      <c r="F601">
        <v>0</v>
      </c>
      <c r="G601" t="s">
        <v>788</v>
      </c>
      <c r="H601" t="s">
        <v>788</v>
      </c>
      <c r="I601" s="6">
        <f t="shared" si="18"/>
        <v>45797.428836377316</v>
      </c>
      <c r="J601">
        <v>31463</v>
      </c>
      <c r="K601" s="6">
        <f t="shared" si="19"/>
        <v>45797.428482824071</v>
      </c>
      <c r="L601">
        <v>916</v>
      </c>
      <c r="M601" t="s">
        <v>773</v>
      </c>
    </row>
    <row r="602" spans="1:13" x14ac:dyDescent="0.2">
      <c r="A602" t="s">
        <v>157</v>
      </c>
      <c r="B602" t="s">
        <v>17</v>
      </c>
      <c r="C602" t="s">
        <v>786</v>
      </c>
      <c r="D602">
        <v>7</v>
      </c>
      <c r="E602">
        <v>7</v>
      </c>
      <c r="F602">
        <v>0</v>
      </c>
      <c r="G602" t="s">
        <v>789</v>
      </c>
      <c r="H602" t="s">
        <v>789</v>
      </c>
      <c r="I602" s="6">
        <f t="shared" si="18"/>
        <v>45797.429588472223</v>
      </c>
      <c r="J602">
        <v>36444</v>
      </c>
      <c r="K602" s="6">
        <f t="shared" si="19"/>
        <v>45797.429177129634</v>
      </c>
      <c r="L602">
        <v>904</v>
      </c>
      <c r="M602" t="s">
        <v>773</v>
      </c>
    </row>
    <row r="603" spans="1:13" x14ac:dyDescent="0.2">
      <c r="A603" t="s">
        <v>157</v>
      </c>
      <c r="B603" t="s">
        <v>17</v>
      </c>
      <c r="C603" t="s">
        <v>786</v>
      </c>
      <c r="D603">
        <v>8</v>
      </c>
      <c r="E603">
        <v>7</v>
      </c>
      <c r="F603">
        <v>1</v>
      </c>
      <c r="G603" t="s">
        <v>791</v>
      </c>
      <c r="H603" t="s">
        <v>789</v>
      </c>
      <c r="I603" s="6">
        <f t="shared" si="18"/>
        <v>45797.42961402778</v>
      </c>
      <c r="J603">
        <v>38652</v>
      </c>
      <c r="K603" s="6">
        <f t="shared" si="19"/>
        <v>45797.429202685184</v>
      </c>
      <c r="L603">
        <v>3112</v>
      </c>
      <c r="M603" t="s">
        <v>790</v>
      </c>
    </row>
    <row r="604" spans="1:13" x14ac:dyDescent="0.2">
      <c r="A604" t="s">
        <v>157</v>
      </c>
      <c r="B604" t="s">
        <v>17</v>
      </c>
      <c r="C604" t="s">
        <v>786</v>
      </c>
      <c r="D604">
        <v>9</v>
      </c>
      <c r="E604">
        <v>8</v>
      </c>
      <c r="F604">
        <v>0</v>
      </c>
      <c r="G604" t="s">
        <v>789</v>
      </c>
      <c r="H604" t="s">
        <v>789</v>
      </c>
      <c r="I604" s="6">
        <f t="shared" si="18"/>
        <v>45797.429668275465</v>
      </c>
      <c r="J604">
        <v>43339</v>
      </c>
      <c r="K604" s="6">
        <f t="shared" si="19"/>
        <v>45797.42918298611</v>
      </c>
      <c r="L604">
        <v>1410</v>
      </c>
      <c r="M604" t="s">
        <v>773</v>
      </c>
    </row>
    <row r="605" spans="1:13" x14ac:dyDescent="0.2">
      <c r="A605" t="s">
        <v>157</v>
      </c>
      <c r="B605" t="s">
        <v>17</v>
      </c>
      <c r="C605" t="s">
        <v>786</v>
      </c>
      <c r="D605">
        <v>10</v>
      </c>
      <c r="E605">
        <v>9</v>
      </c>
      <c r="F605">
        <v>0</v>
      </c>
      <c r="G605" t="s">
        <v>791</v>
      </c>
      <c r="H605" t="s">
        <v>788</v>
      </c>
      <c r="I605" s="6">
        <f t="shared" si="18"/>
        <v>45797.429725590278</v>
      </c>
      <c r="J605">
        <v>48291</v>
      </c>
      <c r="K605" s="6">
        <f t="shared" si="19"/>
        <v>45797.429176759259</v>
      </c>
      <c r="L605">
        <v>872</v>
      </c>
      <c r="M605" t="s">
        <v>790</v>
      </c>
    </row>
    <row r="606" spans="1:13" x14ac:dyDescent="0.2">
      <c r="A606" t="s">
        <v>157</v>
      </c>
      <c r="B606" t="s">
        <v>17</v>
      </c>
      <c r="C606" t="s">
        <v>786</v>
      </c>
      <c r="D606">
        <v>11</v>
      </c>
      <c r="E606">
        <v>10</v>
      </c>
      <c r="F606">
        <v>0</v>
      </c>
      <c r="G606" t="s">
        <v>789</v>
      </c>
      <c r="H606" t="s">
        <v>789</v>
      </c>
      <c r="I606" s="6">
        <f t="shared" si="18"/>
        <v>45797.429788819449</v>
      </c>
      <c r="J606">
        <v>53754</v>
      </c>
      <c r="K606" s="6">
        <f t="shared" si="19"/>
        <v>45797.429191759264</v>
      </c>
      <c r="L606">
        <v>2168</v>
      </c>
      <c r="M606" t="s">
        <v>773</v>
      </c>
    </row>
    <row r="607" spans="1:13" x14ac:dyDescent="0.2">
      <c r="A607" t="s">
        <v>157</v>
      </c>
      <c r="B607" t="s">
        <v>17</v>
      </c>
      <c r="C607" t="s">
        <v>786</v>
      </c>
      <c r="D607">
        <v>12</v>
      </c>
      <c r="E607">
        <v>11</v>
      </c>
      <c r="F607">
        <v>0</v>
      </c>
      <c r="G607" t="s">
        <v>791</v>
      </c>
      <c r="H607" t="s">
        <v>791</v>
      </c>
      <c r="I607" s="6">
        <f t="shared" si="18"/>
        <v>45797.42985612269</v>
      </c>
      <c r="J607">
        <v>59569</v>
      </c>
      <c r="K607" s="6">
        <f t="shared" si="19"/>
        <v>45797.429186828704</v>
      </c>
      <c r="L607">
        <v>1742</v>
      </c>
      <c r="M607" t="s">
        <v>773</v>
      </c>
    </row>
    <row r="608" spans="1:13" x14ac:dyDescent="0.2">
      <c r="A608" t="s">
        <v>157</v>
      </c>
      <c r="B608" t="s">
        <v>17</v>
      </c>
      <c r="C608" t="s">
        <v>786</v>
      </c>
      <c r="D608">
        <v>13</v>
      </c>
      <c r="E608">
        <v>11</v>
      </c>
      <c r="F608">
        <v>1</v>
      </c>
      <c r="G608" t="s">
        <v>788</v>
      </c>
      <c r="H608" t="s">
        <v>788</v>
      </c>
      <c r="I608" s="6">
        <f t="shared" si="18"/>
        <v>45797.42991525463</v>
      </c>
      <c r="J608">
        <v>64678</v>
      </c>
      <c r="K608" s="6">
        <f t="shared" si="19"/>
        <v>45797.429245960651</v>
      </c>
      <c r="L608">
        <v>6851</v>
      </c>
      <c r="M608" t="s">
        <v>773</v>
      </c>
    </row>
    <row r="609" spans="1:13" x14ac:dyDescent="0.2">
      <c r="A609" t="s">
        <v>157</v>
      </c>
      <c r="B609" t="s">
        <v>17</v>
      </c>
      <c r="C609" t="s">
        <v>786</v>
      </c>
      <c r="D609">
        <v>14</v>
      </c>
      <c r="E609">
        <v>12</v>
      </c>
      <c r="F609">
        <v>0</v>
      </c>
      <c r="G609" t="s">
        <v>789</v>
      </c>
      <c r="H609" t="s">
        <v>791</v>
      </c>
      <c r="I609" s="6">
        <f t="shared" si="18"/>
        <v>45797.430002314817</v>
      </c>
      <c r="J609">
        <v>72200</v>
      </c>
      <c r="K609" s="6">
        <f t="shared" si="19"/>
        <v>45797.429195763892</v>
      </c>
      <c r="L609">
        <v>2514</v>
      </c>
      <c r="M609" t="s">
        <v>790</v>
      </c>
    </row>
    <row r="610" spans="1:13" x14ac:dyDescent="0.2">
      <c r="A610" t="s">
        <v>157</v>
      </c>
      <c r="B610" t="s">
        <v>17</v>
      </c>
      <c r="C610" t="s">
        <v>786</v>
      </c>
      <c r="D610">
        <v>15</v>
      </c>
      <c r="E610">
        <v>13</v>
      </c>
      <c r="F610">
        <v>0</v>
      </c>
      <c r="G610" t="s">
        <v>789</v>
      </c>
      <c r="H610" t="s">
        <v>789</v>
      </c>
      <c r="I610" s="6">
        <f t="shared" si="18"/>
        <v>45797.430059212966</v>
      </c>
      <c r="J610">
        <v>77116</v>
      </c>
      <c r="K610" s="6">
        <f t="shared" si="19"/>
        <v>45797.429174756944</v>
      </c>
      <c r="L610">
        <v>699</v>
      </c>
      <c r="M610" t="s">
        <v>773</v>
      </c>
    </row>
    <row r="611" spans="1:13" x14ac:dyDescent="0.2">
      <c r="A611" t="s">
        <v>157</v>
      </c>
      <c r="B611" t="s">
        <v>17</v>
      </c>
      <c r="C611" t="s">
        <v>786</v>
      </c>
      <c r="D611">
        <v>16</v>
      </c>
      <c r="E611">
        <v>13</v>
      </c>
      <c r="F611">
        <v>1</v>
      </c>
      <c r="G611" t="s">
        <v>789</v>
      </c>
      <c r="H611" t="s">
        <v>789</v>
      </c>
      <c r="I611" s="6">
        <f t="shared" si="18"/>
        <v>45797.430080312501</v>
      </c>
      <c r="J611">
        <v>78939</v>
      </c>
      <c r="K611" s="6">
        <f t="shared" si="19"/>
        <v>45797.429195856486</v>
      </c>
      <c r="L611">
        <v>2522</v>
      </c>
      <c r="M611" t="s">
        <v>773</v>
      </c>
    </row>
    <row r="612" spans="1:13" x14ac:dyDescent="0.2">
      <c r="A612" t="s">
        <v>157</v>
      </c>
      <c r="B612" t="s">
        <v>17</v>
      </c>
      <c r="C612" t="s">
        <v>786</v>
      </c>
      <c r="D612">
        <v>17</v>
      </c>
      <c r="E612">
        <v>14</v>
      </c>
      <c r="F612">
        <v>0</v>
      </c>
      <c r="G612" t="s">
        <v>787</v>
      </c>
      <c r="H612" t="s">
        <v>788</v>
      </c>
      <c r="I612" s="6">
        <f t="shared" si="18"/>
        <v>45797.430148009262</v>
      </c>
      <c r="J612">
        <v>84788</v>
      </c>
      <c r="K612" s="6">
        <f t="shared" si="19"/>
        <v>45797.42917649306</v>
      </c>
      <c r="L612">
        <v>849</v>
      </c>
      <c r="M612" t="s">
        <v>790</v>
      </c>
    </row>
    <row r="613" spans="1:13" x14ac:dyDescent="0.2">
      <c r="A613" t="s">
        <v>157</v>
      </c>
      <c r="B613" t="s">
        <v>17</v>
      </c>
      <c r="C613" t="s">
        <v>786</v>
      </c>
      <c r="D613">
        <v>18</v>
      </c>
      <c r="E613">
        <v>15</v>
      </c>
      <c r="F613">
        <v>0</v>
      </c>
      <c r="G613" t="s">
        <v>789</v>
      </c>
      <c r="H613" t="s">
        <v>788</v>
      </c>
      <c r="I613" s="6">
        <f t="shared" si="18"/>
        <v>45797.430211817133</v>
      </c>
      <c r="J613">
        <v>90301</v>
      </c>
      <c r="K613" s="6">
        <f t="shared" si="19"/>
        <v>45797.429181701387</v>
      </c>
      <c r="L613">
        <v>1299</v>
      </c>
      <c r="M613" t="s">
        <v>790</v>
      </c>
    </row>
    <row r="614" spans="1:13" x14ac:dyDescent="0.2">
      <c r="A614" t="s">
        <v>158</v>
      </c>
      <c r="B614" t="s">
        <v>17</v>
      </c>
      <c r="C614" t="s">
        <v>786</v>
      </c>
      <c r="D614">
        <v>19</v>
      </c>
      <c r="E614">
        <v>16</v>
      </c>
      <c r="F614">
        <v>0</v>
      </c>
      <c r="G614" t="s">
        <v>791</v>
      </c>
      <c r="H614" t="s">
        <v>789</v>
      </c>
      <c r="I614" s="6">
        <f t="shared" si="18"/>
        <v>45797.43099483796</v>
      </c>
      <c r="J614">
        <v>97954</v>
      </c>
      <c r="K614" s="6">
        <f t="shared" si="19"/>
        <v>45797.429911701387</v>
      </c>
      <c r="L614">
        <v>4371</v>
      </c>
      <c r="M614" t="s">
        <v>790</v>
      </c>
    </row>
    <row r="615" spans="1:13" x14ac:dyDescent="0.2">
      <c r="A615" t="s">
        <v>158</v>
      </c>
      <c r="B615" t="s">
        <v>17</v>
      </c>
      <c r="C615" t="s">
        <v>786</v>
      </c>
      <c r="D615">
        <v>20</v>
      </c>
      <c r="E615">
        <v>17</v>
      </c>
      <c r="F615">
        <v>0</v>
      </c>
      <c r="G615" t="s">
        <v>791</v>
      </c>
      <c r="H615" t="s">
        <v>791</v>
      </c>
      <c r="I615" s="6">
        <f t="shared" si="18"/>
        <v>45797.431042812495</v>
      </c>
      <c r="J615">
        <v>102099</v>
      </c>
      <c r="K615" s="6">
        <f t="shared" si="19"/>
        <v>45797.429870902772</v>
      </c>
      <c r="L615">
        <v>846</v>
      </c>
      <c r="M615" t="s">
        <v>773</v>
      </c>
    </row>
    <row r="616" spans="1:13" x14ac:dyDescent="0.2">
      <c r="A616" t="s">
        <v>158</v>
      </c>
      <c r="B616" t="s">
        <v>17</v>
      </c>
      <c r="C616" t="s">
        <v>786</v>
      </c>
      <c r="D616">
        <v>21</v>
      </c>
      <c r="E616">
        <v>18</v>
      </c>
      <c r="F616">
        <v>0</v>
      </c>
      <c r="G616" t="s">
        <v>789</v>
      </c>
      <c r="H616" t="s">
        <v>788</v>
      </c>
      <c r="I616" s="6">
        <f t="shared" si="18"/>
        <v>45797.431111956015</v>
      </c>
      <c r="J616">
        <v>108073</v>
      </c>
      <c r="K616" s="6">
        <f t="shared" si="19"/>
        <v>45797.429883356475</v>
      </c>
      <c r="L616">
        <v>1922</v>
      </c>
      <c r="M616" t="s">
        <v>790</v>
      </c>
    </row>
    <row r="617" spans="1:13" x14ac:dyDescent="0.2">
      <c r="A617" t="s">
        <v>158</v>
      </c>
      <c r="B617" t="s">
        <v>17</v>
      </c>
      <c r="C617" t="s">
        <v>786</v>
      </c>
      <c r="D617">
        <v>22</v>
      </c>
      <c r="E617">
        <v>19</v>
      </c>
      <c r="F617">
        <v>0</v>
      </c>
      <c r="G617" t="s">
        <v>788</v>
      </c>
      <c r="H617" t="s">
        <v>788</v>
      </c>
      <c r="I617" s="6">
        <f t="shared" si="18"/>
        <v>45797.431156782404</v>
      </c>
      <c r="J617">
        <v>111946</v>
      </c>
      <c r="K617" s="6">
        <f t="shared" si="19"/>
        <v>45797.429867905092</v>
      </c>
      <c r="L617">
        <v>587</v>
      </c>
      <c r="M617" t="s">
        <v>773</v>
      </c>
    </row>
    <row r="618" spans="1:13" x14ac:dyDescent="0.2">
      <c r="A618" t="s">
        <v>158</v>
      </c>
      <c r="B618" t="s">
        <v>17</v>
      </c>
      <c r="C618" t="s">
        <v>786</v>
      </c>
      <c r="D618">
        <v>23</v>
      </c>
      <c r="E618">
        <v>20</v>
      </c>
      <c r="F618">
        <v>0</v>
      </c>
      <c r="G618" t="s">
        <v>791</v>
      </c>
      <c r="H618" t="s">
        <v>791</v>
      </c>
      <c r="I618" s="6">
        <f t="shared" si="18"/>
        <v>45797.431218622682</v>
      </c>
      <c r="J618">
        <v>117289</v>
      </c>
      <c r="K618" s="6">
        <f t="shared" si="19"/>
        <v>45797.429875752314</v>
      </c>
      <c r="L618">
        <v>1265</v>
      </c>
      <c r="M618" t="s">
        <v>773</v>
      </c>
    </row>
    <row r="619" spans="1:13" x14ac:dyDescent="0.2">
      <c r="A619" t="s">
        <v>158</v>
      </c>
      <c r="B619" t="s">
        <v>17</v>
      </c>
      <c r="C619" t="s">
        <v>786</v>
      </c>
      <c r="D619">
        <v>24</v>
      </c>
      <c r="E619">
        <v>20</v>
      </c>
      <c r="F619">
        <v>1</v>
      </c>
      <c r="G619" t="s">
        <v>791</v>
      </c>
      <c r="H619" t="s">
        <v>791</v>
      </c>
      <c r="I619" s="6">
        <f t="shared" si="18"/>
        <v>45797.431239664351</v>
      </c>
      <c r="J619">
        <v>119107</v>
      </c>
      <c r="K619" s="6">
        <f t="shared" si="19"/>
        <v>45797.429896793976</v>
      </c>
      <c r="L619">
        <v>3083</v>
      </c>
      <c r="M619" t="s">
        <v>773</v>
      </c>
    </row>
    <row r="620" spans="1:13" x14ac:dyDescent="0.2">
      <c r="A620" t="s">
        <v>158</v>
      </c>
      <c r="B620" t="s">
        <v>17</v>
      </c>
      <c r="C620" t="s">
        <v>786</v>
      </c>
      <c r="D620">
        <v>25</v>
      </c>
      <c r="E620">
        <v>21</v>
      </c>
      <c r="F620">
        <v>0</v>
      </c>
      <c r="G620" t="s">
        <v>791</v>
      </c>
      <c r="H620" t="s">
        <v>789</v>
      </c>
      <c r="I620" s="6">
        <f t="shared" si="18"/>
        <v>45797.431305995364</v>
      </c>
      <c r="J620">
        <v>124838</v>
      </c>
      <c r="K620" s="6">
        <f t="shared" si="19"/>
        <v>45797.429869641201</v>
      </c>
      <c r="L620">
        <v>737</v>
      </c>
      <c r="M620" t="s">
        <v>790</v>
      </c>
    </row>
    <row r="621" spans="1:13" x14ac:dyDescent="0.2">
      <c r="A621" t="s">
        <v>158</v>
      </c>
      <c r="B621" t="s">
        <v>17</v>
      </c>
      <c r="C621" t="s">
        <v>786</v>
      </c>
      <c r="D621">
        <v>26</v>
      </c>
      <c r="E621">
        <v>22</v>
      </c>
      <c r="F621">
        <v>0</v>
      </c>
      <c r="G621" t="s">
        <v>788</v>
      </c>
      <c r="H621" t="s">
        <v>788</v>
      </c>
      <c r="I621" s="6">
        <f t="shared" si="18"/>
        <v>45797.431364710646</v>
      </c>
      <c r="J621">
        <v>129911</v>
      </c>
      <c r="K621" s="6">
        <f t="shared" si="19"/>
        <v>45797.429870972221</v>
      </c>
      <c r="L621">
        <v>852</v>
      </c>
      <c r="M621" t="s">
        <v>773</v>
      </c>
    </row>
    <row r="622" spans="1:13" x14ac:dyDescent="0.2">
      <c r="A622" t="s">
        <v>158</v>
      </c>
      <c r="B622" t="s">
        <v>17</v>
      </c>
      <c r="C622" t="s">
        <v>786</v>
      </c>
      <c r="D622">
        <v>27</v>
      </c>
      <c r="E622">
        <v>22</v>
      </c>
      <c r="F622">
        <v>1</v>
      </c>
      <c r="G622" t="s">
        <v>788</v>
      </c>
      <c r="H622" t="s">
        <v>788</v>
      </c>
      <c r="I622" s="6">
        <f t="shared" si="18"/>
        <v>45797.431385810181</v>
      </c>
      <c r="J622">
        <v>131734</v>
      </c>
      <c r="K622" s="6">
        <f t="shared" si="19"/>
        <v>45797.429892071756</v>
      </c>
      <c r="L622">
        <v>2675</v>
      </c>
      <c r="M622" t="s">
        <v>773</v>
      </c>
    </row>
    <row r="623" spans="1:13" x14ac:dyDescent="0.2">
      <c r="A623" t="s">
        <v>158</v>
      </c>
      <c r="B623" t="s">
        <v>17</v>
      </c>
      <c r="C623" t="s">
        <v>786</v>
      </c>
      <c r="D623">
        <v>28</v>
      </c>
      <c r="E623">
        <v>23</v>
      </c>
      <c r="F623">
        <v>0</v>
      </c>
      <c r="G623" t="s">
        <v>791</v>
      </c>
      <c r="H623" t="s">
        <v>789</v>
      </c>
      <c r="I623" s="6">
        <f t="shared" si="18"/>
        <v>45797.431456331018</v>
      </c>
      <c r="J623">
        <v>137827</v>
      </c>
      <c r="K623" s="6">
        <f t="shared" si="19"/>
        <v>45797.429874155088</v>
      </c>
      <c r="L623">
        <v>1127</v>
      </c>
      <c r="M623" t="s">
        <v>790</v>
      </c>
    </row>
    <row r="624" spans="1:13" x14ac:dyDescent="0.2">
      <c r="A624" t="s">
        <v>158</v>
      </c>
      <c r="B624" t="s">
        <v>17</v>
      </c>
      <c r="C624" t="s">
        <v>786</v>
      </c>
      <c r="D624">
        <v>29</v>
      </c>
      <c r="E624">
        <v>24</v>
      </c>
      <c r="F624">
        <v>0</v>
      </c>
      <c r="G624" t="s">
        <v>787</v>
      </c>
      <c r="H624" t="s">
        <v>787</v>
      </c>
      <c r="I624" s="6">
        <f t="shared" si="18"/>
        <v>45797.431531944443</v>
      </c>
      <c r="J624">
        <v>144360</v>
      </c>
      <c r="K624" s="6">
        <f t="shared" si="19"/>
        <v>45797.429887858794</v>
      </c>
      <c r="L624">
        <v>2311</v>
      </c>
      <c r="M624" t="s">
        <v>773</v>
      </c>
    </row>
    <row r="625" spans="1:13" x14ac:dyDescent="0.2">
      <c r="A625" t="s">
        <v>158</v>
      </c>
      <c r="B625" t="s">
        <v>17</v>
      </c>
      <c r="C625" t="s">
        <v>786</v>
      </c>
      <c r="D625">
        <v>30</v>
      </c>
      <c r="E625">
        <v>24</v>
      </c>
      <c r="F625">
        <v>1</v>
      </c>
      <c r="G625" t="s">
        <v>789</v>
      </c>
      <c r="H625" t="s">
        <v>787</v>
      </c>
      <c r="I625" s="6">
        <f t="shared" si="18"/>
        <v>45797.431556446754</v>
      </c>
      <c r="J625">
        <v>146477</v>
      </c>
      <c r="K625" s="6">
        <f t="shared" si="19"/>
        <v>45797.429912361105</v>
      </c>
      <c r="L625">
        <v>4428</v>
      </c>
      <c r="M625" t="s">
        <v>790</v>
      </c>
    </row>
    <row r="626" spans="1:13" x14ac:dyDescent="0.2">
      <c r="A626" t="s">
        <v>158</v>
      </c>
      <c r="B626" t="s">
        <v>17</v>
      </c>
      <c r="C626" t="s">
        <v>786</v>
      </c>
      <c r="D626">
        <v>31</v>
      </c>
      <c r="E626">
        <v>25</v>
      </c>
      <c r="F626">
        <v>0</v>
      </c>
      <c r="G626" t="s">
        <v>791</v>
      </c>
      <c r="H626" t="s">
        <v>791</v>
      </c>
      <c r="I626" s="6">
        <f t="shared" si="18"/>
        <v>45797.431626863421</v>
      </c>
      <c r="J626">
        <v>152561</v>
      </c>
      <c r="K626" s="6">
        <f t="shared" si="19"/>
        <v>45797.429893379624</v>
      </c>
      <c r="L626">
        <v>2788</v>
      </c>
      <c r="M626" t="s">
        <v>773</v>
      </c>
    </row>
    <row r="627" spans="1:13" x14ac:dyDescent="0.2">
      <c r="A627" t="s">
        <v>159</v>
      </c>
      <c r="B627" t="s">
        <v>17</v>
      </c>
      <c r="C627" t="s">
        <v>786</v>
      </c>
      <c r="D627">
        <v>32</v>
      </c>
      <c r="E627">
        <v>26</v>
      </c>
      <c r="F627">
        <v>0</v>
      </c>
      <c r="G627" t="s">
        <v>787</v>
      </c>
      <c r="H627" t="s">
        <v>787</v>
      </c>
      <c r="I627" s="6">
        <f t="shared" si="18"/>
        <v>45797.432394710646</v>
      </c>
      <c r="J627">
        <v>158903</v>
      </c>
      <c r="K627" s="6">
        <f t="shared" si="19"/>
        <v>45797.430581631947</v>
      </c>
      <c r="L627">
        <v>2253</v>
      </c>
      <c r="M627" t="s">
        <v>773</v>
      </c>
    </row>
    <row r="628" spans="1:13" x14ac:dyDescent="0.2">
      <c r="A628" t="s">
        <v>159</v>
      </c>
      <c r="B628" t="s">
        <v>17</v>
      </c>
      <c r="C628" t="s">
        <v>786</v>
      </c>
      <c r="D628">
        <v>33</v>
      </c>
      <c r="E628">
        <v>26</v>
      </c>
      <c r="F628">
        <v>1</v>
      </c>
      <c r="G628" t="s">
        <v>788</v>
      </c>
      <c r="H628" t="s">
        <v>788</v>
      </c>
      <c r="I628" s="6">
        <f t="shared" si="18"/>
        <v>45797.432420613426</v>
      </c>
      <c r="J628">
        <v>161141</v>
      </c>
      <c r="K628" s="6">
        <f t="shared" si="19"/>
        <v>45797.430607534719</v>
      </c>
      <c r="L628">
        <v>4491</v>
      </c>
      <c r="M628" t="s">
        <v>773</v>
      </c>
    </row>
    <row r="629" spans="1:13" x14ac:dyDescent="0.2">
      <c r="A629" t="s">
        <v>159</v>
      </c>
      <c r="B629" t="s">
        <v>17</v>
      </c>
      <c r="C629" t="s">
        <v>786</v>
      </c>
      <c r="D629">
        <v>34</v>
      </c>
      <c r="E629">
        <v>27</v>
      </c>
      <c r="F629">
        <v>0</v>
      </c>
      <c r="G629" t="s">
        <v>789</v>
      </c>
      <c r="H629" t="s">
        <v>789</v>
      </c>
      <c r="I629" s="6">
        <f t="shared" si="18"/>
        <v>45797.432489282408</v>
      </c>
      <c r="J629">
        <v>167074</v>
      </c>
      <c r="K629" s="6">
        <f t="shared" si="19"/>
        <v>45797.430566412033</v>
      </c>
      <c r="L629">
        <v>938</v>
      </c>
      <c r="M629" t="s">
        <v>773</v>
      </c>
    </row>
    <row r="630" spans="1:13" x14ac:dyDescent="0.2">
      <c r="A630" t="s">
        <v>159</v>
      </c>
      <c r="B630" t="s">
        <v>17</v>
      </c>
      <c r="C630" t="s">
        <v>786</v>
      </c>
      <c r="D630">
        <v>35</v>
      </c>
      <c r="E630">
        <v>27</v>
      </c>
      <c r="F630">
        <v>1</v>
      </c>
      <c r="G630" t="s">
        <v>788</v>
      </c>
      <c r="H630" t="s">
        <v>789</v>
      </c>
      <c r="I630" s="6">
        <f t="shared" si="18"/>
        <v>45797.432511990737</v>
      </c>
      <c r="J630">
        <v>169036</v>
      </c>
      <c r="K630" s="6">
        <f t="shared" si="19"/>
        <v>45797.430589120369</v>
      </c>
      <c r="L630">
        <v>2900</v>
      </c>
      <c r="M630" t="s">
        <v>790</v>
      </c>
    </row>
    <row r="631" spans="1:13" x14ac:dyDescent="0.2">
      <c r="A631" t="s">
        <v>159</v>
      </c>
      <c r="B631" t="s">
        <v>17</v>
      </c>
      <c r="C631" t="s">
        <v>786</v>
      </c>
      <c r="D631">
        <v>36</v>
      </c>
      <c r="E631">
        <v>28</v>
      </c>
      <c r="F631">
        <v>0</v>
      </c>
      <c r="G631" t="s">
        <v>791</v>
      </c>
      <c r="H631" t="s">
        <v>791</v>
      </c>
      <c r="I631" s="6">
        <f t="shared" si="18"/>
        <v>45797.432569224533</v>
      </c>
      <c r="J631">
        <v>173981</v>
      </c>
      <c r="K631" s="6">
        <f t="shared" si="19"/>
        <v>45797.430564305556</v>
      </c>
      <c r="L631">
        <v>756</v>
      </c>
      <c r="M631" t="s">
        <v>773</v>
      </c>
    </row>
    <row r="632" spans="1:13" x14ac:dyDescent="0.2">
      <c r="A632" t="s">
        <v>159</v>
      </c>
      <c r="B632" t="s">
        <v>17</v>
      </c>
      <c r="C632" t="s">
        <v>786</v>
      </c>
      <c r="D632">
        <v>37</v>
      </c>
      <c r="E632">
        <v>28</v>
      </c>
      <c r="F632">
        <v>1</v>
      </c>
      <c r="G632" t="s">
        <v>789</v>
      </c>
      <c r="H632" t="s">
        <v>789</v>
      </c>
      <c r="I632" s="6">
        <f t="shared" si="18"/>
        <v>45797.432578113425</v>
      </c>
      <c r="J632">
        <v>174749</v>
      </c>
      <c r="K632" s="6">
        <f t="shared" si="19"/>
        <v>45797.430573194441</v>
      </c>
      <c r="L632">
        <v>1524</v>
      </c>
      <c r="M632" t="s">
        <v>773</v>
      </c>
    </row>
    <row r="633" spans="1:13" x14ac:dyDescent="0.2">
      <c r="A633" t="s">
        <v>159</v>
      </c>
      <c r="B633" t="s">
        <v>17</v>
      </c>
      <c r="C633" t="s">
        <v>786</v>
      </c>
      <c r="D633">
        <v>38</v>
      </c>
      <c r="E633">
        <v>29</v>
      </c>
      <c r="F633">
        <v>0</v>
      </c>
      <c r="G633" t="s">
        <v>791</v>
      </c>
      <c r="H633" t="s">
        <v>791</v>
      </c>
      <c r="I633" s="6">
        <f t="shared" si="18"/>
        <v>45797.432644525463</v>
      </c>
      <c r="J633">
        <v>180487</v>
      </c>
      <c r="K633" s="6">
        <f t="shared" si="19"/>
        <v>45797.43056439815</v>
      </c>
      <c r="L633">
        <v>764</v>
      </c>
      <c r="M633" t="s">
        <v>773</v>
      </c>
    </row>
    <row r="634" spans="1:13" x14ac:dyDescent="0.2">
      <c r="A634" t="s">
        <v>159</v>
      </c>
      <c r="B634" t="s">
        <v>17</v>
      </c>
      <c r="C634" t="s">
        <v>786</v>
      </c>
      <c r="D634">
        <v>39</v>
      </c>
      <c r="E634">
        <v>29</v>
      </c>
      <c r="F634">
        <v>1</v>
      </c>
      <c r="G634" t="s">
        <v>788</v>
      </c>
      <c r="H634" t="s">
        <v>788</v>
      </c>
      <c r="I634" s="6">
        <f t="shared" si="18"/>
        <v>45797.432653067131</v>
      </c>
      <c r="J634">
        <v>181225</v>
      </c>
      <c r="K634" s="6">
        <f t="shared" si="19"/>
        <v>45797.430572939811</v>
      </c>
      <c r="L634">
        <v>1502</v>
      </c>
      <c r="M634" t="s">
        <v>773</v>
      </c>
    </row>
    <row r="635" spans="1:13" x14ac:dyDescent="0.2">
      <c r="A635" t="s">
        <v>159</v>
      </c>
      <c r="B635" t="s">
        <v>17</v>
      </c>
      <c r="C635" t="s">
        <v>786</v>
      </c>
      <c r="D635">
        <v>40</v>
      </c>
      <c r="E635">
        <v>29</v>
      </c>
      <c r="F635">
        <v>2</v>
      </c>
      <c r="G635" t="s">
        <v>788</v>
      </c>
      <c r="H635" t="s">
        <v>791</v>
      </c>
      <c r="I635" s="6">
        <f t="shared" si="18"/>
        <v>45797.432687685185</v>
      </c>
      <c r="J635">
        <v>184216</v>
      </c>
      <c r="K635" s="6">
        <f t="shared" si="19"/>
        <v>45797.430607557872</v>
      </c>
      <c r="L635">
        <v>4493</v>
      </c>
      <c r="M635" t="s">
        <v>790</v>
      </c>
    </row>
    <row r="636" spans="1:13" x14ac:dyDescent="0.2">
      <c r="A636" t="s">
        <v>159</v>
      </c>
      <c r="B636" t="s">
        <v>17</v>
      </c>
      <c r="C636" t="s">
        <v>786</v>
      </c>
      <c r="D636">
        <v>41</v>
      </c>
      <c r="E636">
        <v>30</v>
      </c>
      <c r="F636">
        <v>0</v>
      </c>
      <c r="G636" t="s">
        <v>789</v>
      </c>
      <c r="H636" t="s">
        <v>789</v>
      </c>
      <c r="I636" s="6">
        <f t="shared" si="18"/>
        <v>45797.432740439814</v>
      </c>
      <c r="J636">
        <v>188774</v>
      </c>
      <c r="K636" s="6">
        <f t="shared" si="19"/>
        <v>45797.430559687498</v>
      </c>
      <c r="L636">
        <v>357</v>
      </c>
      <c r="M636" t="s">
        <v>773</v>
      </c>
    </row>
    <row r="637" spans="1:13" x14ac:dyDescent="0.2">
      <c r="A637" t="s">
        <v>159</v>
      </c>
      <c r="B637" t="s">
        <v>17</v>
      </c>
      <c r="C637" t="s">
        <v>786</v>
      </c>
      <c r="D637">
        <v>42</v>
      </c>
      <c r="E637">
        <v>30</v>
      </c>
      <c r="F637">
        <v>1</v>
      </c>
      <c r="G637" t="s">
        <v>787</v>
      </c>
      <c r="H637" t="s">
        <v>787</v>
      </c>
      <c r="I637" s="6">
        <f t="shared" si="18"/>
        <v>45797.432747928236</v>
      </c>
      <c r="J637">
        <v>189421</v>
      </c>
      <c r="K637" s="6">
        <f t="shared" si="19"/>
        <v>45797.430567175928</v>
      </c>
      <c r="L637">
        <v>1004</v>
      </c>
      <c r="M637" t="s">
        <v>773</v>
      </c>
    </row>
    <row r="638" spans="1:13" x14ac:dyDescent="0.2">
      <c r="A638" t="s">
        <v>159</v>
      </c>
      <c r="B638" t="s">
        <v>17</v>
      </c>
      <c r="C638" t="s">
        <v>786</v>
      </c>
      <c r="D638">
        <v>43</v>
      </c>
      <c r="E638">
        <v>31</v>
      </c>
      <c r="F638">
        <v>0</v>
      </c>
      <c r="G638" t="s">
        <v>788</v>
      </c>
      <c r="H638" t="s">
        <v>787</v>
      </c>
      <c r="I638" s="6">
        <f t="shared" si="18"/>
        <v>45797.432810543978</v>
      </c>
      <c r="J638">
        <v>194831</v>
      </c>
      <c r="K638" s="6">
        <f t="shared" si="19"/>
        <v>45797.430560497683</v>
      </c>
      <c r="L638">
        <v>427</v>
      </c>
      <c r="M638" t="s">
        <v>790</v>
      </c>
    </row>
    <row r="639" spans="1:13" x14ac:dyDescent="0.2">
      <c r="A639" t="s">
        <v>159</v>
      </c>
      <c r="B639" t="s">
        <v>17</v>
      </c>
      <c r="C639" t="s">
        <v>786</v>
      </c>
      <c r="D639">
        <v>44</v>
      </c>
      <c r="E639">
        <v>32</v>
      </c>
      <c r="F639">
        <v>0</v>
      </c>
      <c r="G639" t="s">
        <v>789</v>
      </c>
      <c r="H639" t="s">
        <v>789</v>
      </c>
      <c r="I639" s="6">
        <f t="shared" si="18"/>
        <v>45797.432867847223</v>
      </c>
      <c r="J639">
        <v>199782</v>
      </c>
      <c r="K639" s="6">
        <f t="shared" si="19"/>
        <v>45797.430564085647</v>
      </c>
      <c r="L639">
        <v>737</v>
      </c>
      <c r="M639" t="s">
        <v>773</v>
      </c>
    </row>
    <row r="640" spans="1:13" x14ac:dyDescent="0.2">
      <c r="A640" t="s">
        <v>159</v>
      </c>
      <c r="B640" t="s">
        <v>17</v>
      </c>
      <c r="C640" t="s">
        <v>786</v>
      </c>
      <c r="D640">
        <v>45</v>
      </c>
      <c r="E640">
        <v>32</v>
      </c>
      <c r="F640">
        <v>1</v>
      </c>
      <c r="G640" t="s">
        <v>787</v>
      </c>
      <c r="H640" t="s">
        <v>787</v>
      </c>
      <c r="I640" s="6">
        <f t="shared" si="18"/>
        <v>45797.432875300925</v>
      </c>
      <c r="J640">
        <v>200426</v>
      </c>
      <c r="K640" s="6">
        <f t="shared" si="19"/>
        <v>45797.430571539349</v>
      </c>
      <c r="L640">
        <v>1381</v>
      </c>
      <c r="M640" t="s">
        <v>773</v>
      </c>
    </row>
    <row r="641" spans="1:13" x14ac:dyDescent="0.2">
      <c r="A641" t="s">
        <v>159</v>
      </c>
      <c r="B641" t="s">
        <v>17</v>
      </c>
      <c r="C641" t="s">
        <v>786</v>
      </c>
      <c r="D641">
        <v>46</v>
      </c>
      <c r="E641">
        <v>33</v>
      </c>
      <c r="F641">
        <v>0</v>
      </c>
      <c r="G641" t="s">
        <v>791</v>
      </c>
      <c r="H641" t="s">
        <v>791</v>
      </c>
      <c r="I641" s="6">
        <f t="shared" si="18"/>
        <v>45797.43294215278</v>
      </c>
      <c r="J641">
        <v>206202</v>
      </c>
      <c r="K641" s="6">
        <f t="shared" si="19"/>
        <v>45797.430564525464</v>
      </c>
      <c r="L641">
        <v>775</v>
      </c>
      <c r="M641" t="s">
        <v>773</v>
      </c>
    </row>
    <row r="642" spans="1:13" x14ac:dyDescent="0.2">
      <c r="A642" t="s">
        <v>159</v>
      </c>
      <c r="B642" t="s">
        <v>17</v>
      </c>
      <c r="C642" t="s">
        <v>786</v>
      </c>
      <c r="D642">
        <v>47</v>
      </c>
      <c r="E642">
        <v>33</v>
      </c>
      <c r="F642">
        <v>1</v>
      </c>
      <c r="G642" t="s">
        <v>788</v>
      </c>
      <c r="H642" t="s">
        <v>788</v>
      </c>
      <c r="I642" s="6">
        <f t="shared" ref="I642:I705" si="20">IF($J642="","", $A642 + ($J642/1000)/86400)</f>
        <v>45797.432949965274</v>
      </c>
      <c r="J642">
        <v>206877</v>
      </c>
      <c r="K642" s="6">
        <f t="shared" ref="K642:K705" si="21">IF($L642="","", $A642 + ($L642/1000)/86400)</f>
        <v>45797.430572337966</v>
      </c>
      <c r="L642">
        <v>1450</v>
      </c>
      <c r="M642" t="s">
        <v>773</v>
      </c>
    </row>
    <row r="643" spans="1:13" x14ac:dyDescent="0.2">
      <c r="A643" t="s">
        <v>159</v>
      </c>
      <c r="B643" t="s">
        <v>17</v>
      </c>
      <c r="C643" t="s">
        <v>786</v>
      </c>
      <c r="D643">
        <v>48</v>
      </c>
      <c r="E643">
        <v>33</v>
      </c>
      <c r="F643">
        <v>2</v>
      </c>
      <c r="G643" t="s">
        <v>788</v>
      </c>
      <c r="H643" t="s">
        <v>791</v>
      </c>
      <c r="I643" s="6">
        <f t="shared" si="20"/>
        <v>45797.432986307867</v>
      </c>
      <c r="J643">
        <v>210017</v>
      </c>
      <c r="K643" s="6">
        <f t="shared" si="21"/>
        <v>45797.430608680552</v>
      </c>
      <c r="L643">
        <v>4590</v>
      </c>
      <c r="M643" t="s">
        <v>790</v>
      </c>
    </row>
    <row r="644" spans="1:13" x14ac:dyDescent="0.2">
      <c r="A644" t="s">
        <v>160</v>
      </c>
      <c r="B644" t="s">
        <v>17</v>
      </c>
      <c r="C644" t="s">
        <v>786</v>
      </c>
      <c r="D644">
        <v>49</v>
      </c>
      <c r="E644">
        <v>34</v>
      </c>
      <c r="F644">
        <v>0</v>
      </c>
      <c r="G644" t="s">
        <v>787</v>
      </c>
      <c r="H644" t="s">
        <v>787</v>
      </c>
      <c r="I644" s="6">
        <f t="shared" si="20"/>
        <v>45797.433736886574</v>
      </c>
      <c r="J644">
        <v>214867</v>
      </c>
      <c r="K644" s="6">
        <f t="shared" si="21"/>
        <v>45797.431257476856</v>
      </c>
      <c r="L644">
        <v>646</v>
      </c>
      <c r="M644" t="s">
        <v>773</v>
      </c>
    </row>
    <row r="645" spans="1:13" x14ac:dyDescent="0.2">
      <c r="A645" t="s">
        <v>160</v>
      </c>
      <c r="B645" t="s">
        <v>17</v>
      </c>
      <c r="C645" t="s">
        <v>786</v>
      </c>
      <c r="D645">
        <v>50</v>
      </c>
      <c r="E645">
        <v>34</v>
      </c>
      <c r="F645">
        <v>1</v>
      </c>
      <c r="G645" t="s">
        <v>791</v>
      </c>
      <c r="H645" t="s">
        <v>791</v>
      </c>
      <c r="I645" s="6">
        <f t="shared" si="20"/>
        <v>45797.433744837967</v>
      </c>
      <c r="J645">
        <v>215554</v>
      </c>
      <c r="K645" s="6">
        <f t="shared" si="21"/>
        <v>45797.43126542824</v>
      </c>
      <c r="L645">
        <v>1333</v>
      </c>
      <c r="M645" t="s">
        <v>773</v>
      </c>
    </row>
    <row r="646" spans="1:13" x14ac:dyDescent="0.2">
      <c r="A646" t="s">
        <v>160</v>
      </c>
      <c r="B646" t="s">
        <v>17</v>
      </c>
      <c r="C646" t="s">
        <v>786</v>
      </c>
      <c r="D646">
        <v>51</v>
      </c>
      <c r="E646">
        <v>35</v>
      </c>
      <c r="F646">
        <v>0</v>
      </c>
      <c r="G646" t="s">
        <v>789</v>
      </c>
      <c r="H646" t="s">
        <v>789</v>
      </c>
      <c r="I646" s="6">
        <f t="shared" si="20"/>
        <v>45797.433809340277</v>
      </c>
      <c r="J646">
        <v>221127</v>
      </c>
      <c r="K646" s="6">
        <f t="shared" si="21"/>
        <v>45797.431256990742</v>
      </c>
      <c r="L646">
        <v>604</v>
      </c>
      <c r="M646" t="s">
        <v>773</v>
      </c>
    </row>
    <row r="647" spans="1:13" x14ac:dyDescent="0.2">
      <c r="A647" t="s">
        <v>160</v>
      </c>
      <c r="B647" t="s">
        <v>17</v>
      </c>
      <c r="C647" t="s">
        <v>786</v>
      </c>
      <c r="D647">
        <v>52</v>
      </c>
      <c r="E647">
        <v>35</v>
      </c>
      <c r="F647">
        <v>1</v>
      </c>
      <c r="G647" t="s">
        <v>787</v>
      </c>
      <c r="H647" t="s">
        <v>787</v>
      </c>
      <c r="I647" s="6">
        <f t="shared" si="20"/>
        <v>45797.433816886572</v>
      </c>
      <c r="J647">
        <v>221779</v>
      </c>
      <c r="K647" s="6">
        <f t="shared" si="21"/>
        <v>45797.431264537037</v>
      </c>
      <c r="L647">
        <v>1256</v>
      </c>
      <c r="M647" t="s">
        <v>773</v>
      </c>
    </row>
    <row r="648" spans="1:13" x14ac:dyDescent="0.2">
      <c r="A648" t="s">
        <v>160</v>
      </c>
      <c r="B648" t="s">
        <v>17</v>
      </c>
      <c r="C648" t="s">
        <v>786</v>
      </c>
      <c r="D648">
        <v>53</v>
      </c>
      <c r="E648">
        <v>35</v>
      </c>
      <c r="F648">
        <v>2</v>
      </c>
      <c r="G648" t="s">
        <v>789</v>
      </c>
      <c r="H648" t="s">
        <v>787</v>
      </c>
      <c r="I648" s="6">
        <f t="shared" si="20"/>
        <v>45797.433845648149</v>
      </c>
      <c r="J648">
        <v>224264</v>
      </c>
      <c r="K648" s="6">
        <f t="shared" si="21"/>
        <v>45797.431293298614</v>
      </c>
      <c r="L648">
        <v>3741</v>
      </c>
      <c r="M648" t="s">
        <v>790</v>
      </c>
    </row>
    <row r="649" spans="1:13" x14ac:dyDescent="0.2">
      <c r="A649" t="s">
        <v>612</v>
      </c>
      <c r="B649" t="s">
        <v>51</v>
      </c>
      <c r="C649" t="s">
        <v>786</v>
      </c>
      <c r="D649">
        <v>0</v>
      </c>
      <c r="E649">
        <v>1</v>
      </c>
      <c r="F649">
        <v>0</v>
      </c>
      <c r="G649" t="s">
        <v>791</v>
      </c>
      <c r="H649" t="s">
        <v>787</v>
      </c>
      <c r="I649" s="6">
        <f t="shared" si="20"/>
        <v>45826.220912476849</v>
      </c>
      <c r="J649">
        <v>6838</v>
      </c>
      <c r="K649" s="6">
        <f t="shared" si="21"/>
        <v>45826.220901990739</v>
      </c>
      <c r="L649">
        <v>5932</v>
      </c>
      <c r="M649" t="s">
        <v>790</v>
      </c>
    </row>
    <row r="650" spans="1:13" x14ac:dyDescent="0.2">
      <c r="A650" t="s">
        <v>613</v>
      </c>
      <c r="B650" t="s">
        <v>51</v>
      </c>
      <c r="C650" t="s">
        <v>786</v>
      </c>
      <c r="D650">
        <v>1</v>
      </c>
      <c r="E650">
        <v>2</v>
      </c>
      <c r="F650">
        <v>0</v>
      </c>
      <c r="G650" t="s">
        <v>787</v>
      </c>
      <c r="H650" t="s">
        <v>787</v>
      </c>
      <c r="I650" s="6">
        <f t="shared" si="20"/>
        <v>45826.221657743059</v>
      </c>
      <c r="J650">
        <v>11229</v>
      </c>
      <c r="K650" s="6">
        <f t="shared" si="21"/>
        <v>45826.221540462968</v>
      </c>
      <c r="L650">
        <v>1096</v>
      </c>
      <c r="M650" t="s">
        <v>773</v>
      </c>
    </row>
    <row r="651" spans="1:13" x14ac:dyDescent="0.2">
      <c r="A651" t="s">
        <v>613</v>
      </c>
      <c r="B651" t="s">
        <v>51</v>
      </c>
      <c r="C651" t="s">
        <v>786</v>
      </c>
      <c r="D651">
        <v>2</v>
      </c>
      <c r="E651">
        <v>3</v>
      </c>
      <c r="F651">
        <v>0</v>
      </c>
      <c r="G651" t="s">
        <v>791</v>
      </c>
      <c r="H651" t="s">
        <v>791</v>
      </c>
      <c r="I651" s="6">
        <f t="shared" si="20"/>
        <v>45826.221719143519</v>
      </c>
      <c r="J651">
        <v>16534</v>
      </c>
      <c r="K651" s="6">
        <f t="shared" si="21"/>
        <v>45826.221542129628</v>
      </c>
      <c r="L651">
        <v>1240</v>
      </c>
      <c r="M651" t="s">
        <v>773</v>
      </c>
    </row>
    <row r="652" spans="1:13" x14ac:dyDescent="0.2">
      <c r="A652" t="s">
        <v>613</v>
      </c>
      <c r="B652" t="s">
        <v>51</v>
      </c>
      <c r="C652" t="s">
        <v>786</v>
      </c>
      <c r="D652">
        <v>3</v>
      </c>
      <c r="E652">
        <v>3</v>
      </c>
      <c r="F652">
        <v>1</v>
      </c>
      <c r="G652" t="s">
        <v>791</v>
      </c>
      <c r="H652" t="s">
        <v>791</v>
      </c>
      <c r="I652" s="6">
        <f t="shared" si="20"/>
        <v>45826.221728356482</v>
      </c>
      <c r="J652">
        <v>17330</v>
      </c>
      <c r="K652" s="6">
        <f t="shared" si="21"/>
        <v>45826.221551342591</v>
      </c>
      <c r="L652">
        <v>2036</v>
      </c>
      <c r="M652" t="s">
        <v>773</v>
      </c>
    </row>
    <row r="653" spans="1:13" x14ac:dyDescent="0.2">
      <c r="A653" t="s">
        <v>613</v>
      </c>
      <c r="B653" t="s">
        <v>51</v>
      </c>
      <c r="C653" t="s">
        <v>786</v>
      </c>
      <c r="D653">
        <v>4</v>
      </c>
      <c r="E653">
        <v>4</v>
      </c>
      <c r="F653">
        <v>0</v>
      </c>
      <c r="G653" t="s">
        <v>789</v>
      </c>
      <c r="H653" t="s">
        <v>789</v>
      </c>
      <c r="I653" s="6">
        <f t="shared" si="20"/>
        <v>45826.221808877315</v>
      </c>
      <c r="J653">
        <v>24287</v>
      </c>
      <c r="K653" s="6">
        <f t="shared" si="21"/>
        <v>45826.22155076389</v>
      </c>
      <c r="L653">
        <v>1986</v>
      </c>
      <c r="M653" t="s">
        <v>773</v>
      </c>
    </row>
    <row r="654" spans="1:13" x14ac:dyDescent="0.2">
      <c r="A654" t="s">
        <v>613</v>
      </c>
      <c r="B654" t="s">
        <v>51</v>
      </c>
      <c r="C654" t="s">
        <v>786</v>
      </c>
      <c r="D654">
        <v>5</v>
      </c>
      <c r="E654">
        <v>4</v>
      </c>
      <c r="F654">
        <v>1</v>
      </c>
      <c r="G654" t="s">
        <v>787</v>
      </c>
      <c r="H654" t="s">
        <v>787</v>
      </c>
      <c r="I654" s="6">
        <f t="shared" si="20"/>
        <v>45826.221815104167</v>
      </c>
      <c r="J654">
        <v>24825</v>
      </c>
      <c r="K654" s="6">
        <f t="shared" si="21"/>
        <v>45826.221556990742</v>
      </c>
      <c r="L654">
        <v>2524</v>
      </c>
      <c r="M654" t="s">
        <v>773</v>
      </c>
    </row>
    <row r="655" spans="1:13" x14ac:dyDescent="0.2">
      <c r="A655" t="s">
        <v>613</v>
      </c>
      <c r="B655" t="s">
        <v>51</v>
      </c>
      <c r="C655" t="s">
        <v>786</v>
      </c>
      <c r="D655">
        <v>6</v>
      </c>
      <c r="E655">
        <v>4</v>
      </c>
      <c r="F655">
        <v>2</v>
      </c>
      <c r="G655" t="s">
        <v>787</v>
      </c>
      <c r="H655" t="s">
        <v>787</v>
      </c>
      <c r="I655" s="6">
        <f t="shared" si="20"/>
        <v>45826.221822418986</v>
      </c>
      <c r="J655">
        <v>25457</v>
      </c>
      <c r="K655" s="6">
        <f t="shared" si="21"/>
        <v>45826.221564305561</v>
      </c>
      <c r="L655">
        <v>3156</v>
      </c>
      <c r="M655" t="s">
        <v>773</v>
      </c>
    </row>
    <row r="656" spans="1:13" x14ac:dyDescent="0.2">
      <c r="A656" t="s">
        <v>613</v>
      </c>
      <c r="B656" t="s">
        <v>51</v>
      </c>
      <c r="C656" t="s">
        <v>786</v>
      </c>
      <c r="D656">
        <v>7</v>
      </c>
      <c r="E656">
        <v>5</v>
      </c>
      <c r="F656">
        <v>0</v>
      </c>
      <c r="G656" t="s">
        <v>787</v>
      </c>
      <c r="H656" t="s">
        <v>788</v>
      </c>
      <c r="I656" s="6">
        <f t="shared" si="20"/>
        <v>45826.221910590277</v>
      </c>
      <c r="J656">
        <v>33075</v>
      </c>
      <c r="K656" s="6">
        <f t="shared" si="21"/>
        <v>45826.221547500005</v>
      </c>
      <c r="L656">
        <v>1704</v>
      </c>
      <c r="M656" t="s">
        <v>790</v>
      </c>
    </row>
    <row r="657" spans="1:13" x14ac:dyDescent="0.2">
      <c r="A657" t="s">
        <v>613</v>
      </c>
      <c r="B657" t="s">
        <v>51</v>
      </c>
      <c r="C657" t="s">
        <v>786</v>
      </c>
      <c r="D657">
        <v>8</v>
      </c>
      <c r="E657">
        <v>6</v>
      </c>
      <c r="F657">
        <v>0</v>
      </c>
      <c r="G657" t="s">
        <v>788</v>
      </c>
      <c r="H657" t="s">
        <v>787</v>
      </c>
      <c r="I657" s="6">
        <f t="shared" si="20"/>
        <v>45826.2220246875</v>
      </c>
      <c r="J657">
        <v>42933</v>
      </c>
      <c r="K657" s="6">
        <f t="shared" si="21"/>
        <v>45826.221582638893</v>
      </c>
      <c r="L657">
        <v>4740</v>
      </c>
      <c r="M657" t="s">
        <v>790</v>
      </c>
    </row>
    <row r="658" spans="1:13" x14ac:dyDescent="0.2">
      <c r="A658" t="s">
        <v>613</v>
      </c>
      <c r="B658" t="s">
        <v>51</v>
      </c>
      <c r="C658" t="s">
        <v>786</v>
      </c>
      <c r="D658">
        <v>9</v>
      </c>
      <c r="E658">
        <v>7</v>
      </c>
      <c r="F658">
        <v>0</v>
      </c>
      <c r="G658" t="s">
        <v>788</v>
      </c>
      <c r="H658" t="s">
        <v>788</v>
      </c>
      <c r="I658" s="6">
        <f t="shared" si="20"/>
        <v>45826.222086493057</v>
      </c>
      <c r="J658">
        <v>48273</v>
      </c>
      <c r="K658" s="6">
        <f t="shared" si="21"/>
        <v>45826.221541064813</v>
      </c>
      <c r="L658">
        <v>1148</v>
      </c>
      <c r="M658" t="s">
        <v>773</v>
      </c>
    </row>
    <row r="659" spans="1:13" x14ac:dyDescent="0.2">
      <c r="A659" t="s">
        <v>613</v>
      </c>
      <c r="B659" t="s">
        <v>51</v>
      </c>
      <c r="C659" t="s">
        <v>786</v>
      </c>
      <c r="D659">
        <v>10</v>
      </c>
      <c r="E659">
        <v>7</v>
      </c>
      <c r="F659">
        <v>1</v>
      </c>
      <c r="G659" t="s">
        <v>791</v>
      </c>
      <c r="H659" t="s">
        <v>791</v>
      </c>
      <c r="I659" s="6">
        <f t="shared" si="20"/>
        <v>45826.222095127319</v>
      </c>
      <c r="J659">
        <v>49019</v>
      </c>
      <c r="K659" s="6">
        <f t="shared" si="21"/>
        <v>45826.221549699076</v>
      </c>
      <c r="L659">
        <v>1894</v>
      </c>
      <c r="M659" t="s">
        <v>773</v>
      </c>
    </row>
    <row r="660" spans="1:13" x14ac:dyDescent="0.2">
      <c r="A660" t="s">
        <v>613</v>
      </c>
      <c r="B660" t="s">
        <v>51</v>
      </c>
      <c r="C660" t="s">
        <v>786</v>
      </c>
      <c r="D660">
        <v>11</v>
      </c>
      <c r="E660">
        <v>8</v>
      </c>
      <c r="F660">
        <v>0</v>
      </c>
      <c r="G660" t="s">
        <v>791</v>
      </c>
      <c r="H660" t="s">
        <v>791</v>
      </c>
      <c r="I660" s="6">
        <f t="shared" si="20"/>
        <v>45826.222161458332</v>
      </c>
      <c r="J660">
        <v>54750</v>
      </c>
      <c r="K660" s="6">
        <f t="shared" si="21"/>
        <v>45826.221536435187</v>
      </c>
      <c r="L660">
        <v>748</v>
      </c>
      <c r="M660" t="s">
        <v>773</v>
      </c>
    </row>
    <row r="661" spans="1:13" x14ac:dyDescent="0.2">
      <c r="A661" t="s">
        <v>613</v>
      </c>
      <c r="B661" t="s">
        <v>51</v>
      </c>
      <c r="C661" t="s">
        <v>786</v>
      </c>
      <c r="D661">
        <v>12</v>
      </c>
      <c r="E661">
        <v>8</v>
      </c>
      <c r="F661">
        <v>1</v>
      </c>
      <c r="G661" t="s">
        <v>788</v>
      </c>
      <c r="H661" t="s">
        <v>791</v>
      </c>
      <c r="I661" s="6">
        <f t="shared" si="20"/>
        <v>45826.222172268521</v>
      </c>
      <c r="J661">
        <v>55684</v>
      </c>
      <c r="K661" s="6">
        <f t="shared" si="21"/>
        <v>45826.221547245375</v>
      </c>
      <c r="L661">
        <v>1682</v>
      </c>
      <c r="M661" t="s">
        <v>790</v>
      </c>
    </row>
    <row r="662" spans="1:13" x14ac:dyDescent="0.2">
      <c r="A662" t="s">
        <v>613</v>
      </c>
      <c r="B662" t="s">
        <v>51</v>
      </c>
      <c r="C662" t="s">
        <v>786</v>
      </c>
      <c r="D662">
        <v>13</v>
      </c>
      <c r="E662">
        <v>9</v>
      </c>
      <c r="F662">
        <v>0</v>
      </c>
      <c r="G662" t="s">
        <v>787</v>
      </c>
      <c r="H662" t="s">
        <v>791</v>
      </c>
      <c r="I662" s="6">
        <f t="shared" si="20"/>
        <v>45826.222252962965</v>
      </c>
      <c r="J662">
        <v>62656</v>
      </c>
      <c r="K662" s="6">
        <f t="shared" si="21"/>
        <v>45826.221559722224</v>
      </c>
      <c r="L662">
        <v>2760</v>
      </c>
      <c r="M662" t="s">
        <v>790</v>
      </c>
    </row>
    <row r="663" spans="1:13" x14ac:dyDescent="0.2">
      <c r="A663" t="s">
        <v>613</v>
      </c>
      <c r="B663" t="s">
        <v>51</v>
      </c>
      <c r="C663" t="s">
        <v>786</v>
      </c>
      <c r="D663">
        <v>14</v>
      </c>
      <c r="E663">
        <v>10</v>
      </c>
      <c r="F663">
        <v>0</v>
      </c>
      <c r="G663" t="s">
        <v>791</v>
      </c>
      <c r="H663" t="s">
        <v>791</v>
      </c>
      <c r="I663" s="6">
        <f t="shared" si="20"/>
        <v>45826.222300034722</v>
      </c>
      <c r="J663">
        <v>66723</v>
      </c>
      <c r="K663" s="6">
        <f t="shared" si="21"/>
        <v>45826.221536643519</v>
      </c>
      <c r="L663">
        <v>766</v>
      </c>
      <c r="M663" t="s">
        <v>773</v>
      </c>
    </row>
    <row r="664" spans="1:13" x14ac:dyDescent="0.2">
      <c r="A664" t="s">
        <v>614</v>
      </c>
      <c r="B664" t="s">
        <v>51</v>
      </c>
      <c r="C664" t="s">
        <v>786</v>
      </c>
      <c r="D664">
        <v>15</v>
      </c>
      <c r="E664">
        <v>11</v>
      </c>
      <c r="F664">
        <v>0</v>
      </c>
      <c r="G664" t="s">
        <v>787</v>
      </c>
      <c r="H664" t="s">
        <v>789</v>
      </c>
      <c r="I664" s="6">
        <f t="shared" si="20"/>
        <v>45826.223065682869</v>
      </c>
      <c r="J664">
        <v>72875</v>
      </c>
      <c r="K664" s="6">
        <f t="shared" si="21"/>
        <v>45826.222246354162</v>
      </c>
      <c r="L664">
        <v>2085</v>
      </c>
      <c r="M664" t="s">
        <v>790</v>
      </c>
    </row>
    <row r="665" spans="1:13" x14ac:dyDescent="0.2">
      <c r="A665" t="s">
        <v>614</v>
      </c>
      <c r="B665" t="s">
        <v>51</v>
      </c>
      <c r="C665" t="s">
        <v>786</v>
      </c>
      <c r="D665">
        <v>16</v>
      </c>
      <c r="E665">
        <v>12</v>
      </c>
      <c r="F665">
        <v>0</v>
      </c>
      <c r="G665" t="s">
        <v>789</v>
      </c>
      <c r="H665" t="s">
        <v>789</v>
      </c>
      <c r="I665" s="6">
        <f t="shared" si="20"/>
        <v>45826.223113634253</v>
      </c>
      <c r="J665">
        <v>77018</v>
      </c>
      <c r="K665" s="6">
        <f t="shared" si="21"/>
        <v>45826.222232210646</v>
      </c>
      <c r="L665">
        <v>863</v>
      </c>
      <c r="M665" t="s">
        <v>773</v>
      </c>
    </row>
    <row r="666" spans="1:13" x14ac:dyDescent="0.2">
      <c r="A666" t="s">
        <v>614</v>
      </c>
      <c r="B666" t="s">
        <v>51</v>
      </c>
      <c r="C666" t="s">
        <v>786</v>
      </c>
      <c r="D666">
        <v>17</v>
      </c>
      <c r="E666">
        <v>13</v>
      </c>
      <c r="F666">
        <v>0</v>
      </c>
      <c r="G666" t="s">
        <v>791</v>
      </c>
      <c r="H666" t="s">
        <v>791</v>
      </c>
      <c r="I666" s="6">
        <f t="shared" si="20"/>
        <v>45826.223160914349</v>
      </c>
      <c r="J666">
        <v>81103</v>
      </c>
      <c r="K666" s="6">
        <f t="shared" si="21"/>
        <v>45826.222222430551</v>
      </c>
      <c r="L666">
        <v>18</v>
      </c>
      <c r="M666" t="s">
        <v>773</v>
      </c>
    </row>
    <row r="667" spans="1:13" x14ac:dyDescent="0.2">
      <c r="A667" t="s">
        <v>614</v>
      </c>
      <c r="B667" t="s">
        <v>51</v>
      </c>
      <c r="C667" t="s">
        <v>786</v>
      </c>
      <c r="D667">
        <v>18</v>
      </c>
      <c r="E667">
        <v>13</v>
      </c>
      <c r="F667">
        <v>1</v>
      </c>
      <c r="G667" t="s">
        <v>787</v>
      </c>
      <c r="H667" t="s">
        <v>787</v>
      </c>
      <c r="I667" s="6">
        <f t="shared" si="20"/>
        <v>45826.22316858796</v>
      </c>
      <c r="J667">
        <v>81766</v>
      </c>
      <c r="K667" s="6">
        <f t="shared" si="21"/>
        <v>45826.222230104162</v>
      </c>
      <c r="L667">
        <v>681</v>
      </c>
      <c r="M667" t="s">
        <v>773</v>
      </c>
    </row>
    <row r="668" spans="1:13" x14ac:dyDescent="0.2">
      <c r="A668" t="s">
        <v>614</v>
      </c>
      <c r="B668" t="s">
        <v>51</v>
      </c>
      <c r="C668" t="s">
        <v>786</v>
      </c>
      <c r="D668">
        <v>19</v>
      </c>
      <c r="E668">
        <v>14</v>
      </c>
      <c r="F668">
        <v>0</v>
      </c>
      <c r="G668" t="s">
        <v>789</v>
      </c>
      <c r="H668" t="s">
        <v>788</v>
      </c>
      <c r="I668" s="6">
        <f t="shared" si="20"/>
        <v>45826.223257291662</v>
      </c>
      <c r="J668">
        <v>89430</v>
      </c>
      <c r="K668" s="6">
        <f t="shared" si="21"/>
        <v>45826.222253414351</v>
      </c>
      <c r="L668">
        <v>2695</v>
      </c>
      <c r="M668" t="s">
        <v>790</v>
      </c>
    </row>
    <row r="669" spans="1:13" x14ac:dyDescent="0.2">
      <c r="A669" t="s">
        <v>614</v>
      </c>
      <c r="B669" t="s">
        <v>51</v>
      </c>
      <c r="C669" t="s">
        <v>786</v>
      </c>
      <c r="D669">
        <v>20</v>
      </c>
      <c r="E669">
        <v>15</v>
      </c>
      <c r="F669">
        <v>0</v>
      </c>
      <c r="G669" t="s">
        <v>788</v>
      </c>
      <c r="H669" t="s">
        <v>789</v>
      </c>
      <c r="I669" s="6">
        <f t="shared" si="20"/>
        <v>45826.22332211805</v>
      </c>
      <c r="J669">
        <v>95031</v>
      </c>
      <c r="K669" s="6">
        <f t="shared" si="21"/>
        <v>45826.222238460643</v>
      </c>
      <c r="L669">
        <v>1403</v>
      </c>
      <c r="M669" t="s">
        <v>790</v>
      </c>
    </row>
    <row r="670" spans="1:13" x14ac:dyDescent="0.2">
      <c r="A670" t="s">
        <v>614</v>
      </c>
      <c r="B670" t="s">
        <v>51</v>
      </c>
      <c r="C670" t="s">
        <v>786</v>
      </c>
      <c r="D670">
        <v>21</v>
      </c>
      <c r="E670">
        <v>16</v>
      </c>
      <c r="F670">
        <v>0</v>
      </c>
      <c r="G670" t="s">
        <v>788</v>
      </c>
      <c r="H670" t="s">
        <v>787</v>
      </c>
      <c r="I670" s="6">
        <f t="shared" si="20"/>
        <v>45826.223382430551</v>
      </c>
      <c r="J670">
        <v>100242</v>
      </c>
      <c r="K670" s="6">
        <f t="shared" si="21"/>
        <v>45826.222244375</v>
      </c>
      <c r="L670">
        <v>1914</v>
      </c>
      <c r="M670" t="s">
        <v>790</v>
      </c>
    </row>
    <row r="671" spans="1:13" x14ac:dyDescent="0.2">
      <c r="A671" t="s">
        <v>614</v>
      </c>
      <c r="B671" t="s">
        <v>51</v>
      </c>
      <c r="C671" t="s">
        <v>786</v>
      </c>
      <c r="D671">
        <v>22</v>
      </c>
      <c r="E671">
        <v>17</v>
      </c>
      <c r="F671">
        <v>0</v>
      </c>
      <c r="G671" t="s">
        <v>787</v>
      </c>
      <c r="H671" t="s">
        <v>789</v>
      </c>
      <c r="I671" s="6">
        <f t="shared" si="20"/>
        <v>45826.223519861109</v>
      </c>
      <c r="J671">
        <v>112116</v>
      </c>
      <c r="K671" s="6">
        <f t="shared" si="21"/>
        <v>45826.222321620364</v>
      </c>
      <c r="L671">
        <v>8588</v>
      </c>
      <c r="M671" t="s">
        <v>790</v>
      </c>
    </row>
    <row r="672" spans="1:13" x14ac:dyDescent="0.2">
      <c r="A672" t="s">
        <v>614</v>
      </c>
      <c r="B672" t="s">
        <v>51</v>
      </c>
      <c r="C672" t="s">
        <v>786</v>
      </c>
      <c r="D672">
        <v>23</v>
      </c>
      <c r="E672">
        <v>18</v>
      </c>
      <c r="F672">
        <v>0</v>
      </c>
      <c r="G672" t="s">
        <v>791</v>
      </c>
      <c r="H672" t="s">
        <v>791</v>
      </c>
      <c r="I672" s="6">
        <f t="shared" si="20"/>
        <v>45826.22356875</v>
      </c>
      <c r="J672">
        <v>116340</v>
      </c>
      <c r="K672" s="6">
        <f t="shared" si="21"/>
        <v>45826.222233148146</v>
      </c>
      <c r="L672">
        <v>944</v>
      </c>
      <c r="M672" t="s">
        <v>773</v>
      </c>
    </row>
    <row r="673" spans="1:13" x14ac:dyDescent="0.2">
      <c r="A673" t="s">
        <v>614</v>
      </c>
      <c r="B673" t="s">
        <v>51</v>
      </c>
      <c r="C673" t="s">
        <v>786</v>
      </c>
      <c r="D673">
        <v>24</v>
      </c>
      <c r="E673">
        <v>19</v>
      </c>
      <c r="F673">
        <v>0</v>
      </c>
      <c r="G673" t="s">
        <v>787</v>
      </c>
      <c r="H673" t="s">
        <v>787</v>
      </c>
      <c r="I673" s="6">
        <f t="shared" si="20"/>
        <v>45826.223616261574</v>
      </c>
      <c r="J673">
        <v>120445</v>
      </c>
      <c r="K673" s="6">
        <f t="shared" si="21"/>
        <v>45826.222222627315</v>
      </c>
      <c r="L673">
        <v>35</v>
      </c>
      <c r="M673" t="s">
        <v>773</v>
      </c>
    </row>
    <row r="674" spans="1:13" x14ac:dyDescent="0.2">
      <c r="A674" t="s">
        <v>614</v>
      </c>
      <c r="B674" t="s">
        <v>51</v>
      </c>
      <c r="C674" t="s">
        <v>786</v>
      </c>
      <c r="D674">
        <v>25</v>
      </c>
      <c r="E674">
        <v>19</v>
      </c>
      <c r="F674">
        <v>1</v>
      </c>
      <c r="G674" t="s">
        <v>787</v>
      </c>
      <c r="H674" t="s">
        <v>787</v>
      </c>
      <c r="I674" s="6">
        <f t="shared" si="20"/>
        <v>45826.2236190162</v>
      </c>
      <c r="J674">
        <v>120683</v>
      </c>
      <c r="K674" s="6">
        <f t="shared" si="21"/>
        <v>45826.222225381942</v>
      </c>
      <c r="L674">
        <v>273</v>
      </c>
      <c r="M674" t="s">
        <v>773</v>
      </c>
    </row>
    <row r="675" spans="1:13" x14ac:dyDescent="0.2">
      <c r="A675" t="s">
        <v>615</v>
      </c>
      <c r="B675" t="s">
        <v>51</v>
      </c>
      <c r="C675" t="s">
        <v>786</v>
      </c>
      <c r="D675">
        <v>26</v>
      </c>
      <c r="E675">
        <v>20</v>
      </c>
      <c r="F675">
        <v>0</v>
      </c>
      <c r="G675" t="s">
        <v>788</v>
      </c>
      <c r="H675" t="s">
        <v>788</v>
      </c>
      <c r="I675" s="6">
        <f t="shared" si="20"/>
        <v>45826.224397233796</v>
      </c>
      <c r="J675">
        <v>127921</v>
      </c>
      <c r="K675" s="6">
        <f t="shared" si="21"/>
        <v>45826.222943043984</v>
      </c>
      <c r="L675">
        <v>2279</v>
      </c>
      <c r="M675" t="s">
        <v>773</v>
      </c>
    </row>
    <row r="676" spans="1:13" x14ac:dyDescent="0.2">
      <c r="A676" t="s">
        <v>615</v>
      </c>
      <c r="B676" t="s">
        <v>51</v>
      </c>
      <c r="C676" t="s">
        <v>786</v>
      </c>
      <c r="D676">
        <v>27</v>
      </c>
      <c r="E676">
        <v>20</v>
      </c>
      <c r="F676">
        <v>1</v>
      </c>
      <c r="G676" t="s">
        <v>787</v>
      </c>
      <c r="H676" t="s">
        <v>787</v>
      </c>
      <c r="I676" s="6">
        <f t="shared" si="20"/>
        <v>45826.22441195602</v>
      </c>
      <c r="J676">
        <v>129193</v>
      </c>
      <c r="K676" s="6">
        <f t="shared" si="21"/>
        <v>45826.2229577662</v>
      </c>
      <c r="L676">
        <v>3551</v>
      </c>
      <c r="M676" t="s">
        <v>773</v>
      </c>
    </row>
    <row r="677" spans="1:13" x14ac:dyDescent="0.2">
      <c r="A677" t="s">
        <v>615</v>
      </c>
      <c r="B677" t="s">
        <v>51</v>
      </c>
      <c r="C677" t="s">
        <v>786</v>
      </c>
      <c r="D677">
        <v>28</v>
      </c>
      <c r="E677">
        <v>20</v>
      </c>
      <c r="F677">
        <v>2</v>
      </c>
      <c r="G677" t="s">
        <v>787</v>
      </c>
      <c r="H677" t="s">
        <v>787</v>
      </c>
      <c r="I677" s="6">
        <f t="shared" si="20"/>
        <v>45826.224420092592</v>
      </c>
      <c r="J677">
        <v>129896</v>
      </c>
      <c r="K677" s="6">
        <f t="shared" si="21"/>
        <v>45826.22296590278</v>
      </c>
      <c r="L677">
        <v>4254</v>
      </c>
      <c r="M677" t="s">
        <v>773</v>
      </c>
    </row>
    <row r="678" spans="1:13" x14ac:dyDescent="0.2">
      <c r="A678" t="s">
        <v>615</v>
      </c>
      <c r="B678" t="s">
        <v>51</v>
      </c>
      <c r="C678" t="s">
        <v>786</v>
      </c>
      <c r="D678">
        <v>29</v>
      </c>
      <c r="E678">
        <v>21</v>
      </c>
      <c r="F678">
        <v>0</v>
      </c>
      <c r="G678" t="s">
        <v>788</v>
      </c>
      <c r="H678" t="s">
        <v>788</v>
      </c>
      <c r="I678" s="6">
        <f t="shared" si="20"/>
        <v>45826.224512233792</v>
      </c>
      <c r="J678">
        <v>137857</v>
      </c>
      <c r="K678" s="6">
        <f t="shared" si="21"/>
        <v>45826.222940520835</v>
      </c>
      <c r="L678">
        <v>2061</v>
      </c>
      <c r="M678" t="s">
        <v>773</v>
      </c>
    </row>
    <row r="679" spans="1:13" x14ac:dyDescent="0.2">
      <c r="A679" t="s">
        <v>615</v>
      </c>
      <c r="B679" t="s">
        <v>51</v>
      </c>
      <c r="C679" t="s">
        <v>786</v>
      </c>
      <c r="D679">
        <v>30</v>
      </c>
      <c r="E679">
        <v>21</v>
      </c>
      <c r="F679">
        <v>1</v>
      </c>
      <c r="G679" t="s">
        <v>791</v>
      </c>
      <c r="H679" t="s">
        <v>791</v>
      </c>
      <c r="I679" s="6">
        <f t="shared" si="20"/>
        <v>45826.224527523147</v>
      </c>
      <c r="J679">
        <v>139178</v>
      </c>
      <c r="K679" s="6">
        <f t="shared" si="21"/>
        <v>45826.222955810183</v>
      </c>
      <c r="L679">
        <v>3382</v>
      </c>
      <c r="M679" t="s">
        <v>773</v>
      </c>
    </row>
    <row r="680" spans="1:13" x14ac:dyDescent="0.2">
      <c r="A680" t="s">
        <v>615</v>
      </c>
      <c r="B680" t="s">
        <v>51</v>
      </c>
      <c r="C680" t="s">
        <v>786</v>
      </c>
      <c r="D680">
        <v>31</v>
      </c>
      <c r="E680">
        <v>21</v>
      </c>
      <c r="F680">
        <v>2</v>
      </c>
      <c r="G680" t="s">
        <v>787</v>
      </c>
      <c r="H680" t="s">
        <v>787</v>
      </c>
      <c r="I680" s="6">
        <f t="shared" si="20"/>
        <v>45826.224537453701</v>
      </c>
      <c r="J680">
        <v>140036</v>
      </c>
      <c r="K680" s="6">
        <f t="shared" si="21"/>
        <v>45826.222965740737</v>
      </c>
      <c r="L680">
        <v>4240</v>
      </c>
      <c r="M680" t="s">
        <v>773</v>
      </c>
    </row>
    <row r="681" spans="1:13" x14ac:dyDescent="0.2">
      <c r="A681" t="s">
        <v>615</v>
      </c>
      <c r="B681" t="s">
        <v>51</v>
      </c>
      <c r="C681" t="s">
        <v>786</v>
      </c>
      <c r="D681">
        <v>32</v>
      </c>
      <c r="E681">
        <v>21</v>
      </c>
      <c r="F681">
        <v>3</v>
      </c>
      <c r="G681" t="s">
        <v>788</v>
      </c>
      <c r="H681" t="s">
        <v>788</v>
      </c>
      <c r="I681" s="6">
        <f t="shared" si="20"/>
        <v>45826.2245468287</v>
      </c>
      <c r="J681">
        <v>140846</v>
      </c>
      <c r="K681" s="6">
        <f t="shared" si="21"/>
        <v>45826.222975115743</v>
      </c>
      <c r="L681">
        <v>5050</v>
      </c>
      <c r="M681" t="s">
        <v>773</v>
      </c>
    </row>
    <row r="682" spans="1:13" x14ac:dyDescent="0.2">
      <c r="A682" t="s">
        <v>615</v>
      </c>
      <c r="B682" t="s">
        <v>51</v>
      </c>
      <c r="C682" t="s">
        <v>786</v>
      </c>
      <c r="D682">
        <v>33</v>
      </c>
      <c r="E682">
        <v>22</v>
      </c>
      <c r="F682">
        <v>0</v>
      </c>
      <c r="G682" t="s">
        <v>788</v>
      </c>
      <c r="H682" t="s">
        <v>788</v>
      </c>
      <c r="I682" s="6">
        <f t="shared" si="20"/>
        <v>45826.224650173608</v>
      </c>
      <c r="J682">
        <v>149775</v>
      </c>
      <c r="K682" s="6">
        <f t="shared" si="21"/>
        <v>45826.222941134256</v>
      </c>
      <c r="L682">
        <v>2114</v>
      </c>
      <c r="M682" t="s">
        <v>773</v>
      </c>
    </row>
    <row r="683" spans="1:13" x14ac:dyDescent="0.2">
      <c r="A683" t="s">
        <v>615</v>
      </c>
      <c r="B683" t="s">
        <v>51</v>
      </c>
      <c r="C683" t="s">
        <v>786</v>
      </c>
      <c r="D683">
        <v>34</v>
      </c>
      <c r="E683">
        <v>22</v>
      </c>
      <c r="F683">
        <v>1</v>
      </c>
      <c r="G683" t="s">
        <v>789</v>
      </c>
      <c r="H683" t="s">
        <v>789</v>
      </c>
      <c r="I683" s="6">
        <f t="shared" si="20"/>
        <v>45826.22465971065</v>
      </c>
      <c r="J683">
        <v>150599</v>
      </c>
      <c r="K683" s="6">
        <f t="shared" si="21"/>
        <v>45826.222950671297</v>
      </c>
      <c r="L683">
        <v>2938</v>
      </c>
      <c r="M683" t="s">
        <v>773</v>
      </c>
    </row>
    <row r="684" spans="1:13" x14ac:dyDescent="0.2">
      <c r="A684" t="s">
        <v>615</v>
      </c>
      <c r="B684" t="s">
        <v>51</v>
      </c>
      <c r="C684" t="s">
        <v>786</v>
      </c>
      <c r="D684">
        <v>35</v>
      </c>
      <c r="E684">
        <v>22</v>
      </c>
      <c r="F684">
        <v>2</v>
      </c>
      <c r="G684" t="s">
        <v>787</v>
      </c>
      <c r="H684" t="s">
        <v>787</v>
      </c>
      <c r="I684" s="6">
        <f t="shared" si="20"/>
        <v>45826.224675138888</v>
      </c>
      <c r="J684">
        <v>151932</v>
      </c>
      <c r="K684" s="6">
        <f t="shared" si="21"/>
        <v>45826.222966099536</v>
      </c>
      <c r="L684">
        <v>4271</v>
      </c>
      <c r="M684" t="s">
        <v>773</v>
      </c>
    </row>
    <row r="685" spans="1:13" x14ac:dyDescent="0.2">
      <c r="A685" t="s">
        <v>615</v>
      </c>
      <c r="B685" t="s">
        <v>51</v>
      </c>
      <c r="C685" t="s">
        <v>786</v>
      </c>
      <c r="D685">
        <v>36</v>
      </c>
      <c r="E685">
        <v>22</v>
      </c>
      <c r="F685">
        <v>3</v>
      </c>
      <c r="G685" t="s">
        <v>787</v>
      </c>
      <c r="H685" t="s">
        <v>788</v>
      </c>
      <c r="I685" s="6">
        <f t="shared" si="20"/>
        <v>45826.224687951391</v>
      </c>
      <c r="J685">
        <v>153039</v>
      </c>
      <c r="K685" s="6">
        <f t="shared" si="21"/>
        <v>45826.222978912039</v>
      </c>
      <c r="L685">
        <v>5378</v>
      </c>
      <c r="M685" t="s">
        <v>790</v>
      </c>
    </row>
    <row r="686" spans="1:13" x14ac:dyDescent="0.2">
      <c r="A686" t="s">
        <v>615</v>
      </c>
      <c r="B686" t="s">
        <v>51</v>
      </c>
      <c r="C686" t="s">
        <v>786</v>
      </c>
      <c r="D686">
        <v>37</v>
      </c>
      <c r="E686">
        <v>23</v>
      </c>
      <c r="F686">
        <v>0</v>
      </c>
      <c r="G686" t="s">
        <v>791</v>
      </c>
      <c r="H686" t="s">
        <v>787</v>
      </c>
      <c r="I686" s="6">
        <f t="shared" si="20"/>
        <v>45826.224759571756</v>
      </c>
      <c r="J686">
        <v>159227</v>
      </c>
      <c r="K686" s="6">
        <f t="shared" si="21"/>
        <v>45826.222918553241</v>
      </c>
      <c r="L686">
        <v>163</v>
      </c>
      <c r="M686" t="s">
        <v>790</v>
      </c>
    </row>
    <row r="687" spans="1:13" x14ac:dyDescent="0.2">
      <c r="A687" t="s">
        <v>615</v>
      </c>
      <c r="B687" t="s">
        <v>51</v>
      </c>
      <c r="C687" t="s">
        <v>786</v>
      </c>
      <c r="D687">
        <v>38</v>
      </c>
      <c r="E687">
        <v>24</v>
      </c>
      <c r="F687">
        <v>0</v>
      </c>
      <c r="G687" t="s">
        <v>789</v>
      </c>
      <c r="H687" t="s">
        <v>788</v>
      </c>
      <c r="I687" s="6">
        <f t="shared" si="20"/>
        <v>45826.224830046296</v>
      </c>
      <c r="J687">
        <v>165316</v>
      </c>
      <c r="K687" s="6">
        <f t="shared" si="21"/>
        <v>45826.222927696756</v>
      </c>
      <c r="L687">
        <v>953</v>
      </c>
      <c r="M687" t="s">
        <v>790</v>
      </c>
    </row>
    <row r="688" spans="1:13" x14ac:dyDescent="0.2">
      <c r="A688" t="s">
        <v>615</v>
      </c>
      <c r="B688" t="s">
        <v>51</v>
      </c>
      <c r="C688" t="s">
        <v>786</v>
      </c>
      <c r="D688">
        <v>39</v>
      </c>
      <c r="E688">
        <v>25</v>
      </c>
      <c r="F688">
        <v>0</v>
      </c>
      <c r="G688" t="s">
        <v>787</v>
      </c>
      <c r="H688" t="s">
        <v>789</v>
      </c>
      <c r="I688" s="6">
        <f t="shared" si="20"/>
        <v>45826.224955682868</v>
      </c>
      <c r="J688">
        <v>176171</v>
      </c>
      <c r="K688" s="6">
        <f t="shared" si="21"/>
        <v>45826.222993877316</v>
      </c>
      <c r="L688">
        <v>6671</v>
      </c>
      <c r="M688" t="s">
        <v>790</v>
      </c>
    </row>
    <row r="689" spans="1:13" x14ac:dyDescent="0.2">
      <c r="A689" t="s">
        <v>616</v>
      </c>
      <c r="B689" t="s">
        <v>51</v>
      </c>
      <c r="C689" t="s">
        <v>786</v>
      </c>
      <c r="D689">
        <v>40</v>
      </c>
      <c r="E689">
        <v>26</v>
      </c>
      <c r="F689">
        <v>0</v>
      </c>
      <c r="G689" t="s">
        <v>791</v>
      </c>
      <c r="H689" t="s">
        <v>787</v>
      </c>
      <c r="I689" s="6">
        <f t="shared" si="20"/>
        <v>45826.225806261573</v>
      </c>
      <c r="J689">
        <v>189661</v>
      </c>
      <c r="K689" s="6">
        <f t="shared" si="21"/>
        <v>45826.223729178244</v>
      </c>
      <c r="L689">
        <v>10201</v>
      </c>
      <c r="M689" t="s">
        <v>790</v>
      </c>
    </row>
    <row r="690" spans="1:13" x14ac:dyDescent="0.2">
      <c r="A690" t="s">
        <v>616</v>
      </c>
      <c r="B690" t="s">
        <v>51</v>
      </c>
      <c r="C690" t="s">
        <v>786</v>
      </c>
      <c r="D690">
        <v>41</v>
      </c>
      <c r="E690">
        <v>27</v>
      </c>
      <c r="F690">
        <v>0</v>
      </c>
      <c r="G690" t="s">
        <v>789</v>
      </c>
      <c r="H690" t="s">
        <v>789</v>
      </c>
      <c r="I690" s="6">
        <f t="shared" si="20"/>
        <v>45826.225862210653</v>
      </c>
      <c r="J690">
        <v>194495</v>
      </c>
      <c r="K690" s="6">
        <f t="shared" si="21"/>
        <v>45826.223628946762</v>
      </c>
      <c r="L690">
        <v>1541</v>
      </c>
      <c r="M690" t="s">
        <v>773</v>
      </c>
    </row>
    <row r="691" spans="1:13" x14ac:dyDescent="0.2">
      <c r="A691" t="s">
        <v>616</v>
      </c>
      <c r="B691" t="s">
        <v>51</v>
      </c>
      <c r="C691" t="s">
        <v>786</v>
      </c>
      <c r="D691">
        <v>42</v>
      </c>
      <c r="E691">
        <v>28</v>
      </c>
      <c r="F691">
        <v>0</v>
      </c>
      <c r="G691" t="s">
        <v>788</v>
      </c>
      <c r="H691" t="s">
        <v>788</v>
      </c>
      <c r="I691" s="6">
        <f t="shared" si="20"/>
        <v>45826.225955682872</v>
      </c>
      <c r="J691">
        <v>202571</v>
      </c>
      <c r="K691" s="6">
        <f t="shared" si="21"/>
        <v>45826.223657511575</v>
      </c>
      <c r="L691">
        <v>4009</v>
      </c>
      <c r="M691" t="s">
        <v>773</v>
      </c>
    </row>
    <row r="692" spans="1:13" x14ac:dyDescent="0.2">
      <c r="A692" t="s">
        <v>616</v>
      </c>
      <c r="B692" t="s">
        <v>51</v>
      </c>
      <c r="C692" t="s">
        <v>786</v>
      </c>
      <c r="D692">
        <v>43</v>
      </c>
      <c r="E692">
        <v>28</v>
      </c>
      <c r="F692">
        <v>1</v>
      </c>
      <c r="G692" t="s">
        <v>789</v>
      </c>
      <c r="H692" t="s">
        <v>788</v>
      </c>
      <c r="I692" s="6">
        <f t="shared" si="20"/>
        <v>45826.226018125002</v>
      </c>
      <c r="J692">
        <v>207966</v>
      </c>
      <c r="K692" s="6">
        <f t="shared" si="21"/>
        <v>45826.223719953705</v>
      </c>
      <c r="L692">
        <v>9404</v>
      </c>
      <c r="M692" t="s">
        <v>790</v>
      </c>
    </row>
    <row r="693" spans="1:13" x14ac:dyDescent="0.2">
      <c r="A693" t="s">
        <v>395</v>
      </c>
      <c r="B693" t="s">
        <v>35</v>
      </c>
      <c r="C693" t="s">
        <v>786</v>
      </c>
      <c r="D693">
        <v>0</v>
      </c>
      <c r="E693">
        <v>1</v>
      </c>
      <c r="F693">
        <v>0</v>
      </c>
      <c r="G693" t="s">
        <v>791</v>
      </c>
      <c r="H693" t="s">
        <v>791</v>
      </c>
      <c r="I693" s="6">
        <f t="shared" si="20"/>
        <v>45799.478514131944</v>
      </c>
      <c r="J693">
        <v>3621</v>
      </c>
      <c r="K693" s="6">
        <f t="shared" si="21"/>
        <v>45799.478503483799</v>
      </c>
      <c r="L693">
        <v>2701</v>
      </c>
      <c r="M693" t="s">
        <v>773</v>
      </c>
    </row>
    <row r="694" spans="1:13" x14ac:dyDescent="0.2">
      <c r="A694" t="s">
        <v>395</v>
      </c>
      <c r="B694" t="s">
        <v>35</v>
      </c>
      <c r="C694" t="s">
        <v>786</v>
      </c>
      <c r="D694">
        <v>1</v>
      </c>
      <c r="E694">
        <v>2</v>
      </c>
      <c r="F694">
        <v>0</v>
      </c>
      <c r="G694" t="s">
        <v>788</v>
      </c>
      <c r="H694" t="s">
        <v>789</v>
      </c>
      <c r="I694" s="6">
        <f t="shared" si="20"/>
        <v>45799.478564976853</v>
      </c>
      <c r="J694">
        <v>8014</v>
      </c>
      <c r="K694" s="6">
        <f t="shared" si="21"/>
        <v>45799.478476203709</v>
      </c>
      <c r="L694">
        <v>344</v>
      </c>
      <c r="M694" t="s">
        <v>790</v>
      </c>
    </row>
    <row r="695" spans="1:13" x14ac:dyDescent="0.2">
      <c r="A695" t="s">
        <v>395</v>
      </c>
      <c r="B695" t="s">
        <v>35</v>
      </c>
      <c r="C695" t="s">
        <v>786</v>
      </c>
      <c r="D695">
        <v>2</v>
      </c>
      <c r="E695">
        <v>3</v>
      </c>
      <c r="F695">
        <v>0</v>
      </c>
      <c r="G695" t="s">
        <v>789</v>
      </c>
      <c r="H695" t="s">
        <v>789</v>
      </c>
      <c r="I695" s="6">
        <f t="shared" si="20"/>
        <v>45799.478606180557</v>
      </c>
      <c r="J695">
        <v>11574</v>
      </c>
      <c r="K695" s="6">
        <f t="shared" si="21"/>
        <v>45799.478475358796</v>
      </c>
      <c r="L695">
        <v>271</v>
      </c>
      <c r="M695" t="s">
        <v>773</v>
      </c>
    </row>
    <row r="696" spans="1:13" x14ac:dyDescent="0.2">
      <c r="A696" t="s">
        <v>395</v>
      </c>
      <c r="B696" t="s">
        <v>35</v>
      </c>
      <c r="C696" t="s">
        <v>786</v>
      </c>
      <c r="D696">
        <v>3</v>
      </c>
      <c r="E696">
        <v>4</v>
      </c>
      <c r="F696">
        <v>0</v>
      </c>
      <c r="G696" t="s">
        <v>789</v>
      </c>
      <c r="H696" t="s">
        <v>787</v>
      </c>
      <c r="I696" s="6">
        <f t="shared" si="20"/>
        <v>45799.478654282408</v>
      </c>
      <c r="J696">
        <v>15730</v>
      </c>
      <c r="K696" s="6">
        <f t="shared" si="21"/>
        <v>45799.478473240742</v>
      </c>
      <c r="L696">
        <v>88</v>
      </c>
      <c r="M696" t="s">
        <v>790</v>
      </c>
    </row>
    <row r="697" spans="1:13" x14ac:dyDescent="0.2">
      <c r="A697" t="s">
        <v>395</v>
      </c>
      <c r="B697" t="s">
        <v>35</v>
      </c>
      <c r="C697" t="s">
        <v>786</v>
      </c>
      <c r="D697">
        <v>4</v>
      </c>
      <c r="E697">
        <v>5</v>
      </c>
      <c r="F697">
        <v>0</v>
      </c>
      <c r="G697" t="s">
        <v>788</v>
      </c>
      <c r="H697" t="s">
        <v>788</v>
      </c>
      <c r="I697" s="6">
        <f t="shared" si="20"/>
        <v>45799.478695138889</v>
      </c>
      <c r="J697">
        <v>19260</v>
      </c>
      <c r="K697" s="6">
        <f t="shared" si="21"/>
        <v>45799.4784750463</v>
      </c>
      <c r="L697">
        <v>244</v>
      </c>
      <c r="M697" t="s">
        <v>773</v>
      </c>
    </row>
    <row r="698" spans="1:13" x14ac:dyDescent="0.2">
      <c r="A698" t="s">
        <v>396</v>
      </c>
      <c r="B698" t="s">
        <v>35</v>
      </c>
      <c r="C698" t="s">
        <v>786</v>
      </c>
      <c r="D698">
        <v>5</v>
      </c>
      <c r="E698">
        <v>6</v>
      </c>
      <c r="F698">
        <v>0</v>
      </c>
      <c r="G698" t="s">
        <v>789</v>
      </c>
      <c r="H698" t="s">
        <v>789</v>
      </c>
      <c r="I698" s="6">
        <f t="shared" si="20"/>
        <v>45799.479463518517</v>
      </c>
      <c r="J698">
        <v>25648</v>
      </c>
      <c r="K698" s="6">
        <f t="shared" si="21"/>
        <v>45799.479193356477</v>
      </c>
      <c r="L698">
        <v>2306</v>
      </c>
      <c r="M698" t="s">
        <v>773</v>
      </c>
    </row>
    <row r="699" spans="1:13" x14ac:dyDescent="0.2">
      <c r="A699" t="s">
        <v>396</v>
      </c>
      <c r="B699" t="s">
        <v>35</v>
      </c>
      <c r="C699" t="s">
        <v>786</v>
      </c>
      <c r="D699">
        <v>6</v>
      </c>
      <c r="E699">
        <v>6</v>
      </c>
      <c r="F699">
        <v>1</v>
      </c>
      <c r="G699" t="s">
        <v>789</v>
      </c>
      <c r="H699" t="s">
        <v>789</v>
      </c>
      <c r="I699" s="6">
        <f t="shared" si="20"/>
        <v>45799.479498541667</v>
      </c>
      <c r="J699">
        <v>28674</v>
      </c>
      <c r="K699" s="6">
        <f t="shared" si="21"/>
        <v>45799.479228379627</v>
      </c>
      <c r="L699">
        <v>5332</v>
      </c>
      <c r="M699" t="s">
        <v>773</v>
      </c>
    </row>
    <row r="700" spans="1:13" x14ac:dyDescent="0.2">
      <c r="A700" t="s">
        <v>396</v>
      </c>
      <c r="B700" t="s">
        <v>35</v>
      </c>
      <c r="C700" t="s">
        <v>786</v>
      </c>
      <c r="D700">
        <v>7</v>
      </c>
      <c r="E700">
        <v>7</v>
      </c>
      <c r="F700">
        <v>0</v>
      </c>
      <c r="G700" t="s">
        <v>791</v>
      </c>
      <c r="H700" t="s">
        <v>791</v>
      </c>
      <c r="I700" s="6">
        <f t="shared" si="20"/>
        <v>45799.479576921294</v>
      </c>
      <c r="J700">
        <v>35446</v>
      </c>
      <c r="K700" s="6">
        <f t="shared" si="21"/>
        <v>45799.47918751157</v>
      </c>
      <c r="L700">
        <v>1801</v>
      </c>
      <c r="M700" t="s">
        <v>773</v>
      </c>
    </row>
    <row r="701" spans="1:13" x14ac:dyDescent="0.2">
      <c r="A701" t="s">
        <v>396</v>
      </c>
      <c r="B701" t="s">
        <v>35</v>
      </c>
      <c r="C701" t="s">
        <v>786</v>
      </c>
      <c r="D701">
        <v>8</v>
      </c>
      <c r="E701">
        <v>7</v>
      </c>
      <c r="F701">
        <v>1</v>
      </c>
      <c r="G701" t="s">
        <v>788</v>
      </c>
      <c r="H701" t="s">
        <v>788</v>
      </c>
      <c r="I701" s="6">
        <f t="shared" si="20"/>
        <v>45799.479584421293</v>
      </c>
      <c r="J701">
        <v>36094</v>
      </c>
      <c r="K701" s="6">
        <f t="shared" si="21"/>
        <v>45799.479195011569</v>
      </c>
      <c r="L701">
        <v>2449</v>
      </c>
      <c r="M701" t="s">
        <v>773</v>
      </c>
    </row>
    <row r="702" spans="1:13" x14ac:dyDescent="0.2">
      <c r="A702" t="s">
        <v>396</v>
      </c>
      <c r="B702" t="s">
        <v>35</v>
      </c>
      <c r="C702" t="s">
        <v>786</v>
      </c>
      <c r="D702">
        <v>9</v>
      </c>
      <c r="E702">
        <v>7</v>
      </c>
      <c r="F702">
        <v>2</v>
      </c>
      <c r="G702" t="s">
        <v>787</v>
      </c>
      <c r="H702" t="s">
        <v>787</v>
      </c>
      <c r="I702" s="6">
        <f t="shared" si="20"/>
        <v>45799.479590092589</v>
      </c>
      <c r="J702">
        <v>36584</v>
      </c>
      <c r="K702" s="6">
        <f t="shared" si="21"/>
        <v>45799.479200682865</v>
      </c>
      <c r="L702">
        <v>2939</v>
      </c>
      <c r="M702" t="s">
        <v>773</v>
      </c>
    </row>
    <row r="703" spans="1:13" x14ac:dyDescent="0.2">
      <c r="A703" t="s">
        <v>396</v>
      </c>
      <c r="B703" t="s">
        <v>35</v>
      </c>
      <c r="C703" t="s">
        <v>786</v>
      </c>
      <c r="D703">
        <v>10</v>
      </c>
      <c r="E703">
        <v>8</v>
      </c>
      <c r="F703">
        <v>0</v>
      </c>
      <c r="G703" t="s">
        <v>789</v>
      </c>
      <c r="H703" t="s">
        <v>789</v>
      </c>
      <c r="I703" s="6">
        <f t="shared" si="20"/>
        <v>45799.479671423607</v>
      </c>
      <c r="J703">
        <v>43611</v>
      </c>
      <c r="K703" s="6">
        <f t="shared" si="21"/>
        <v>45799.479179317124</v>
      </c>
      <c r="L703">
        <v>1093</v>
      </c>
      <c r="M703" t="s">
        <v>773</v>
      </c>
    </row>
    <row r="704" spans="1:13" x14ac:dyDescent="0.2">
      <c r="A704" t="s">
        <v>396</v>
      </c>
      <c r="B704" t="s">
        <v>35</v>
      </c>
      <c r="C704" t="s">
        <v>786</v>
      </c>
      <c r="D704">
        <v>11</v>
      </c>
      <c r="E704">
        <v>8</v>
      </c>
      <c r="F704">
        <v>1</v>
      </c>
      <c r="G704" t="s">
        <v>788</v>
      </c>
      <c r="H704" t="s">
        <v>788</v>
      </c>
      <c r="I704" s="6">
        <f t="shared" si="20"/>
        <v>45799.4796818287</v>
      </c>
      <c r="J704">
        <v>44510</v>
      </c>
      <c r="K704" s="6">
        <f t="shared" si="21"/>
        <v>45799.479189722217</v>
      </c>
      <c r="L704">
        <v>1992</v>
      </c>
      <c r="M704" t="s">
        <v>773</v>
      </c>
    </row>
    <row r="705" spans="1:13" x14ac:dyDescent="0.2">
      <c r="A705" t="s">
        <v>396</v>
      </c>
      <c r="B705" t="s">
        <v>35</v>
      </c>
      <c r="C705" t="s">
        <v>786</v>
      </c>
      <c r="D705">
        <v>12</v>
      </c>
      <c r="E705">
        <v>8</v>
      </c>
      <c r="F705">
        <v>2</v>
      </c>
      <c r="G705" t="s">
        <v>789</v>
      </c>
      <c r="H705" t="s">
        <v>789</v>
      </c>
      <c r="I705" s="6">
        <f t="shared" si="20"/>
        <v>45799.479690798609</v>
      </c>
      <c r="J705">
        <v>45285</v>
      </c>
      <c r="K705" s="6">
        <f t="shared" si="21"/>
        <v>45799.479198692126</v>
      </c>
      <c r="L705">
        <v>2767</v>
      </c>
      <c r="M705" t="s">
        <v>773</v>
      </c>
    </row>
    <row r="706" spans="1:13" x14ac:dyDescent="0.2">
      <c r="A706" t="s">
        <v>396</v>
      </c>
      <c r="B706" t="s">
        <v>35</v>
      </c>
      <c r="C706" t="s">
        <v>786</v>
      </c>
      <c r="D706">
        <v>13</v>
      </c>
      <c r="E706">
        <v>8</v>
      </c>
      <c r="F706">
        <v>3</v>
      </c>
      <c r="G706" t="s">
        <v>788</v>
      </c>
      <c r="H706" t="s">
        <v>788</v>
      </c>
      <c r="I706" s="6">
        <f t="shared" ref="I706:I769" si="22">IF($J706="","", $A706 + ($J706/1000)/86400)</f>
        <v>45799.479698530093</v>
      </c>
      <c r="J706">
        <v>45953</v>
      </c>
      <c r="K706" s="6">
        <f t="shared" ref="K706:K769" si="23">IF($L706="","", $A706 + ($L706/1000)/86400)</f>
        <v>45799.47920642361</v>
      </c>
      <c r="L706">
        <v>3435</v>
      </c>
      <c r="M706" t="s">
        <v>773</v>
      </c>
    </row>
    <row r="707" spans="1:13" x14ac:dyDescent="0.2">
      <c r="A707" t="s">
        <v>396</v>
      </c>
      <c r="B707" t="s">
        <v>35</v>
      </c>
      <c r="C707" t="s">
        <v>786</v>
      </c>
      <c r="D707">
        <v>14</v>
      </c>
      <c r="E707">
        <v>9</v>
      </c>
      <c r="F707">
        <v>0</v>
      </c>
      <c r="G707" t="s">
        <v>791</v>
      </c>
      <c r="H707" t="s">
        <v>791</v>
      </c>
      <c r="I707" s="6">
        <f t="shared" si="22"/>
        <v>45799.479788240737</v>
      </c>
      <c r="J707">
        <v>53704</v>
      </c>
      <c r="K707" s="6">
        <f t="shared" si="23"/>
        <v>45799.479177384259</v>
      </c>
      <c r="L707">
        <v>926</v>
      </c>
      <c r="M707" t="s">
        <v>773</v>
      </c>
    </row>
    <row r="708" spans="1:13" x14ac:dyDescent="0.2">
      <c r="A708" t="s">
        <v>396</v>
      </c>
      <c r="B708" t="s">
        <v>35</v>
      </c>
      <c r="C708" t="s">
        <v>786</v>
      </c>
      <c r="D708">
        <v>15</v>
      </c>
      <c r="E708">
        <v>9</v>
      </c>
      <c r="F708">
        <v>1</v>
      </c>
      <c r="G708" t="s">
        <v>787</v>
      </c>
      <c r="H708" t="s">
        <v>787</v>
      </c>
      <c r="I708" s="6">
        <f t="shared" si="22"/>
        <v>45799.47979597222</v>
      </c>
      <c r="J708">
        <v>54372</v>
      </c>
      <c r="K708" s="6">
        <f t="shared" si="23"/>
        <v>45799.479185115735</v>
      </c>
      <c r="L708">
        <v>1594</v>
      </c>
      <c r="M708" t="s">
        <v>773</v>
      </c>
    </row>
    <row r="709" spans="1:13" x14ac:dyDescent="0.2">
      <c r="A709" t="s">
        <v>396</v>
      </c>
      <c r="B709" t="s">
        <v>35</v>
      </c>
      <c r="C709" t="s">
        <v>786</v>
      </c>
      <c r="D709">
        <v>16</v>
      </c>
      <c r="E709">
        <v>9</v>
      </c>
      <c r="F709">
        <v>2</v>
      </c>
      <c r="G709" t="s">
        <v>789</v>
      </c>
      <c r="H709" t="s">
        <v>789</v>
      </c>
      <c r="I709" s="6">
        <f t="shared" si="22"/>
        <v>45799.479804965275</v>
      </c>
      <c r="J709">
        <v>55149</v>
      </c>
      <c r="K709" s="6">
        <f t="shared" si="23"/>
        <v>45799.479194108797</v>
      </c>
      <c r="L709">
        <v>2371</v>
      </c>
      <c r="M709" t="s">
        <v>773</v>
      </c>
    </row>
    <row r="710" spans="1:13" x14ac:dyDescent="0.2">
      <c r="A710" t="s">
        <v>396</v>
      </c>
      <c r="B710" t="s">
        <v>35</v>
      </c>
      <c r="C710" t="s">
        <v>786</v>
      </c>
      <c r="D710">
        <v>17</v>
      </c>
      <c r="E710">
        <v>9</v>
      </c>
      <c r="F710">
        <v>3</v>
      </c>
      <c r="G710" t="s">
        <v>787</v>
      </c>
      <c r="H710" t="s">
        <v>791</v>
      </c>
      <c r="I710" s="6">
        <f t="shared" si="22"/>
        <v>45799.479815150458</v>
      </c>
      <c r="J710">
        <v>56029</v>
      </c>
      <c r="K710" s="6">
        <f t="shared" si="23"/>
        <v>45799.479204293981</v>
      </c>
      <c r="L710">
        <v>3251</v>
      </c>
      <c r="M710" t="s">
        <v>790</v>
      </c>
    </row>
    <row r="711" spans="1:13" x14ac:dyDescent="0.2">
      <c r="A711" t="s">
        <v>396</v>
      </c>
      <c r="B711" t="s">
        <v>35</v>
      </c>
      <c r="C711" t="s">
        <v>786</v>
      </c>
      <c r="D711">
        <v>18</v>
      </c>
      <c r="E711">
        <v>10</v>
      </c>
      <c r="F711">
        <v>0</v>
      </c>
      <c r="G711" t="s">
        <v>789</v>
      </c>
      <c r="H711" t="s">
        <v>789</v>
      </c>
      <c r="I711" s="6">
        <f t="shared" si="22"/>
        <v>45799.479890486109</v>
      </c>
      <c r="J711">
        <v>62538</v>
      </c>
      <c r="K711" s="6">
        <f t="shared" si="23"/>
        <v>45799.479172245366</v>
      </c>
      <c r="L711">
        <v>482</v>
      </c>
      <c r="M711" t="s">
        <v>773</v>
      </c>
    </row>
    <row r="712" spans="1:13" x14ac:dyDescent="0.2">
      <c r="A712" t="s">
        <v>396</v>
      </c>
      <c r="B712" t="s">
        <v>35</v>
      </c>
      <c r="C712" t="s">
        <v>786</v>
      </c>
      <c r="D712">
        <v>19</v>
      </c>
      <c r="E712">
        <v>10</v>
      </c>
      <c r="F712">
        <v>1</v>
      </c>
      <c r="G712" t="s">
        <v>788</v>
      </c>
      <c r="H712" t="s">
        <v>788</v>
      </c>
      <c r="I712" s="6">
        <f t="shared" si="22"/>
        <v>45799.47989618055</v>
      </c>
      <c r="J712">
        <v>63030</v>
      </c>
      <c r="K712" s="6">
        <f t="shared" si="23"/>
        <v>45799.479177939815</v>
      </c>
      <c r="L712">
        <v>974</v>
      </c>
      <c r="M712" t="s">
        <v>773</v>
      </c>
    </row>
    <row r="713" spans="1:13" x14ac:dyDescent="0.2">
      <c r="A713" t="s">
        <v>396</v>
      </c>
      <c r="B713" t="s">
        <v>35</v>
      </c>
      <c r="C713" t="s">
        <v>786</v>
      </c>
      <c r="D713">
        <v>20</v>
      </c>
      <c r="E713">
        <v>10</v>
      </c>
      <c r="F713">
        <v>2</v>
      </c>
      <c r="G713" t="s">
        <v>789</v>
      </c>
      <c r="H713" t="s">
        <v>789</v>
      </c>
      <c r="I713" s="6">
        <f t="shared" si="22"/>
        <v>45799.479904942127</v>
      </c>
      <c r="J713">
        <v>63787</v>
      </c>
      <c r="K713" s="6">
        <f t="shared" si="23"/>
        <v>45799.479186701385</v>
      </c>
      <c r="L713">
        <v>1731</v>
      </c>
      <c r="M713" t="s">
        <v>773</v>
      </c>
    </row>
    <row r="714" spans="1:13" x14ac:dyDescent="0.2">
      <c r="A714" t="s">
        <v>396</v>
      </c>
      <c r="B714" t="s">
        <v>35</v>
      </c>
      <c r="C714" t="s">
        <v>786</v>
      </c>
      <c r="D714">
        <v>21</v>
      </c>
      <c r="E714">
        <v>10</v>
      </c>
      <c r="F714">
        <v>3</v>
      </c>
      <c r="G714" t="s">
        <v>788</v>
      </c>
      <c r="H714" t="s">
        <v>788</v>
      </c>
      <c r="I714" s="6">
        <f t="shared" si="22"/>
        <v>45799.479911215276</v>
      </c>
      <c r="J714">
        <v>64329</v>
      </c>
      <c r="K714" s="6">
        <f t="shared" si="23"/>
        <v>45799.479192974533</v>
      </c>
      <c r="L714">
        <v>2273</v>
      </c>
      <c r="M714" t="s">
        <v>773</v>
      </c>
    </row>
    <row r="715" spans="1:13" x14ac:dyDescent="0.2">
      <c r="A715" t="s">
        <v>396</v>
      </c>
      <c r="B715" t="s">
        <v>35</v>
      </c>
      <c r="C715" t="s">
        <v>786</v>
      </c>
      <c r="D715">
        <v>22</v>
      </c>
      <c r="E715">
        <v>11</v>
      </c>
      <c r="F715">
        <v>0</v>
      </c>
      <c r="G715" t="s">
        <v>791</v>
      </c>
      <c r="H715" t="s">
        <v>788</v>
      </c>
      <c r="I715" s="6">
        <f t="shared" si="22"/>
        <v>45799.479995300921</v>
      </c>
      <c r="J715">
        <v>71594</v>
      </c>
      <c r="K715" s="6">
        <f t="shared" si="23"/>
        <v>45799.479172071755</v>
      </c>
      <c r="L715">
        <v>467</v>
      </c>
      <c r="M715" t="s">
        <v>790</v>
      </c>
    </row>
    <row r="716" spans="1:13" x14ac:dyDescent="0.2">
      <c r="A716" t="s">
        <v>396</v>
      </c>
      <c r="B716" t="s">
        <v>35</v>
      </c>
      <c r="C716" t="s">
        <v>786</v>
      </c>
      <c r="D716">
        <v>23</v>
      </c>
      <c r="E716">
        <v>12</v>
      </c>
      <c r="F716">
        <v>0</v>
      </c>
      <c r="G716" t="s">
        <v>787</v>
      </c>
      <c r="H716" t="s">
        <v>787</v>
      </c>
      <c r="I716" s="6">
        <f t="shared" si="22"/>
        <v>45799.480077997679</v>
      </c>
      <c r="J716">
        <v>78739</v>
      </c>
      <c r="K716" s="6">
        <f t="shared" si="23"/>
        <v>45799.479179490736</v>
      </c>
      <c r="L716">
        <v>1108</v>
      </c>
      <c r="M716" t="s">
        <v>773</v>
      </c>
    </row>
    <row r="717" spans="1:13" x14ac:dyDescent="0.2">
      <c r="A717" t="s">
        <v>396</v>
      </c>
      <c r="B717" t="s">
        <v>35</v>
      </c>
      <c r="C717" t="s">
        <v>786</v>
      </c>
      <c r="D717">
        <v>24</v>
      </c>
      <c r="E717">
        <v>12</v>
      </c>
      <c r="F717">
        <v>1</v>
      </c>
      <c r="G717" t="s">
        <v>789</v>
      </c>
      <c r="H717" t="s">
        <v>789</v>
      </c>
      <c r="I717" s="6">
        <f t="shared" si="22"/>
        <v>45799.480083263887</v>
      </c>
      <c r="J717">
        <v>79194</v>
      </c>
      <c r="K717" s="6">
        <f t="shared" si="23"/>
        <v>45799.479184756943</v>
      </c>
      <c r="L717">
        <v>1563</v>
      </c>
      <c r="M717" t="s">
        <v>773</v>
      </c>
    </row>
    <row r="718" spans="1:13" x14ac:dyDescent="0.2">
      <c r="A718" t="s">
        <v>396</v>
      </c>
      <c r="B718" t="s">
        <v>35</v>
      </c>
      <c r="C718" t="s">
        <v>786</v>
      </c>
      <c r="D718">
        <v>25</v>
      </c>
      <c r="E718">
        <v>12</v>
      </c>
      <c r="F718">
        <v>2</v>
      </c>
      <c r="G718" t="s">
        <v>787</v>
      </c>
      <c r="H718" t="s">
        <v>787</v>
      </c>
      <c r="I718" s="6">
        <f t="shared" si="22"/>
        <v>45799.48008872685</v>
      </c>
      <c r="J718">
        <v>79666</v>
      </c>
      <c r="K718" s="6">
        <f t="shared" si="23"/>
        <v>45799.479190219907</v>
      </c>
      <c r="L718">
        <v>2035</v>
      </c>
      <c r="M718" t="s">
        <v>773</v>
      </c>
    </row>
    <row r="719" spans="1:13" x14ac:dyDescent="0.2">
      <c r="A719" t="s">
        <v>396</v>
      </c>
      <c r="B719" t="s">
        <v>35</v>
      </c>
      <c r="C719" t="s">
        <v>786</v>
      </c>
      <c r="D719">
        <v>26</v>
      </c>
      <c r="E719">
        <v>12</v>
      </c>
      <c r="F719">
        <v>3</v>
      </c>
      <c r="G719" t="s">
        <v>787</v>
      </c>
      <c r="H719" t="s">
        <v>787</v>
      </c>
      <c r="I719" s="6">
        <f t="shared" si="22"/>
        <v>45799.480094629624</v>
      </c>
      <c r="J719">
        <v>80176</v>
      </c>
      <c r="K719" s="6">
        <f t="shared" si="23"/>
        <v>45799.47919612268</v>
      </c>
      <c r="L719">
        <v>2545</v>
      </c>
      <c r="M719" t="s">
        <v>773</v>
      </c>
    </row>
    <row r="720" spans="1:13" x14ac:dyDescent="0.2">
      <c r="A720" t="s">
        <v>397</v>
      </c>
      <c r="B720" t="s">
        <v>35</v>
      </c>
      <c r="C720" t="s">
        <v>786</v>
      </c>
      <c r="D720">
        <v>27</v>
      </c>
      <c r="E720">
        <v>13</v>
      </c>
      <c r="F720">
        <v>0</v>
      </c>
      <c r="G720" t="s">
        <v>791</v>
      </c>
      <c r="H720" t="s">
        <v>788</v>
      </c>
      <c r="I720" s="6">
        <f t="shared" si="22"/>
        <v>45799.480874942128</v>
      </c>
      <c r="J720">
        <v>87595</v>
      </c>
      <c r="K720" s="6">
        <f t="shared" si="23"/>
        <v>45799.479868182869</v>
      </c>
      <c r="L720">
        <v>611</v>
      </c>
      <c r="M720" t="s">
        <v>790</v>
      </c>
    </row>
    <row r="721" spans="1:13" x14ac:dyDescent="0.2">
      <c r="A721" t="s">
        <v>397</v>
      </c>
      <c r="B721" t="s">
        <v>35</v>
      </c>
      <c r="C721" t="s">
        <v>786</v>
      </c>
      <c r="D721">
        <v>28</v>
      </c>
      <c r="E721">
        <v>14</v>
      </c>
      <c r="F721">
        <v>0</v>
      </c>
      <c r="G721" t="s">
        <v>788</v>
      </c>
      <c r="H721" t="s">
        <v>791</v>
      </c>
      <c r="I721" s="6">
        <f t="shared" si="22"/>
        <v>45799.480945300929</v>
      </c>
      <c r="J721">
        <v>93674</v>
      </c>
      <c r="K721" s="6">
        <f t="shared" si="23"/>
        <v>45799.479861527776</v>
      </c>
      <c r="L721">
        <v>36</v>
      </c>
      <c r="M721" t="s">
        <v>790</v>
      </c>
    </row>
    <row r="722" spans="1:13" x14ac:dyDescent="0.2">
      <c r="A722" t="s">
        <v>397</v>
      </c>
      <c r="B722" t="s">
        <v>35</v>
      </c>
      <c r="C722" t="s">
        <v>786</v>
      </c>
      <c r="D722">
        <v>29</v>
      </c>
      <c r="E722">
        <v>15</v>
      </c>
      <c r="F722">
        <v>0</v>
      </c>
      <c r="G722" t="s">
        <v>788</v>
      </c>
      <c r="H722" t="s">
        <v>788</v>
      </c>
      <c r="I722" s="6">
        <f t="shared" si="22"/>
        <v>45799.481004791669</v>
      </c>
      <c r="J722">
        <v>98814</v>
      </c>
      <c r="K722" s="6">
        <f t="shared" si="23"/>
        <v>45799.47986136574</v>
      </c>
      <c r="L722">
        <v>22</v>
      </c>
      <c r="M722" t="s">
        <v>773</v>
      </c>
    </row>
    <row r="723" spans="1:13" x14ac:dyDescent="0.2">
      <c r="A723" t="s">
        <v>397</v>
      </c>
      <c r="B723" t="s">
        <v>35</v>
      </c>
      <c r="C723" t="s">
        <v>786</v>
      </c>
      <c r="D723">
        <v>30</v>
      </c>
      <c r="E723">
        <v>15</v>
      </c>
      <c r="F723">
        <v>1</v>
      </c>
      <c r="G723" t="s">
        <v>788</v>
      </c>
      <c r="H723" t="s">
        <v>788</v>
      </c>
      <c r="I723" s="6">
        <f t="shared" si="22"/>
        <v>45799.481011851851</v>
      </c>
      <c r="J723">
        <v>99424</v>
      </c>
      <c r="K723" s="6">
        <f t="shared" si="23"/>
        <v>45799.479868425922</v>
      </c>
      <c r="L723">
        <v>632</v>
      </c>
      <c r="M723" t="s">
        <v>773</v>
      </c>
    </row>
    <row r="724" spans="1:13" x14ac:dyDescent="0.2">
      <c r="A724" t="s">
        <v>397</v>
      </c>
      <c r="B724" t="s">
        <v>35</v>
      </c>
      <c r="C724" t="s">
        <v>786</v>
      </c>
      <c r="D724">
        <v>31</v>
      </c>
      <c r="E724">
        <v>15</v>
      </c>
      <c r="F724">
        <v>2</v>
      </c>
      <c r="G724" t="s">
        <v>787</v>
      </c>
      <c r="H724" t="s">
        <v>787</v>
      </c>
      <c r="I724" s="6">
        <f t="shared" si="22"/>
        <v>45799.481022129628</v>
      </c>
      <c r="J724">
        <v>100312</v>
      </c>
      <c r="K724" s="6">
        <f t="shared" si="23"/>
        <v>45799.479878703707</v>
      </c>
      <c r="L724">
        <v>1520</v>
      </c>
      <c r="M724" t="s">
        <v>773</v>
      </c>
    </row>
    <row r="725" spans="1:13" x14ac:dyDescent="0.2">
      <c r="A725" t="s">
        <v>397</v>
      </c>
      <c r="B725" t="s">
        <v>35</v>
      </c>
      <c r="C725" t="s">
        <v>786</v>
      </c>
      <c r="D725">
        <v>32</v>
      </c>
      <c r="E725">
        <v>16</v>
      </c>
      <c r="F725">
        <v>0</v>
      </c>
      <c r="G725" t="s">
        <v>789</v>
      </c>
      <c r="H725" t="s">
        <v>789</v>
      </c>
      <c r="I725" s="6">
        <f t="shared" si="22"/>
        <v>45799.481091666668</v>
      </c>
      <c r="J725">
        <v>106320</v>
      </c>
      <c r="K725" s="6">
        <f t="shared" si="23"/>
        <v>45799.479862349537</v>
      </c>
      <c r="L725">
        <v>107</v>
      </c>
      <c r="M725" t="s">
        <v>773</v>
      </c>
    </row>
    <row r="726" spans="1:13" x14ac:dyDescent="0.2">
      <c r="A726" t="s">
        <v>397</v>
      </c>
      <c r="B726" t="s">
        <v>35</v>
      </c>
      <c r="C726" t="s">
        <v>786</v>
      </c>
      <c r="D726">
        <v>33</v>
      </c>
      <c r="E726">
        <v>16</v>
      </c>
      <c r="F726">
        <v>1</v>
      </c>
      <c r="G726" t="s">
        <v>791</v>
      </c>
      <c r="H726" t="s">
        <v>791</v>
      </c>
      <c r="I726" s="6">
        <f t="shared" si="22"/>
        <v>45799.481096516203</v>
      </c>
      <c r="J726">
        <v>106739</v>
      </c>
      <c r="K726" s="6">
        <f t="shared" si="23"/>
        <v>45799.479867199072</v>
      </c>
      <c r="L726">
        <v>526</v>
      </c>
      <c r="M726" t="s">
        <v>773</v>
      </c>
    </row>
    <row r="727" spans="1:13" x14ac:dyDescent="0.2">
      <c r="A727" t="s">
        <v>397</v>
      </c>
      <c r="B727" t="s">
        <v>35</v>
      </c>
      <c r="C727" t="s">
        <v>786</v>
      </c>
      <c r="D727">
        <v>34</v>
      </c>
      <c r="E727">
        <v>16</v>
      </c>
      <c r="F727">
        <v>2</v>
      </c>
      <c r="G727" t="s">
        <v>789</v>
      </c>
      <c r="H727" t="s">
        <v>788</v>
      </c>
      <c r="I727" s="6">
        <f t="shared" si="22"/>
        <v>45799.481101377314</v>
      </c>
      <c r="J727">
        <v>107159</v>
      </c>
      <c r="K727" s="6">
        <f t="shared" si="23"/>
        <v>45799.479872060183</v>
      </c>
      <c r="L727">
        <v>946</v>
      </c>
      <c r="M727" t="s">
        <v>790</v>
      </c>
    </row>
    <row r="728" spans="1:13" x14ac:dyDescent="0.2">
      <c r="A728" t="s">
        <v>397</v>
      </c>
      <c r="B728" t="s">
        <v>35</v>
      </c>
      <c r="C728" t="s">
        <v>786</v>
      </c>
      <c r="D728">
        <v>35</v>
      </c>
      <c r="E728">
        <v>17</v>
      </c>
      <c r="F728">
        <v>0</v>
      </c>
      <c r="G728" t="s">
        <v>789</v>
      </c>
      <c r="H728" t="s">
        <v>789</v>
      </c>
      <c r="I728" s="6">
        <f t="shared" si="22"/>
        <v>45799.481162766206</v>
      </c>
      <c r="J728">
        <v>112463</v>
      </c>
      <c r="K728" s="6">
        <f t="shared" si="23"/>
        <v>45799.479863159722</v>
      </c>
      <c r="L728">
        <v>177</v>
      </c>
      <c r="M728" t="s">
        <v>773</v>
      </c>
    </row>
    <row r="729" spans="1:13" x14ac:dyDescent="0.2">
      <c r="A729" t="s">
        <v>397</v>
      </c>
      <c r="B729" t="s">
        <v>35</v>
      </c>
      <c r="C729" t="s">
        <v>786</v>
      </c>
      <c r="D729">
        <v>36</v>
      </c>
      <c r="E729">
        <v>17</v>
      </c>
      <c r="F729">
        <v>1</v>
      </c>
      <c r="G729" t="s">
        <v>788</v>
      </c>
      <c r="H729" t="s">
        <v>788</v>
      </c>
      <c r="I729" s="6">
        <f t="shared" si="22"/>
        <v>45799.481168009261</v>
      </c>
      <c r="J729">
        <v>112916</v>
      </c>
      <c r="K729" s="6">
        <f t="shared" si="23"/>
        <v>45799.479868402777</v>
      </c>
      <c r="L729">
        <v>630</v>
      </c>
      <c r="M729" t="s">
        <v>773</v>
      </c>
    </row>
    <row r="730" spans="1:13" x14ac:dyDescent="0.2">
      <c r="A730" t="s">
        <v>397</v>
      </c>
      <c r="B730" t="s">
        <v>35</v>
      </c>
      <c r="C730" t="s">
        <v>786</v>
      </c>
      <c r="D730">
        <v>37</v>
      </c>
      <c r="E730">
        <v>17</v>
      </c>
      <c r="F730">
        <v>2</v>
      </c>
      <c r="G730" t="s">
        <v>787</v>
      </c>
      <c r="H730" t="s">
        <v>791</v>
      </c>
      <c r="I730" s="6">
        <f t="shared" si="22"/>
        <v>45799.481171400461</v>
      </c>
      <c r="J730">
        <v>113209</v>
      </c>
      <c r="K730" s="6">
        <f t="shared" si="23"/>
        <v>45799.479871793985</v>
      </c>
      <c r="L730">
        <v>923</v>
      </c>
      <c r="M730" t="s">
        <v>790</v>
      </c>
    </row>
    <row r="731" spans="1:13" x14ac:dyDescent="0.2">
      <c r="A731" t="s">
        <v>397</v>
      </c>
      <c r="B731" t="s">
        <v>35</v>
      </c>
      <c r="C731" t="s">
        <v>786</v>
      </c>
      <c r="D731">
        <v>38</v>
      </c>
      <c r="E731">
        <v>18</v>
      </c>
      <c r="F731">
        <v>0</v>
      </c>
      <c r="G731" t="s">
        <v>789</v>
      </c>
      <c r="H731" t="s">
        <v>789</v>
      </c>
      <c r="I731" s="6">
        <f t="shared" si="22"/>
        <v>45799.481235254629</v>
      </c>
      <c r="J731">
        <v>118726</v>
      </c>
      <c r="K731" s="6">
        <f t="shared" si="23"/>
        <v>45799.479876342593</v>
      </c>
      <c r="L731">
        <v>1316</v>
      </c>
      <c r="M731" t="s">
        <v>773</v>
      </c>
    </row>
    <row r="732" spans="1:13" x14ac:dyDescent="0.2">
      <c r="A732" t="s">
        <v>397</v>
      </c>
      <c r="B732" t="s">
        <v>35</v>
      </c>
      <c r="C732" t="s">
        <v>786</v>
      </c>
      <c r="D732">
        <v>39</v>
      </c>
      <c r="E732">
        <v>18</v>
      </c>
      <c r="F732">
        <v>1</v>
      </c>
      <c r="G732" t="s">
        <v>791</v>
      </c>
      <c r="H732" t="s">
        <v>791</v>
      </c>
      <c r="I732" s="6">
        <f t="shared" si="22"/>
        <v>45799.48124090278</v>
      </c>
      <c r="J732">
        <v>119214</v>
      </c>
      <c r="K732" s="6">
        <f t="shared" si="23"/>
        <v>45799.479881990737</v>
      </c>
      <c r="L732">
        <v>1804</v>
      </c>
      <c r="M732" t="s">
        <v>773</v>
      </c>
    </row>
    <row r="733" spans="1:13" x14ac:dyDescent="0.2">
      <c r="A733" t="s">
        <v>397</v>
      </c>
      <c r="B733" t="s">
        <v>35</v>
      </c>
      <c r="C733" t="s">
        <v>786</v>
      </c>
      <c r="D733">
        <v>40</v>
      </c>
      <c r="E733">
        <v>19</v>
      </c>
      <c r="F733">
        <v>0</v>
      </c>
      <c r="G733" t="s">
        <v>787</v>
      </c>
      <c r="H733" t="s">
        <v>787</v>
      </c>
      <c r="I733" s="6">
        <f t="shared" si="22"/>
        <v>45799.481302222222</v>
      </c>
      <c r="J733">
        <v>124512</v>
      </c>
      <c r="K733" s="6">
        <f t="shared" si="23"/>
        <v>45799.479864803237</v>
      </c>
      <c r="L733">
        <v>319</v>
      </c>
      <c r="M733" t="s">
        <v>773</v>
      </c>
    </row>
    <row r="734" spans="1:13" x14ac:dyDescent="0.2">
      <c r="A734" t="s">
        <v>397</v>
      </c>
      <c r="B734" t="s">
        <v>35</v>
      </c>
      <c r="C734" t="s">
        <v>786</v>
      </c>
      <c r="D734">
        <v>41</v>
      </c>
      <c r="E734">
        <v>19</v>
      </c>
      <c r="F734">
        <v>1</v>
      </c>
      <c r="G734" t="s">
        <v>787</v>
      </c>
      <c r="H734" t="s">
        <v>787</v>
      </c>
      <c r="I734" s="6">
        <f t="shared" si="22"/>
        <v>45799.481308136572</v>
      </c>
      <c r="J734">
        <v>125023</v>
      </c>
      <c r="K734" s="6">
        <f t="shared" si="23"/>
        <v>45799.479870717594</v>
      </c>
      <c r="L734">
        <v>830</v>
      </c>
      <c r="M734" t="s">
        <v>773</v>
      </c>
    </row>
    <row r="735" spans="1:13" x14ac:dyDescent="0.2">
      <c r="A735" t="s">
        <v>397</v>
      </c>
      <c r="B735" t="s">
        <v>35</v>
      </c>
      <c r="C735" t="s">
        <v>786</v>
      </c>
      <c r="D735">
        <v>42</v>
      </c>
      <c r="E735">
        <v>19</v>
      </c>
      <c r="F735">
        <v>2</v>
      </c>
      <c r="G735" t="s">
        <v>788</v>
      </c>
      <c r="H735" t="s">
        <v>788</v>
      </c>
      <c r="I735" s="6">
        <f t="shared" si="22"/>
        <v>45799.481323136577</v>
      </c>
      <c r="J735">
        <v>126319</v>
      </c>
      <c r="K735" s="6">
        <f t="shared" si="23"/>
        <v>45799.479885717592</v>
      </c>
      <c r="L735">
        <v>2126</v>
      </c>
      <c r="M735" t="s">
        <v>773</v>
      </c>
    </row>
    <row r="736" spans="1:13" x14ac:dyDescent="0.2">
      <c r="A736" t="s">
        <v>397</v>
      </c>
      <c r="B736" t="s">
        <v>35</v>
      </c>
      <c r="C736" t="s">
        <v>786</v>
      </c>
      <c r="D736">
        <v>43</v>
      </c>
      <c r="E736">
        <v>20</v>
      </c>
      <c r="F736">
        <v>0</v>
      </c>
      <c r="G736" t="s">
        <v>788</v>
      </c>
      <c r="H736" t="s">
        <v>788</v>
      </c>
      <c r="I736" s="6">
        <f t="shared" si="22"/>
        <v>45799.481395381947</v>
      </c>
      <c r="J736">
        <v>132561</v>
      </c>
      <c r="K736" s="6">
        <f t="shared" si="23"/>
        <v>45799.479865289351</v>
      </c>
      <c r="L736">
        <v>361</v>
      </c>
      <c r="M736" t="s">
        <v>773</v>
      </c>
    </row>
    <row r="737" spans="1:13" x14ac:dyDescent="0.2">
      <c r="A737" t="s">
        <v>397</v>
      </c>
      <c r="B737" t="s">
        <v>35</v>
      </c>
      <c r="C737" t="s">
        <v>786</v>
      </c>
      <c r="D737">
        <v>44</v>
      </c>
      <c r="E737">
        <v>20</v>
      </c>
      <c r="F737">
        <v>1</v>
      </c>
      <c r="G737" t="s">
        <v>791</v>
      </c>
      <c r="H737" t="s">
        <v>788</v>
      </c>
      <c r="I737" s="6">
        <f t="shared" si="22"/>
        <v>45799.481423726851</v>
      </c>
      <c r="J737">
        <v>135010</v>
      </c>
      <c r="K737" s="6">
        <f t="shared" si="23"/>
        <v>45799.479893634256</v>
      </c>
      <c r="L737">
        <v>2810</v>
      </c>
      <c r="M737" t="s">
        <v>790</v>
      </c>
    </row>
    <row r="738" spans="1:13" x14ac:dyDescent="0.2">
      <c r="A738" t="s">
        <v>398</v>
      </c>
      <c r="B738" t="s">
        <v>35</v>
      </c>
      <c r="C738" t="s">
        <v>786</v>
      </c>
      <c r="D738">
        <v>45</v>
      </c>
      <c r="E738">
        <v>21</v>
      </c>
      <c r="F738">
        <v>0</v>
      </c>
      <c r="G738" t="s">
        <v>787</v>
      </c>
      <c r="H738" t="s">
        <v>789</v>
      </c>
      <c r="I738" s="6">
        <f t="shared" si="22"/>
        <v>45799.482207847221</v>
      </c>
      <c r="J738">
        <v>142758</v>
      </c>
      <c r="K738" s="6">
        <f t="shared" si="23"/>
        <v>45799.480585787038</v>
      </c>
      <c r="L738">
        <v>2612</v>
      </c>
      <c r="M738" t="s">
        <v>790</v>
      </c>
    </row>
    <row r="739" spans="1:13" x14ac:dyDescent="0.2">
      <c r="A739" t="s">
        <v>398</v>
      </c>
      <c r="B739" t="s">
        <v>35</v>
      </c>
      <c r="C739" t="s">
        <v>786</v>
      </c>
      <c r="D739">
        <v>46</v>
      </c>
      <c r="E739">
        <v>22</v>
      </c>
      <c r="F739">
        <v>0</v>
      </c>
      <c r="G739" t="s">
        <v>788</v>
      </c>
      <c r="H739" t="s">
        <v>788</v>
      </c>
      <c r="I739" s="6">
        <f t="shared" si="22"/>
        <v>45799.482261377314</v>
      </c>
      <c r="J739">
        <v>147383</v>
      </c>
      <c r="K739" s="6">
        <f t="shared" si="23"/>
        <v>45799.480560543983</v>
      </c>
      <c r="L739">
        <v>431</v>
      </c>
      <c r="M739" t="s">
        <v>773</v>
      </c>
    </row>
    <row r="740" spans="1:13" x14ac:dyDescent="0.2">
      <c r="A740" t="s">
        <v>398</v>
      </c>
      <c r="B740" t="s">
        <v>35</v>
      </c>
      <c r="C740" t="s">
        <v>786</v>
      </c>
      <c r="D740">
        <v>47</v>
      </c>
      <c r="E740">
        <v>22</v>
      </c>
      <c r="F740">
        <v>1</v>
      </c>
      <c r="G740" t="s">
        <v>788</v>
      </c>
      <c r="H740" t="s">
        <v>787</v>
      </c>
      <c r="I740" s="6">
        <f t="shared" si="22"/>
        <v>45799.482261597223</v>
      </c>
      <c r="J740">
        <v>147402</v>
      </c>
      <c r="K740" s="6">
        <f t="shared" si="23"/>
        <v>45799.480560763892</v>
      </c>
      <c r="L740">
        <v>450</v>
      </c>
      <c r="M740" t="s">
        <v>790</v>
      </c>
    </row>
    <row r="741" spans="1:13" x14ac:dyDescent="0.2">
      <c r="A741" t="s">
        <v>398</v>
      </c>
      <c r="B741" t="s">
        <v>35</v>
      </c>
      <c r="C741" t="s">
        <v>786</v>
      </c>
      <c r="D741">
        <v>48</v>
      </c>
      <c r="E741">
        <v>23</v>
      </c>
      <c r="F741">
        <v>0</v>
      </c>
      <c r="G741" t="s">
        <v>787</v>
      </c>
      <c r="H741" t="s">
        <v>787</v>
      </c>
      <c r="I741" s="6">
        <f t="shared" si="22"/>
        <v>45799.482314953704</v>
      </c>
      <c r="J741">
        <v>152012</v>
      </c>
      <c r="K741" s="6">
        <f t="shared" si="23"/>
        <v>45799.480570891203</v>
      </c>
      <c r="L741">
        <v>1325</v>
      </c>
      <c r="M741" t="s">
        <v>773</v>
      </c>
    </row>
    <row r="742" spans="1:13" x14ac:dyDescent="0.2">
      <c r="A742" t="s">
        <v>398</v>
      </c>
      <c r="B742" t="s">
        <v>35</v>
      </c>
      <c r="C742" t="s">
        <v>786</v>
      </c>
      <c r="D742">
        <v>49</v>
      </c>
      <c r="E742">
        <v>24</v>
      </c>
      <c r="F742">
        <v>0</v>
      </c>
      <c r="G742" t="s">
        <v>791</v>
      </c>
      <c r="H742" t="s">
        <v>791</v>
      </c>
      <c r="I742" s="6">
        <f t="shared" si="22"/>
        <v>45799.482372650462</v>
      </c>
      <c r="J742">
        <v>156997</v>
      </c>
      <c r="K742" s="6">
        <f t="shared" si="23"/>
        <v>45799.480566053244</v>
      </c>
      <c r="L742">
        <v>907</v>
      </c>
      <c r="M742" t="s">
        <v>773</v>
      </c>
    </row>
    <row r="743" spans="1:13" x14ac:dyDescent="0.2">
      <c r="A743" t="s">
        <v>398</v>
      </c>
      <c r="B743" t="s">
        <v>35</v>
      </c>
      <c r="C743" t="s">
        <v>786</v>
      </c>
      <c r="D743">
        <v>50</v>
      </c>
      <c r="E743">
        <v>24</v>
      </c>
      <c r="F743">
        <v>1</v>
      </c>
      <c r="G743" t="s">
        <v>789</v>
      </c>
      <c r="H743" t="s">
        <v>789</v>
      </c>
      <c r="I743" s="6">
        <f t="shared" si="22"/>
        <v>45799.482378252316</v>
      </c>
      <c r="J743">
        <v>157481</v>
      </c>
      <c r="K743" s="6">
        <f t="shared" si="23"/>
        <v>45799.480571655098</v>
      </c>
      <c r="L743">
        <v>1391</v>
      </c>
      <c r="M743" t="s">
        <v>773</v>
      </c>
    </row>
    <row r="744" spans="1:13" x14ac:dyDescent="0.2">
      <c r="A744" t="s">
        <v>398</v>
      </c>
      <c r="B744" t="s">
        <v>35</v>
      </c>
      <c r="C744" t="s">
        <v>786</v>
      </c>
      <c r="D744">
        <v>51</v>
      </c>
      <c r="E744">
        <v>25</v>
      </c>
      <c r="F744">
        <v>0</v>
      </c>
      <c r="G744" t="s">
        <v>788</v>
      </c>
      <c r="H744" t="s">
        <v>789</v>
      </c>
      <c r="I744" s="6">
        <f t="shared" si="22"/>
        <v>45799.482439502317</v>
      </c>
      <c r="J744">
        <v>162773</v>
      </c>
      <c r="K744" s="6">
        <f t="shared" si="23"/>
        <v>45799.480559479169</v>
      </c>
      <c r="L744">
        <v>339</v>
      </c>
      <c r="M744" t="s">
        <v>790</v>
      </c>
    </row>
    <row r="745" spans="1:13" x14ac:dyDescent="0.2">
      <c r="A745" t="s">
        <v>398</v>
      </c>
      <c r="B745" t="s">
        <v>35</v>
      </c>
      <c r="C745" t="s">
        <v>786</v>
      </c>
      <c r="D745">
        <v>52</v>
      </c>
      <c r="E745">
        <v>26</v>
      </c>
      <c r="F745">
        <v>0</v>
      </c>
      <c r="G745" t="s">
        <v>791</v>
      </c>
      <c r="H745" t="s">
        <v>788</v>
      </c>
      <c r="I745" s="6">
        <f t="shared" si="22"/>
        <v>45799.482522106482</v>
      </c>
      <c r="J745">
        <v>169910</v>
      </c>
      <c r="K745" s="6">
        <f t="shared" si="23"/>
        <v>45799.48058974537</v>
      </c>
      <c r="L745">
        <v>2954</v>
      </c>
      <c r="M745" t="s">
        <v>790</v>
      </c>
    </row>
    <row r="746" spans="1:13" x14ac:dyDescent="0.2">
      <c r="A746" t="s">
        <v>398</v>
      </c>
      <c r="B746" t="s">
        <v>35</v>
      </c>
      <c r="C746" t="s">
        <v>786</v>
      </c>
      <c r="D746">
        <v>53</v>
      </c>
      <c r="E746">
        <v>27</v>
      </c>
      <c r="F746">
        <v>0</v>
      </c>
      <c r="G746" t="s">
        <v>789</v>
      </c>
      <c r="H746" t="s">
        <v>789</v>
      </c>
      <c r="I746" s="6">
        <f t="shared" si="22"/>
        <v>45799.482570810185</v>
      </c>
      <c r="J746">
        <v>174118</v>
      </c>
      <c r="K746" s="6">
        <f t="shared" si="23"/>
        <v>45799.480566284721</v>
      </c>
      <c r="L746">
        <v>927</v>
      </c>
      <c r="M746" t="s">
        <v>773</v>
      </c>
    </row>
    <row r="747" spans="1:13" x14ac:dyDescent="0.2">
      <c r="A747" t="s">
        <v>398</v>
      </c>
      <c r="B747" t="s">
        <v>35</v>
      </c>
      <c r="C747" t="s">
        <v>786</v>
      </c>
      <c r="D747">
        <v>54</v>
      </c>
      <c r="E747">
        <v>28</v>
      </c>
      <c r="F747">
        <v>0</v>
      </c>
      <c r="G747" t="s">
        <v>788</v>
      </c>
      <c r="H747" t="s">
        <v>788</v>
      </c>
      <c r="I747" s="6">
        <f t="shared" si="22"/>
        <v>45799.482633043983</v>
      </c>
      <c r="J747">
        <v>179495</v>
      </c>
      <c r="K747" s="6">
        <f t="shared" si="23"/>
        <v>45799.480570798616</v>
      </c>
      <c r="L747">
        <v>1317</v>
      </c>
      <c r="M747" t="s">
        <v>773</v>
      </c>
    </row>
    <row r="748" spans="1:13" x14ac:dyDescent="0.2">
      <c r="A748" t="s">
        <v>398</v>
      </c>
      <c r="B748" t="s">
        <v>35</v>
      </c>
      <c r="C748" t="s">
        <v>786</v>
      </c>
      <c r="D748">
        <v>55</v>
      </c>
      <c r="E748">
        <v>28</v>
      </c>
      <c r="F748">
        <v>1</v>
      </c>
      <c r="G748" t="s">
        <v>789</v>
      </c>
      <c r="H748" t="s">
        <v>789</v>
      </c>
      <c r="I748" s="6">
        <f t="shared" si="22"/>
        <v>45799.482639513888</v>
      </c>
      <c r="J748">
        <v>180054</v>
      </c>
      <c r="K748" s="6">
        <f t="shared" si="23"/>
        <v>45799.480577268521</v>
      </c>
      <c r="L748">
        <v>1876</v>
      </c>
      <c r="M748" t="s">
        <v>773</v>
      </c>
    </row>
    <row r="749" spans="1:13" x14ac:dyDescent="0.2">
      <c r="A749" t="s">
        <v>398</v>
      </c>
      <c r="B749" t="s">
        <v>35</v>
      </c>
      <c r="C749" t="s">
        <v>786</v>
      </c>
      <c r="D749">
        <v>56</v>
      </c>
      <c r="E749">
        <v>29</v>
      </c>
      <c r="F749">
        <v>0</v>
      </c>
      <c r="G749" t="s">
        <v>787</v>
      </c>
      <c r="H749" t="s">
        <v>787</v>
      </c>
      <c r="I749" s="6">
        <f t="shared" si="22"/>
        <v>45799.482710312499</v>
      </c>
      <c r="J749">
        <v>186171</v>
      </c>
      <c r="K749" s="6">
        <f t="shared" si="23"/>
        <v>45799.48056851852</v>
      </c>
      <c r="L749">
        <v>1120</v>
      </c>
      <c r="M749" t="s">
        <v>773</v>
      </c>
    </row>
    <row r="750" spans="1:13" x14ac:dyDescent="0.2">
      <c r="A750" t="s">
        <v>398</v>
      </c>
      <c r="B750" t="s">
        <v>35</v>
      </c>
      <c r="C750" t="s">
        <v>786</v>
      </c>
      <c r="D750">
        <v>57</v>
      </c>
      <c r="E750">
        <v>29</v>
      </c>
      <c r="F750">
        <v>1</v>
      </c>
      <c r="G750" t="s">
        <v>789</v>
      </c>
      <c r="H750" t="s">
        <v>789</v>
      </c>
      <c r="I750" s="6">
        <f t="shared" si="22"/>
        <v>45799.48272039352</v>
      </c>
      <c r="J750">
        <v>187042</v>
      </c>
      <c r="K750" s="6">
        <f t="shared" si="23"/>
        <v>45799.480578599541</v>
      </c>
      <c r="L750">
        <v>1991</v>
      </c>
      <c r="M750" t="s">
        <v>773</v>
      </c>
    </row>
    <row r="751" spans="1:13" x14ac:dyDescent="0.2">
      <c r="A751" t="s">
        <v>398</v>
      </c>
      <c r="B751" t="s">
        <v>35</v>
      </c>
      <c r="C751" t="s">
        <v>786</v>
      </c>
      <c r="D751">
        <v>58</v>
      </c>
      <c r="E751">
        <v>29</v>
      </c>
      <c r="F751">
        <v>2</v>
      </c>
      <c r="G751" t="s">
        <v>788</v>
      </c>
      <c r="H751" t="s">
        <v>788</v>
      </c>
      <c r="I751" s="6">
        <f t="shared" si="22"/>
        <v>45799.482729884265</v>
      </c>
      <c r="J751">
        <v>187862</v>
      </c>
      <c r="K751" s="6">
        <f t="shared" si="23"/>
        <v>45799.480588090279</v>
      </c>
      <c r="L751">
        <v>2811</v>
      </c>
      <c r="M751" t="s">
        <v>773</v>
      </c>
    </row>
    <row r="752" spans="1:13" x14ac:dyDescent="0.2">
      <c r="A752" t="s">
        <v>398</v>
      </c>
      <c r="B752" t="s">
        <v>35</v>
      </c>
      <c r="C752" t="s">
        <v>786</v>
      </c>
      <c r="D752">
        <v>59</v>
      </c>
      <c r="E752">
        <v>30</v>
      </c>
      <c r="F752">
        <v>0</v>
      </c>
      <c r="G752" t="s">
        <v>789</v>
      </c>
      <c r="H752" t="s">
        <v>789</v>
      </c>
      <c r="I752" s="6">
        <f t="shared" si="22"/>
        <v>45799.48280293982</v>
      </c>
      <c r="J752">
        <v>194174</v>
      </c>
      <c r="K752" s="6">
        <f t="shared" si="23"/>
        <v>45799.480560543983</v>
      </c>
      <c r="L752">
        <v>431</v>
      </c>
      <c r="M752" t="s">
        <v>773</v>
      </c>
    </row>
    <row r="753" spans="1:13" x14ac:dyDescent="0.2">
      <c r="A753" t="s">
        <v>398</v>
      </c>
      <c r="B753" t="s">
        <v>35</v>
      </c>
      <c r="C753" t="s">
        <v>786</v>
      </c>
      <c r="D753">
        <v>60</v>
      </c>
      <c r="E753">
        <v>30</v>
      </c>
      <c r="F753">
        <v>1</v>
      </c>
      <c r="G753" t="s">
        <v>789</v>
      </c>
      <c r="H753" t="s">
        <v>789</v>
      </c>
      <c r="I753" s="6">
        <f t="shared" si="22"/>
        <v>45799.48281090278</v>
      </c>
      <c r="J753">
        <v>194862</v>
      </c>
      <c r="K753" s="6">
        <f t="shared" si="23"/>
        <v>45799.480568506944</v>
      </c>
      <c r="L753">
        <v>1119</v>
      </c>
      <c r="M753" t="s">
        <v>773</v>
      </c>
    </row>
    <row r="754" spans="1:13" x14ac:dyDescent="0.2">
      <c r="A754" t="s">
        <v>398</v>
      </c>
      <c r="B754" t="s">
        <v>35</v>
      </c>
      <c r="C754" t="s">
        <v>786</v>
      </c>
      <c r="D754">
        <v>61</v>
      </c>
      <c r="E754">
        <v>30</v>
      </c>
      <c r="F754">
        <v>2</v>
      </c>
      <c r="G754" t="s">
        <v>787</v>
      </c>
      <c r="H754" t="s">
        <v>787</v>
      </c>
      <c r="I754" s="6">
        <f t="shared" si="22"/>
        <v>45799.482820983802</v>
      </c>
      <c r="J754">
        <v>195733</v>
      </c>
      <c r="K754" s="6">
        <f t="shared" si="23"/>
        <v>45799.480578587965</v>
      </c>
      <c r="L754">
        <v>1990</v>
      </c>
      <c r="M754" t="s">
        <v>773</v>
      </c>
    </row>
    <row r="755" spans="1:13" x14ac:dyDescent="0.2">
      <c r="A755" t="s">
        <v>398</v>
      </c>
      <c r="B755" t="s">
        <v>35</v>
      </c>
      <c r="C755" t="s">
        <v>786</v>
      </c>
      <c r="D755">
        <v>62</v>
      </c>
      <c r="E755">
        <v>30</v>
      </c>
      <c r="F755">
        <v>3</v>
      </c>
      <c r="G755" t="s">
        <v>787</v>
      </c>
      <c r="H755" t="s">
        <v>787</v>
      </c>
      <c r="I755" s="6">
        <f t="shared" si="22"/>
        <v>45799.482827280095</v>
      </c>
      <c r="J755">
        <v>196277</v>
      </c>
      <c r="K755" s="6">
        <f t="shared" si="23"/>
        <v>45799.480584884259</v>
      </c>
      <c r="L755">
        <v>2534</v>
      </c>
      <c r="M755" t="s">
        <v>773</v>
      </c>
    </row>
    <row r="756" spans="1:13" x14ac:dyDescent="0.2">
      <c r="A756" t="s">
        <v>399</v>
      </c>
      <c r="B756" t="s">
        <v>35</v>
      </c>
      <c r="C756" t="s">
        <v>786</v>
      </c>
      <c r="D756">
        <v>63</v>
      </c>
      <c r="E756">
        <v>31</v>
      </c>
      <c r="F756">
        <v>0</v>
      </c>
      <c r="G756" t="s">
        <v>788</v>
      </c>
      <c r="H756" t="s">
        <v>787</v>
      </c>
      <c r="I756" s="6">
        <f t="shared" si="22"/>
        <v>45799.483604039349</v>
      </c>
      <c r="J756">
        <v>203389</v>
      </c>
      <c r="K756" s="6">
        <f t="shared" si="23"/>
        <v>45799.481253564809</v>
      </c>
      <c r="L756">
        <v>308</v>
      </c>
      <c r="M756" t="s">
        <v>790</v>
      </c>
    </row>
    <row r="757" spans="1:13" x14ac:dyDescent="0.2">
      <c r="A757" t="s">
        <v>399</v>
      </c>
      <c r="B757" t="s">
        <v>35</v>
      </c>
      <c r="C757" t="s">
        <v>786</v>
      </c>
      <c r="D757">
        <v>64</v>
      </c>
      <c r="E757">
        <v>32</v>
      </c>
      <c r="F757">
        <v>0</v>
      </c>
      <c r="G757" t="s">
        <v>791</v>
      </c>
      <c r="H757" t="s">
        <v>791</v>
      </c>
      <c r="I757" s="6">
        <f t="shared" si="22"/>
        <v>45799.483698310185</v>
      </c>
      <c r="J757">
        <v>211534</v>
      </c>
      <c r="K757" s="6">
        <f t="shared" si="23"/>
        <v>45799.481274490739</v>
      </c>
      <c r="L757">
        <v>2116</v>
      </c>
      <c r="M757" t="s">
        <v>773</v>
      </c>
    </row>
    <row r="758" spans="1:13" x14ac:dyDescent="0.2">
      <c r="A758" t="s">
        <v>399</v>
      </c>
      <c r="B758" t="s">
        <v>35</v>
      </c>
      <c r="C758" t="s">
        <v>786</v>
      </c>
      <c r="D758">
        <v>65</v>
      </c>
      <c r="E758">
        <v>32</v>
      </c>
      <c r="F758">
        <v>1</v>
      </c>
      <c r="G758" t="s">
        <v>789</v>
      </c>
      <c r="H758" t="s">
        <v>789</v>
      </c>
      <c r="I758" s="6">
        <f t="shared" si="22"/>
        <v>45799.483701701385</v>
      </c>
      <c r="J758">
        <v>211827</v>
      </c>
      <c r="K758" s="6">
        <f t="shared" si="23"/>
        <v>45799.48127788194</v>
      </c>
      <c r="L758">
        <v>2409</v>
      </c>
      <c r="M758" t="s">
        <v>773</v>
      </c>
    </row>
    <row r="759" spans="1:13" x14ac:dyDescent="0.2">
      <c r="A759" t="s">
        <v>399</v>
      </c>
      <c r="B759" t="s">
        <v>35</v>
      </c>
      <c r="C759" t="s">
        <v>786</v>
      </c>
      <c r="D759">
        <v>66</v>
      </c>
      <c r="E759">
        <v>32</v>
      </c>
      <c r="F759">
        <v>2</v>
      </c>
      <c r="G759" t="s">
        <v>787</v>
      </c>
      <c r="H759" t="s">
        <v>787</v>
      </c>
      <c r="I759" s="6">
        <f t="shared" si="22"/>
        <v>45799.483705277773</v>
      </c>
      <c r="J759">
        <v>212136</v>
      </c>
      <c r="K759" s="6">
        <f t="shared" si="23"/>
        <v>45799.481281458327</v>
      </c>
      <c r="L759">
        <v>2718</v>
      </c>
      <c r="M759" t="s">
        <v>773</v>
      </c>
    </row>
    <row r="760" spans="1:13" x14ac:dyDescent="0.2">
      <c r="A760" t="s">
        <v>399</v>
      </c>
      <c r="B760" t="s">
        <v>35</v>
      </c>
      <c r="C760" t="s">
        <v>786</v>
      </c>
      <c r="D760">
        <v>67</v>
      </c>
      <c r="E760">
        <v>32</v>
      </c>
      <c r="F760">
        <v>3</v>
      </c>
      <c r="G760" t="s">
        <v>791</v>
      </c>
      <c r="H760" t="s">
        <v>787</v>
      </c>
      <c r="I760" s="6">
        <f t="shared" si="22"/>
        <v>45799.483723379628</v>
      </c>
      <c r="J760">
        <v>213700</v>
      </c>
      <c r="K760" s="6">
        <f t="shared" si="23"/>
        <v>45799.481299560182</v>
      </c>
      <c r="L760">
        <v>4282</v>
      </c>
      <c r="M760" t="s">
        <v>790</v>
      </c>
    </row>
    <row r="761" spans="1:13" x14ac:dyDescent="0.2">
      <c r="A761" t="s">
        <v>399</v>
      </c>
      <c r="B761" t="s">
        <v>35</v>
      </c>
      <c r="C761" t="s">
        <v>786</v>
      </c>
      <c r="D761">
        <v>68</v>
      </c>
      <c r="E761">
        <v>33</v>
      </c>
      <c r="F761">
        <v>0</v>
      </c>
      <c r="G761" t="s">
        <v>791</v>
      </c>
      <c r="H761" t="s">
        <v>789</v>
      </c>
      <c r="I761" s="6">
        <f t="shared" si="22"/>
        <v>45799.483790150458</v>
      </c>
      <c r="J761">
        <v>219469</v>
      </c>
      <c r="K761" s="6">
        <f t="shared" si="23"/>
        <v>45799.481257673608</v>
      </c>
      <c r="L761">
        <v>663</v>
      </c>
      <c r="M761" t="s">
        <v>790</v>
      </c>
    </row>
    <row r="762" spans="1:13" x14ac:dyDescent="0.2">
      <c r="A762" t="s">
        <v>399</v>
      </c>
      <c r="B762" t="s">
        <v>35</v>
      </c>
      <c r="C762" t="s">
        <v>786</v>
      </c>
      <c r="D762">
        <v>69</v>
      </c>
      <c r="E762">
        <v>34</v>
      </c>
      <c r="F762">
        <v>0</v>
      </c>
      <c r="G762" t="s">
        <v>787</v>
      </c>
      <c r="H762" t="s">
        <v>787</v>
      </c>
      <c r="I762" s="6">
        <f t="shared" si="22"/>
        <v>45799.483898831015</v>
      </c>
      <c r="J762">
        <v>228859</v>
      </c>
      <c r="K762" s="6">
        <f t="shared" si="23"/>
        <v>45799.481310185183</v>
      </c>
      <c r="L762">
        <v>5200</v>
      </c>
      <c r="M762" t="s">
        <v>773</v>
      </c>
    </row>
    <row r="763" spans="1:13" x14ac:dyDescent="0.2">
      <c r="A763" t="s">
        <v>399</v>
      </c>
      <c r="B763" t="s">
        <v>35</v>
      </c>
      <c r="C763" t="s">
        <v>786</v>
      </c>
      <c r="D763">
        <v>70</v>
      </c>
      <c r="E763">
        <v>34</v>
      </c>
      <c r="F763">
        <v>1</v>
      </c>
      <c r="G763" t="s">
        <v>791</v>
      </c>
      <c r="H763" t="s">
        <v>788</v>
      </c>
      <c r="I763" s="6">
        <f t="shared" si="22"/>
        <v>45799.483904780092</v>
      </c>
      <c r="J763">
        <v>229373</v>
      </c>
      <c r="K763" s="6">
        <f t="shared" si="23"/>
        <v>45799.481316134254</v>
      </c>
      <c r="L763">
        <v>5714</v>
      </c>
      <c r="M763" t="s">
        <v>790</v>
      </c>
    </row>
    <row r="764" spans="1:13" x14ac:dyDescent="0.2">
      <c r="A764" t="s">
        <v>399</v>
      </c>
      <c r="B764" t="s">
        <v>35</v>
      </c>
      <c r="C764" t="s">
        <v>786</v>
      </c>
      <c r="D764">
        <v>71</v>
      </c>
      <c r="E764">
        <v>35</v>
      </c>
      <c r="F764">
        <v>0</v>
      </c>
      <c r="G764" t="s">
        <v>789</v>
      </c>
      <c r="H764" t="s">
        <v>789</v>
      </c>
      <c r="I764" s="6">
        <f t="shared" si="22"/>
        <v>45799.483957511569</v>
      </c>
      <c r="J764">
        <v>233929</v>
      </c>
      <c r="K764" s="6">
        <f t="shared" si="23"/>
        <v>45799.481264780086</v>
      </c>
      <c r="L764">
        <v>1277</v>
      </c>
      <c r="M764" t="s">
        <v>773</v>
      </c>
    </row>
    <row r="765" spans="1:13" x14ac:dyDescent="0.2">
      <c r="A765" t="s">
        <v>399</v>
      </c>
      <c r="B765" t="s">
        <v>35</v>
      </c>
      <c r="C765" t="s">
        <v>786</v>
      </c>
      <c r="D765">
        <v>72</v>
      </c>
      <c r="E765">
        <v>36</v>
      </c>
      <c r="F765">
        <v>0</v>
      </c>
      <c r="G765" t="s">
        <v>788</v>
      </c>
      <c r="H765" t="s">
        <v>791</v>
      </c>
      <c r="I765" s="6">
        <f t="shared" si="22"/>
        <v>45799.484031956017</v>
      </c>
      <c r="J765">
        <v>240361</v>
      </c>
      <c r="K765" s="6">
        <f t="shared" si="23"/>
        <v>45799.481277499995</v>
      </c>
      <c r="L765">
        <v>2376</v>
      </c>
      <c r="M765" t="s">
        <v>790</v>
      </c>
    </row>
    <row r="766" spans="1:13" x14ac:dyDescent="0.2">
      <c r="A766" t="s">
        <v>399</v>
      </c>
      <c r="B766" t="s">
        <v>35</v>
      </c>
      <c r="C766" t="s">
        <v>786</v>
      </c>
      <c r="D766">
        <v>73</v>
      </c>
      <c r="E766">
        <v>37</v>
      </c>
      <c r="F766">
        <v>0</v>
      </c>
      <c r="G766" t="s">
        <v>787</v>
      </c>
      <c r="H766" t="s">
        <v>789</v>
      </c>
      <c r="I766" s="6">
        <f t="shared" si="22"/>
        <v>45799.484134699072</v>
      </c>
      <c r="J766">
        <v>249238</v>
      </c>
      <c r="K766" s="6">
        <f t="shared" si="23"/>
        <v>45799.481314722216</v>
      </c>
      <c r="L766">
        <v>5592</v>
      </c>
      <c r="M766" t="s">
        <v>790</v>
      </c>
    </row>
    <row r="767" spans="1:13" x14ac:dyDescent="0.2">
      <c r="A767" t="s">
        <v>399</v>
      </c>
      <c r="B767" t="s">
        <v>35</v>
      </c>
      <c r="C767" t="s">
        <v>786</v>
      </c>
      <c r="D767">
        <v>74</v>
      </c>
      <c r="E767">
        <v>38</v>
      </c>
      <c r="F767">
        <v>0</v>
      </c>
      <c r="G767" t="s">
        <v>787</v>
      </c>
      <c r="H767" t="s">
        <v>787</v>
      </c>
      <c r="I767" s="6">
        <f t="shared" si="22"/>
        <v>45799.484193402772</v>
      </c>
      <c r="J767">
        <v>254310</v>
      </c>
      <c r="K767" s="6">
        <f t="shared" si="23"/>
        <v>45799.481270624994</v>
      </c>
      <c r="L767">
        <v>1782</v>
      </c>
      <c r="M767" t="s">
        <v>773</v>
      </c>
    </row>
    <row r="768" spans="1:13" x14ac:dyDescent="0.2">
      <c r="A768" t="s">
        <v>399</v>
      </c>
      <c r="B768" t="s">
        <v>35</v>
      </c>
      <c r="C768" t="s">
        <v>786</v>
      </c>
      <c r="D768">
        <v>75</v>
      </c>
      <c r="E768">
        <v>39</v>
      </c>
      <c r="F768">
        <v>0</v>
      </c>
      <c r="G768" t="s">
        <v>791</v>
      </c>
      <c r="H768" t="s">
        <v>791</v>
      </c>
      <c r="I768" s="6">
        <f t="shared" si="22"/>
        <v>45799.484251516202</v>
      </c>
      <c r="J768">
        <v>259331</v>
      </c>
      <c r="K768" s="6">
        <f t="shared" si="23"/>
        <v>45799.481261064815</v>
      </c>
      <c r="L768">
        <v>956</v>
      </c>
      <c r="M768" t="s">
        <v>773</v>
      </c>
    </row>
    <row r="769" spans="1:13" x14ac:dyDescent="0.2">
      <c r="A769" t="s">
        <v>399</v>
      </c>
      <c r="B769" t="s">
        <v>35</v>
      </c>
      <c r="C769" t="s">
        <v>786</v>
      </c>
      <c r="D769">
        <v>76</v>
      </c>
      <c r="E769">
        <v>39</v>
      </c>
      <c r="F769">
        <v>1</v>
      </c>
      <c r="G769" t="s">
        <v>791</v>
      </c>
      <c r="H769" t="s">
        <v>791</v>
      </c>
      <c r="I769" s="6">
        <f t="shared" si="22"/>
        <v>45799.484254699069</v>
      </c>
      <c r="J769">
        <v>259606</v>
      </c>
      <c r="K769" s="6">
        <f t="shared" si="23"/>
        <v>45799.481264247683</v>
      </c>
      <c r="L769">
        <v>1231</v>
      </c>
      <c r="M769" t="s">
        <v>773</v>
      </c>
    </row>
    <row r="770" spans="1:13" x14ac:dyDescent="0.2">
      <c r="A770" t="s">
        <v>400</v>
      </c>
      <c r="B770" t="s">
        <v>35</v>
      </c>
      <c r="C770" t="s">
        <v>786</v>
      </c>
      <c r="D770">
        <v>77</v>
      </c>
      <c r="E770">
        <v>40</v>
      </c>
      <c r="F770">
        <v>0</v>
      </c>
      <c r="G770" t="s">
        <v>789</v>
      </c>
      <c r="H770" t="s">
        <v>789</v>
      </c>
      <c r="I770" s="6">
        <f t="shared" ref="I770:I833" si="24">IF($J770="","", $A770 + ($J770/1000)/86400)</f>
        <v>45799.485020787033</v>
      </c>
      <c r="J770">
        <v>265796</v>
      </c>
      <c r="K770" s="6">
        <f t="shared" ref="K770:K833" si="25">IF($L770="","", $A770 + ($L770/1000)/86400)</f>
        <v>45799.481958194447</v>
      </c>
      <c r="L770">
        <v>1188</v>
      </c>
      <c r="M770" t="s">
        <v>773</v>
      </c>
    </row>
    <row r="771" spans="1:13" x14ac:dyDescent="0.2">
      <c r="A771" t="s">
        <v>400</v>
      </c>
      <c r="B771" t="s">
        <v>35</v>
      </c>
      <c r="C771" t="s">
        <v>786</v>
      </c>
      <c r="D771">
        <v>78</v>
      </c>
      <c r="E771">
        <v>40</v>
      </c>
      <c r="F771">
        <v>1</v>
      </c>
      <c r="G771" t="s">
        <v>788</v>
      </c>
      <c r="H771" t="s">
        <v>788</v>
      </c>
      <c r="I771" s="6">
        <f t="shared" si="24"/>
        <v>45799.485026759256</v>
      </c>
      <c r="J771">
        <v>266312</v>
      </c>
      <c r="K771" s="6">
        <f t="shared" si="25"/>
        <v>45799.481964166669</v>
      </c>
      <c r="L771">
        <v>1704</v>
      </c>
      <c r="M771" t="s">
        <v>773</v>
      </c>
    </row>
    <row r="772" spans="1:13" x14ac:dyDescent="0.2">
      <c r="A772" t="s">
        <v>400</v>
      </c>
      <c r="B772" t="s">
        <v>35</v>
      </c>
      <c r="C772" t="s">
        <v>786</v>
      </c>
      <c r="D772">
        <v>79</v>
      </c>
      <c r="E772">
        <v>40</v>
      </c>
      <c r="F772">
        <v>2</v>
      </c>
      <c r="G772" t="s">
        <v>789</v>
      </c>
      <c r="H772" t="s">
        <v>789</v>
      </c>
      <c r="I772" s="6">
        <f t="shared" si="24"/>
        <v>45799.485031944445</v>
      </c>
      <c r="J772">
        <v>266760</v>
      </c>
      <c r="K772" s="6">
        <f t="shared" si="25"/>
        <v>45799.481969351851</v>
      </c>
      <c r="L772">
        <v>2152</v>
      </c>
      <c r="M772" t="s">
        <v>773</v>
      </c>
    </row>
    <row r="773" spans="1:13" x14ac:dyDescent="0.2">
      <c r="A773" t="s">
        <v>400</v>
      </c>
      <c r="B773" t="s">
        <v>35</v>
      </c>
      <c r="C773" t="s">
        <v>786</v>
      </c>
      <c r="D773">
        <v>80</v>
      </c>
      <c r="E773">
        <v>41</v>
      </c>
      <c r="F773">
        <v>0</v>
      </c>
      <c r="G773" t="s">
        <v>791</v>
      </c>
      <c r="H773" t="s">
        <v>791</v>
      </c>
      <c r="I773" s="6">
        <f t="shared" si="24"/>
        <v>45799.485116342592</v>
      </c>
      <c r="J773">
        <v>274052</v>
      </c>
      <c r="K773" s="6">
        <f t="shared" si="25"/>
        <v>45799.481960520832</v>
      </c>
      <c r="L773">
        <v>1389</v>
      </c>
      <c r="M773" t="s">
        <v>773</v>
      </c>
    </row>
    <row r="774" spans="1:13" x14ac:dyDescent="0.2">
      <c r="A774" t="s">
        <v>400</v>
      </c>
      <c r="B774" t="s">
        <v>35</v>
      </c>
      <c r="C774" t="s">
        <v>786</v>
      </c>
      <c r="D774">
        <v>81</v>
      </c>
      <c r="E774">
        <v>41</v>
      </c>
      <c r="F774">
        <v>1</v>
      </c>
      <c r="G774" t="s">
        <v>787</v>
      </c>
      <c r="H774" t="s">
        <v>787</v>
      </c>
      <c r="I774" s="6">
        <f t="shared" si="24"/>
        <v>45799.485123321756</v>
      </c>
      <c r="J774">
        <v>274655</v>
      </c>
      <c r="K774" s="6">
        <f t="shared" si="25"/>
        <v>45799.481967499996</v>
      </c>
      <c r="L774">
        <v>1992</v>
      </c>
      <c r="M774" t="s">
        <v>773</v>
      </c>
    </row>
    <row r="775" spans="1:13" x14ac:dyDescent="0.2">
      <c r="A775" t="s">
        <v>400</v>
      </c>
      <c r="B775" t="s">
        <v>35</v>
      </c>
      <c r="C775" t="s">
        <v>786</v>
      </c>
      <c r="D775">
        <v>82</v>
      </c>
      <c r="E775">
        <v>41</v>
      </c>
      <c r="F775">
        <v>2</v>
      </c>
      <c r="G775" t="s">
        <v>788</v>
      </c>
      <c r="H775" t="s">
        <v>788</v>
      </c>
      <c r="I775" s="6">
        <f t="shared" si="24"/>
        <v>45799.485123773149</v>
      </c>
      <c r="J775">
        <v>274694</v>
      </c>
      <c r="K775" s="6">
        <f t="shared" si="25"/>
        <v>45799.481967951389</v>
      </c>
      <c r="L775">
        <v>2031</v>
      </c>
      <c r="M775" t="s">
        <v>773</v>
      </c>
    </row>
    <row r="776" spans="1:13" x14ac:dyDescent="0.2">
      <c r="A776" t="s">
        <v>400</v>
      </c>
      <c r="B776" t="s">
        <v>35</v>
      </c>
      <c r="C776" t="s">
        <v>786</v>
      </c>
      <c r="D776">
        <v>83</v>
      </c>
      <c r="E776">
        <v>41</v>
      </c>
      <c r="F776">
        <v>3</v>
      </c>
      <c r="G776" t="s">
        <v>791</v>
      </c>
      <c r="H776" t="s">
        <v>788</v>
      </c>
      <c r="I776" s="6">
        <f t="shared" si="24"/>
        <v>45799.485132696762</v>
      </c>
      <c r="J776">
        <v>275465</v>
      </c>
      <c r="K776" s="6">
        <f t="shared" si="25"/>
        <v>45799.481976875002</v>
      </c>
      <c r="L776">
        <v>2802</v>
      </c>
      <c r="M776" t="s">
        <v>790</v>
      </c>
    </row>
    <row r="777" spans="1:13" x14ac:dyDescent="0.2">
      <c r="A777" t="s">
        <v>129</v>
      </c>
      <c r="B777" t="s">
        <v>15</v>
      </c>
      <c r="C777" t="s">
        <v>786</v>
      </c>
      <c r="D777">
        <v>0</v>
      </c>
      <c r="E777">
        <v>1</v>
      </c>
      <c r="F777">
        <v>0</v>
      </c>
      <c r="G777" t="s">
        <v>789</v>
      </c>
      <c r="H777" t="s">
        <v>789</v>
      </c>
      <c r="I777" s="6">
        <f t="shared" si="24"/>
        <v>45797.404216585652</v>
      </c>
      <c r="J777">
        <v>4313</v>
      </c>
      <c r="K777" s="6">
        <f t="shared" si="25"/>
        <v>45797.404206087966</v>
      </c>
      <c r="L777">
        <v>3406</v>
      </c>
      <c r="M777" t="s">
        <v>773</v>
      </c>
    </row>
    <row r="778" spans="1:13" x14ac:dyDescent="0.2">
      <c r="A778" t="s">
        <v>130</v>
      </c>
      <c r="B778" t="s">
        <v>15</v>
      </c>
      <c r="C778" t="s">
        <v>786</v>
      </c>
      <c r="D778">
        <v>1</v>
      </c>
      <c r="E778">
        <v>2</v>
      </c>
      <c r="F778">
        <v>0</v>
      </c>
      <c r="G778" t="s">
        <v>787</v>
      </c>
      <c r="H778" t="s">
        <v>787</v>
      </c>
      <c r="I778" s="6">
        <f t="shared" si="24"/>
        <v>45797.404974780096</v>
      </c>
      <c r="J778">
        <v>9821</v>
      </c>
      <c r="K778" s="6">
        <f t="shared" si="25"/>
        <v>45797.404877939814</v>
      </c>
      <c r="L778">
        <v>1454</v>
      </c>
      <c r="M778" t="s">
        <v>773</v>
      </c>
    </row>
    <row r="779" spans="1:13" x14ac:dyDescent="0.2">
      <c r="A779" t="s">
        <v>130</v>
      </c>
      <c r="B779" t="s">
        <v>15</v>
      </c>
      <c r="C779" t="s">
        <v>786</v>
      </c>
      <c r="D779">
        <v>2</v>
      </c>
      <c r="E779">
        <v>2</v>
      </c>
      <c r="F779">
        <v>1</v>
      </c>
      <c r="G779" t="s">
        <v>788</v>
      </c>
      <c r="H779" t="s">
        <v>787</v>
      </c>
      <c r="I779" s="6">
        <f t="shared" si="24"/>
        <v>45797.40500510417</v>
      </c>
      <c r="J779">
        <v>12441</v>
      </c>
      <c r="K779" s="6">
        <f t="shared" si="25"/>
        <v>45797.404908263889</v>
      </c>
      <c r="L779">
        <v>4074</v>
      </c>
      <c r="M779" t="s">
        <v>790</v>
      </c>
    </row>
    <row r="780" spans="1:13" x14ac:dyDescent="0.2">
      <c r="A780" t="s">
        <v>130</v>
      </c>
      <c r="B780" t="s">
        <v>15</v>
      </c>
      <c r="C780" t="s">
        <v>786</v>
      </c>
      <c r="D780">
        <v>3</v>
      </c>
      <c r="E780">
        <v>3</v>
      </c>
      <c r="F780">
        <v>0</v>
      </c>
      <c r="G780" t="s">
        <v>789</v>
      </c>
      <c r="H780" t="s">
        <v>789</v>
      </c>
      <c r="I780" s="6">
        <f t="shared" si="24"/>
        <v>45797.405043576393</v>
      </c>
      <c r="J780">
        <v>15765</v>
      </c>
      <c r="K780" s="6">
        <f t="shared" si="25"/>
        <v>45797.404861527779</v>
      </c>
      <c r="L780">
        <v>36</v>
      </c>
      <c r="M780" t="s">
        <v>773</v>
      </c>
    </row>
    <row r="781" spans="1:13" x14ac:dyDescent="0.2">
      <c r="A781" t="s">
        <v>130</v>
      </c>
      <c r="B781" t="s">
        <v>15</v>
      </c>
      <c r="C781" t="s">
        <v>786</v>
      </c>
      <c r="D781">
        <v>4</v>
      </c>
      <c r="E781">
        <v>4</v>
      </c>
      <c r="F781">
        <v>0</v>
      </c>
      <c r="G781" t="s">
        <v>789</v>
      </c>
      <c r="H781" t="s">
        <v>791</v>
      </c>
      <c r="I781" s="6">
        <f t="shared" si="24"/>
        <v>45797.405091770837</v>
      </c>
      <c r="J781">
        <v>19929</v>
      </c>
      <c r="K781" s="6">
        <f t="shared" si="25"/>
        <v>45797.40486195602</v>
      </c>
      <c r="L781">
        <v>73</v>
      </c>
      <c r="M781" t="s">
        <v>790</v>
      </c>
    </row>
    <row r="782" spans="1:13" x14ac:dyDescent="0.2">
      <c r="A782" t="s">
        <v>130</v>
      </c>
      <c r="B782" t="s">
        <v>15</v>
      </c>
      <c r="C782" t="s">
        <v>786</v>
      </c>
      <c r="D782">
        <v>5</v>
      </c>
      <c r="E782">
        <v>5</v>
      </c>
      <c r="F782">
        <v>0</v>
      </c>
      <c r="G782" t="s">
        <v>788</v>
      </c>
      <c r="H782" t="s">
        <v>788</v>
      </c>
      <c r="I782" s="6">
        <f t="shared" si="24"/>
        <v>45797.40517362269</v>
      </c>
      <c r="J782">
        <v>27001</v>
      </c>
      <c r="K782" s="6">
        <f t="shared" si="25"/>
        <v>45797.404904745374</v>
      </c>
      <c r="L782">
        <v>3770</v>
      </c>
      <c r="M782" t="s">
        <v>773</v>
      </c>
    </row>
    <row r="783" spans="1:13" x14ac:dyDescent="0.2">
      <c r="A783" t="s">
        <v>130</v>
      </c>
      <c r="B783" t="s">
        <v>15</v>
      </c>
      <c r="C783" t="s">
        <v>786</v>
      </c>
      <c r="D783">
        <v>6</v>
      </c>
      <c r="E783">
        <v>6</v>
      </c>
      <c r="F783">
        <v>0</v>
      </c>
      <c r="G783" t="s">
        <v>789</v>
      </c>
      <c r="H783" t="s">
        <v>789</v>
      </c>
      <c r="I783" s="6">
        <f t="shared" si="24"/>
        <v>45797.405286932873</v>
      </c>
      <c r="J783">
        <v>36791</v>
      </c>
      <c r="K783" s="6">
        <f t="shared" si="25"/>
        <v>45797.404927384261</v>
      </c>
      <c r="L783">
        <v>5726</v>
      </c>
      <c r="M783" t="s">
        <v>773</v>
      </c>
    </row>
    <row r="784" spans="1:13" x14ac:dyDescent="0.2">
      <c r="A784" t="s">
        <v>130</v>
      </c>
      <c r="B784" t="s">
        <v>15</v>
      </c>
      <c r="C784" t="s">
        <v>786</v>
      </c>
      <c r="D784">
        <v>7</v>
      </c>
      <c r="E784">
        <v>6</v>
      </c>
      <c r="F784">
        <v>1</v>
      </c>
      <c r="G784" t="s">
        <v>789</v>
      </c>
      <c r="H784" t="s">
        <v>789</v>
      </c>
      <c r="I784" s="6">
        <f t="shared" si="24"/>
        <v>45797.405367060186</v>
      </c>
      <c r="J784">
        <v>43714</v>
      </c>
      <c r="K784" s="6">
        <f t="shared" si="25"/>
        <v>45797.405007511574</v>
      </c>
      <c r="L784">
        <v>12649</v>
      </c>
      <c r="M784" t="s">
        <v>773</v>
      </c>
    </row>
    <row r="785" spans="1:13" x14ac:dyDescent="0.2">
      <c r="A785" t="s">
        <v>130</v>
      </c>
      <c r="B785" t="s">
        <v>15</v>
      </c>
      <c r="C785" t="s">
        <v>786</v>
      </c>
      <c r="D785">
        <v>8</v>
      </c>
      <c r="E785">
        <v>7</v>
      </c>
      <c r="F785">
        <v>0</v>
      </c>
      <c r="G785" t="s">
        <v>788</v>
      </c>
      <c r="H785" t="s">
        <v>788</v>
      </c>
      <c r="I785" s="6">
        <f t="shared" si="24"/>
        <v>45797.40543875</v>
      </c>
      <c r="J785">
        <v>49908</v>
      </c>
      <c r="K785" s="6">
        <f t="shared" si="25"/>
        <v>45797.404874768523</v>
      </c>
      <c r="L785">
        <v>1180</v>
      </c>
      <c r="M785" t="s">
        <v>773</v>
      </c>
    </row>
    <row r="786" spans="1:13" x14ac:dyDescent="0.2">
      <c r="A786" t="s">
        <v>130</v>
      </c>
      <c r="B786" t="s">
        <v>15</v>
      </c>
      <c r="C786" t="s">
        <v>786</v>
      </c>
      <c r="D786">
        <v>9</v>
      </c>
      <c r="E786">
        <v>7</v>
      </c>
      <c r="F786">
        <v>1</v>
      </c>
      <c r="G786" t="s">
        <v>789</v>
      </c>
      <c r="H786" t="s">
        <v>789</v>
      </c>
      <c r="I786" s="6">
        <f t="shared" si="24"/>
        <v>45797.405445497687</v>
      </c>
      <c r="J786">
        <v>50491</v>
      </c>
      <c r="K786" s="6">
        <f t="shared" si="25"/>
        <v>45797.40488151621</v>
      </c>
      <c r="L786">
        <v>1763</v>
      </c>
      <c r="M786" t="s">
        <v>773</v>
      </c>
    </row>
    <row r="787" spans="1:13" x14ac:dyDescent="0.2">
      <c r="A787" t="s">
        <v>130</v>
      </c>
      <c r="B787" t="s">
        <v>15</v>
      </c>
      <c r="C787" t="s">
        <v>786</v>
      </c>
      <c r="D787">
        <v>10</v>
      </c>
      <c r="E787">
        <v>7</v>
      </c>
      <c r="F787">
        <v>2</v>
      </c>
      <c r="G787" t="s">
        <v>787</v>
      </c>
      <c r="H787" t="s">
        <v>787</v>
      </c>
      <c r="I787" s="6">
        <f t="shared" si="24"/>
        <v>45797.405454675929</v>
      </c>
      <c r="J787">
        <v>51284</v>
      </c>
      <c r="K787" s="6">
        <f t="shared" si="25"/>
        <v>45797.404890694444</v>
      </c>
      <c r="L787">
        <v>2556</v>
      </c>
      <c r="M787" t="s">
        <v>773</v>
      </c>
    </row>
    <row r="788" spans="1:13" x14ac:dyDescent="0.2">
      <c r="A788" t="s">
        <v>130</v>
      </c>
      <c r="B788" t="s">
        <v>15</v>
      </c>
      <c r="C788" t="s">
        <v>786</v>
      </c>
      <c r="D788">
        <v>11</v>
      </c>
      <c r="E788">
        <v>8</v>
      </c>
      <c r="F788">
        <v>0</v>
      </c>
      <c r="G788" t="s">
        <v>791</v>
      </c>
      <c r="H788" t="s">
        <v>791</v>
      </c>
      <c r="I788" s="6">
        <f t="shared" si="24"/>
        <v>45797.40552881945</v>
      </c>
      <c r="J788">
        <v>57690</v>
      </c>
      <c r="K788" s="6">
        <f t="shared" si="25"/>
        <v>45797.404866851852</v>
      </c>
      <c r="L788">
        <v>496</v>
      </c>
      <c r="M788" t="s">
        <v>773</v>
      </c>
    </row>
    <row r="789" spans="1:13" x14ac:dyDescent="0.2">
      <c r="A789" t="s">
        <v>130</v>
      </c>
      <c r="B789" t="s">
        <v>15</v>
      </c>
      <c r="C789" t="s">
        <v>786</v>
      </c>
      <c r="D789">
        <v>12</v>
      </c>
      <c r="E789">
        <v>8</v>
      </c>
      <c r="F789">
        <v>1</v>
      </c>
      <c r="G789" t="s">
        <v>789</v>
      </c>
      <c r="H789" t="s">
        <v>789</v>
      </c>
      <c r="I789" s="6">
        <f t="shared" si="24"/>
        <v>45797.405539016203</v>
      </c>
      <c r="J789">
        <v>58571</v>
      </c>
      <c r="K789" s="6">
        <f t="shared" si="25"/>
        <v>45797.404877048612</v>
      </c>
      <c r="L789">
        <v>1377</v>
      </c>
      <c r="M789" t="s">
        <v>773</v>
      </c>
    </row>
    <row r="790" spans="1:13" x14ac:dyDescent="0.2">
      <c r="A790" t="s">
        <v>130</v>
      </c>
      <c r="B790" t="s">
        <v>15</v>
      </c>
      <c r="C790" t="s">
        <v>786</v>
      </c>
      <c r="D790">
        <v>13</v>
      </c>
      <c r="E790">
        <v>8</v>
      </c>
      <c r="F790">
        <v>2</v>
      </c>
      <c r="G790" t="s">
        <v>788</v>
      </c>
      <c r="H790" t="s">
        <v>788</v>
      </c>
      <c r="I790" s="6">
        <f t="shared" si="24"/>
        <v>45797.405544502319</v>
      </c>
      <c r="J790">
        <v>59045</v>
      </c>
      <c r="K790" s="6">
        <f t="shared" si="25"/>
        <v>45797.404882534727</v>
      </c>
      <c r="L790">
        <v>1851</v>
      </c>
      <c r="M790" t="s">
        <v>773</v>
      </c>
    </row>
    <row r="791" spans="1:13" x14ac:dyDescent="0.2">
      <c r="A791" t="s">
        <v>130</v>
      </c>
      <c r="B791" t="s">
        <v>15</v>
      </c>
      <c r="C791" t="s">
        <v>786</v>
      </c>
      <c r="D791">
        <v>14</v>
      </c>
      <c r="E791">
        <v>8</v>
      </c>
      <c r="F791">
        <v>3</v>
      </c>
      <c r="G791" t="s">
        <v>788</v>
      </c>
      <c r="H791" t="s">
        <v>791</v>
      </c>
      <c r="I791" s="6">
        <f t="shared" si="24"/>
        <v>45797.405568692135</v>
      </c>
      <c r="J791">
        <v>61135</v>
      </c>
      <c r="K791" s="6">
        <f t="shared" si="25"/>
        <v>45797.404906724543</v>
      </c>
      <c r="L791">
        <v>3941</v>
      </c>
      <c r="M791" t="s">
        <v>790</v>
      </c>
    </row>
    <row r="792" spans="1:13" x14ac:dyDescent="0.2">
      <c r="A792" t="s">
        <v>130</v>
      </c>
      <c r="B792" t="s">
        <v>15</v>
      </c>
      <c r="C792" t="s">
        <v>786</v>
      </c>
      <c r="D792">
        <v>15</v>
      </c>
      <c r="E792">
        <v>9</v>
      </c>
      <c r="F792">
        <v>0</v>
      </c>
      <c r="G792" t="s">
        <v>787</v>
      </c>
      <c r="H792" t="s">
        <v>787</v>
      </c>
      <c r="I792" s="6">
        <f t="shared" si="24"/>
        <v>45797.405630046298</v>
      </c>
      <c r="J792">
        <v>66436</v>
      </c>
      <c r="K792" s="6">
        <f t="shared" si="25"/>
        <v>45797.404863206022</v>
      </c>
      <c r="L792">
        <v>181</v>
      </c>
      <c r="M792" t="s">
        <v>773</v>
      </c>
    </row>
    <row r="793" spans="1:13" x14ac:dyDescent="0.2">
      <c r="A793" t="s">
        <v>130</v>
      </c>
      <c r="B793" t="s">
        <v>15</v>
      </c>
      <c r="C793" t="s">
        <v>786</v>
      </c>
      <c r="D793">
        <v>16</v>
      </c>
      <c r="E793">
        <v>9</v>
      </c>
      <c r="F793">
        <v>1</v>
      </c>
      <c r="G793" t="s">
        <v>787</v>
      </c>
      <c r="H793" t="s">
        <v>787</v>
      </c>
      <c r="I793" s="6">
        <f t="shared" si="24"/>
        <v>45797.405648425927</v>
      </c>
      <c r="J793">
        <v>68024</v>
      </c>
      <c r="K793" s="6">
        <f t="shared" si="25"/>
        <v>45797.404881585651</v>
      </c>
      <c r="L793">
        <v>1769</v>
      </c>
      <c r="M793" t="s">
        <v>773</v>
      </c>
    </row>
    <row r="794" spans="1:13" x14ac:dyDescent="0.2">
      <c r="A794" t="s">
        <v>131</v>
      </c>
      <c r="B794" t="s">
        <v>15</v>
      </c>
      <c r="C794" t="s">
        <v>786</v>
      </c>
      <c r="D794">
        <v>17</v>
      </c>
      <c r="E794">
        <v>9</v>
      </c>
      <c r="F794">
        <v>2</v>
      </c>
      <c r="G794" t="s">
        <v>787</v>
      </c>
      <c r="H794" t="s">
        <v>787</v>
      </c>
      <c r="I794" s="6">
        <f t="shared" si="24"/>
        <v>45797.406361203699</v>
      </c>
      <c r="J794">
        <v>69608</v>
      </c>
      <c r="K794" s="6">
        <f t="shared" si="25"/>
        <v>45797.405594363423</v>
      </c>
      <c r="L794">
        <v>3353</v>
      </c>
      <c r="M794" t="s">
        <v>773</v>
      </c>
    </row>
    <row r="795" spans="1:13" x14ac:dyDescent="0.2">
      <c r="A795" t="s">
        <v>131</v>
      </c>
      <c r="B795" t="s">
        <v>15</v>
      </c>
      <c r="C795" t="s">
        <v>786</v>
      </c>
      <c r="D795">
        <v>18</v>
      </c>
      <c r="E795">
        <v>10</v>
      </c>
      <c r="F795">
        <v>0</v>
      </c>
      <c r="G795" t="s">
        <v>791</v>
      </c>
      <c r="H795" t="s">
        <v>791</v>
      </c>
      <c r="I795" s="6">
        <f t="shared" si="24"/>
        <v>45797.406453159718</v>
      </c>
      <c r="J795">
        <v>77553</v>
      </c>
      <c r="K795" s="6">
        <f t="shared" si="25"/>
        <v>45797.405579039347</v>
      </c>
      <c r="L795">
        <v>2029</v>
      </c>
      <c r="M795" t="s">
        <v>773</v>
      </c>
    </row>
    <row r="796" spans="1:13" x14ac:dyDescent="0.2">
      <c r="A796" t="s">
        <v>131</v>
      </c>
      <c r="B796" t="s">
        <v>15</v>
      </c>
      <c r="C796" t="s">
        <v>786</v>
      </c>
      <c r="D796">
        <v>19</v>
      </c>
      <c r="E796">
        <v>10</v>
      </c>
      <c r="F796">
        <v>1</v>
      </c>
      <c r="G796" t="s">
        <v>787</v>
      </c>
      <c r="H796" t="s">
        <v>787</v>
      </c>
      <c r="I796" s="6">
        <f t="shared" si="24"/>
        <v>45797.406459062498</v>
      </c>
      <c r="J796">
        <v>78063</v>
      </c>
      <c r="K796" s="6">
        <f t="shared" si="25"/>
        <v>45797.405584942127</v>
      </c>
      <c r="L796">
        <v>2539</v>
      </c>
      <c r="M796" t="s">
        <v>773</v>
      </c>
    </row>
    <row r="797" spans="1:13" x14ac:dyDescent="0.2">
      <c r="A797" t="s">
        <v>131</v>
      </c>
      <c r="B797" t="s">
        <v>15</v>
      </c>
      <c r="C797" t="s">
        <v>786</v>
      </c>
      <c r="D797">
        <v>20</v>
      </c>
      <c r="E797">
        <v>10</v>
      </c>
      <c r="F797">
        <v>2</v>
      </c>
      <c r="G797" t="s">
        <v>787</v>
      </c>
      <c r="H797" t="s">
        <v>789</v>
      </c>
      <c r="I797" s="6">
        <f t="shared" si="24"/>
        <v>45797.40646395833</v>
      </c>
      <c r="J797">
        <v>78486</v>
      </c>
      <c r="K797" s="6">
        <f t="shared" si="25"/>
        <v>45797.405589837959</v>
      </c>
      <c r="L797">
        <v>2962</v>
      </c>
      <c r="M797" t="s">
        <v>790</v>
      </c>
    </row>
    <row r="798" spans="1:13" x14ac:dyDescent="0.2">
      <c r="A798" t="s">
        <v>131</v>
      </c>
      <c r="B798" t="s">
        <v>15</v>
      </c>
      <c r="C798" t="s">
        <v>786</v>
      </c>
      <c r="D798">
        <v>21</v>
      </c>
      <c r="E798">
        <v>11</v>
      </c>
      <c r="F798">
        <v>0</v>
      </c>
      <c r="G798" t="s">
        <v>789</v>
      </c>
      <c r="H798" t="s">
        <v>788</v>
      </c>
      <c r="I798" s="6">
        <f t="shared" si="24"/>
        <v>45797.406540613425</v>
      </c>
      <c r="J798">
        <v>85109</v>
      </c>
      <c r="K798" s="6">
        <f t="shared" si="25"/>
        <v>45797.405572986107</v>
      </c>
      <c r="L798">
        <v>1506</v>
      </c>
      <c r="M798" t="s">
        <v>790</v>
      </c>
    </row>
    <row r="799" spans="1:13" x14ac:dyDescent="0.2">
      <c r="A799" t="s">
        <v>131</v>
      </c>
      <c r="B799" t="s">
        <v>15</v>
      </c>
      <c r="C799" t="s">
        <v>786</v>
      </c>
      <c r="D799">
        <v>22</v>
      </c>
      <c r="E799">
        <v>12</v>
      </c>
      <c r="F799">
        <v>0</v>
      </c>
      <c r="G799" t="s">
        <v>787</v>
      </c>
      <c r="H799" t="s">
        <v>787</v>
      </c>
      <c r="I799" s="6">
        <f t="shared" si="24"/>
        <v>45797.406605659722</v>
      </c>
      <c r="J799">
        <v>90729</v>
      </c>
      <c r="K799" s="6">
        <f t="shared" si="25"/>
        <v>45797.405572013886</v>
      </c>
      <c r="L799">
        <v>1422</v>
      </c>
      <c r="M799" t="s">
        <v>773</v>
      </c>
    </row>
    <row r="800" spans="1:13" x14ac:dyDescent="0.2">
      <c r="A800" t="s">
        <v>131</v>
      </c>
      <c r="B800" t="s">
        <v>15</v>
      </c>
      <c r="C800" t="s">
        <v>786</v>
      </c>
      <c r="D800">
        <v>23</v>
      </c>
      <c r="E800">
        <v>12</v>
      </c>
      <c r="F800">
        <v>1</v>
      </c>
      <c r="G800" t="s">
        <v>788</v>
      </c>
      <c r="H800" t="s">
        <v>788</v>
      </c>
      <c r="I800" s="6">
        <f t="shared" si="24"/>
        <v>45797.406612523147</v>
      </c>
      <c r="J800">
        <v>91322</v>
      </c>
      <c r="K800" s="6">
        <f t="shared" si="25"/>
        <v>45797.405578877311</v>
      </c>
      <c r="L800">
        <v>2015</v>
      </c>
      <c r="M800" t="s">
        <v>773</v>
      </c>
    </row>
    <row r="801" spans="1:13" x14ac:dyDescent="0.2">
      <c r="A801" t="s">
        <v>131</v>
      </c>
      <c r="B801" t="s">
        <v>15</v>
      </c>
      <c r="C801" t="s">
        <v>786</v>
      </c>
      <c r="D801">
        <v>24</v>
      </c>
      <c r="E801">
        <v>13</v>
      </c>
      <c r="F801">
        <v>0</v>
      </c>
      <c r="G801" t="s">
        <v>789</v>
      </c>
      <c r="H801" t="s">
        <v>789</v>
      </c>
      <c r="I801" s="6">
        <f t="shared" si="24"/>
        <v>45797.406673067126</v>
      </c>
      <c r="J801">
        <v>96553</v>
      </c>
      <c r="K801" s="6">
        <f t="shared" si="25"/>
        <v>45797.405558275459</v>
      </c>
      <c r="L801">
        <v>235</v>
      </c>
      <c r="M801" t="s">
        <v>773</v>
      </c>
    </row>
    <row r="802" spans="1:13" x14ac:dyDescent="0.2">
      <c r="A802" t="s">
        <v>131</v>
      </c>
      <c r="B802" t="s">
        <v>15</v>
      </c>
      <c r="C802" t="s">
        <v>786</v>
      </c>
      <c r="D802">
        <v>25</v>
      </c>
      <c r="E802">
        <v>13</v>
      </c>
      <c r="F802">
        <v>1</v>
      </c>
      <c r="G802" t="s">
        <v>787</v>
      </c>
      <c r="H802" t="s">
        <v>787</v>
      </c>
      <c r="I802" s="6">
        <f t="shared" si="24"/>
        <v>45797.406678449071</v>
      </c>
      <c r="J802">
        <v>97018</v>
      </c>
      <c r="K802" s="6">
        <f t="shared" si="25"/>
        <v>45797.405563657405</v>
      </c>
      <c r="L802">
        <v>700</v>
      </c>
      <c r="M802" t="s">
        <v>773</v>
      </c>
    </row>
    <row r="803" spans="1:13" x14ac:dyDescent="0.2">
      <c r="A803" t="s">
        <v>131</v>
      </c>
      <c r="B803" t="s">
        <v>15</v>
      </c>
      <c r="C803" t="s">
        <v>786</v>
      </c>
      <c r="D803">
        <v>26</v>
      </c>
      <c r="E803">
        <v>13</v>
      </c>
      <c r="F803">
        <v>2</v>
      </c>
      <c r="G803" t="s">
        <v>789</v>
      </c>
      <c r="H803" t="s">
        <v>789</v>
      </c>
      <c r="I803" s="6">
        <f t="shared" si="24"/>
        <v>45797.406709351846</v>
      </c>
      <c r="J803">
        <v>99688</v>
      </c>
      <c r="K803" s="6">
        <f t="shared" si="25"/>
        <v>45797.405594560179</v>
      </c>
      <c r="L803">
        <v>3370</v>
      </c>
      <c r="M803" t="s">
        <v>773</v>
      </c>
    </row>
    <row r="804" spans="1:13" x14ac:dyDescent="0.2">
      <c r="A804" t="s">
        <v>131</v>
      </c>
      <c r="B804" t="s">
        <v>15</v>
      </c>
      <c r="C804" t="s">
        <v>786</v>
      </c>
      <c r="D804">
        <v>27</v>
      </c>
      <c r="E804">
        <v>14</v>
      </c>
      <c r="F804">
        <v>0</v>
      </c>
      <c r="G804" t="s">
        <v>787</v>
      </c>
      <c r="H804" t="s">
        <v>787</v>
      </c>
      <c r="I804" s="6">
        <f t="shared" si="24"/>
        <v>45797.406795243056</v>
      </c>
      <c r="J804">
        <v>107109</v>
      </c>
      <c r="K804" s="6">
        <f t="shared" si="25"/>
        <v>45797.405573240736</v>
      </c>
      <c r="L804">
        <v>1528</v>
      </c>
      <c r="M804" t="s">
        <v>773</v>
      </c>
    </row>
    <row r="805" spans="1:13" x14ac:dyDescent="0.2">
      <c r="A805" t="s">
        <v>131</v>
      </c>
      <c r="B805" t="s">
        <v>15</v>
      </c>
      <c r="C805" t="s">
        <v>786</v>
      </c>
      <c r="D805">
        <v>28</v>
      </c>
      <c r="E805">
        <v>14</v>
      </c>
      <c r="F805">
        <v>1</v>
      </c>
      <c r="G805" t="s">
        <v>787</v>
      </c>
      <c r="H805" t="s">
        <v>789</v>
      </c>
      <c r="I805" s="6">
        <f t="shared" si="24"/>
        <v>45797.406800370365</v>
      </c>
      <c r="J805">
        <v>107552</v>
      </c>
      <c r="K805" s="6">
        <f t="shared" si="25"/>
        <v>45797.405578368052</v>
      </c>
      <c r="L805">
        <v>1971</v>
      </c>
      <c r="M805" t="s">
        <v>790</v>
      </c>
    </row>
    <row r="806" spans="1:13" x14ac:dyDescent="0.2">
      <c r="A806" t="s">
        <v>131</v>
      </c>
      <c r="B806" t="s">
        <v>15</v>
      </c>
      <c r="C806" t="s">
        <v>786</v>
      </c>
      <c r="D806">
        <v>29</v>
      </c>
      <c r="E806">
        <v>15</v>
      </c>
      <c r="F806">
        <v>0</v>
      </c>
      <c r="G806" t="s">
        <v>791</v>
      </c>
      <c r="H806" t="s">
        <v>791</v>
      </c>
      <c r="I806" s="6">
        <f t="shared" si="24"/>
        <v>45797.406866481477</v>
      </c>
      <c r="J806">
        <v>113264</v>
      </c>
      <c r="K806" s="6">
        <f t="shared" si="25"/>
        <v>45797.4055624537</v>
      </c>
      <c r="L806">
        <v>596</v>
      </c>
      <c r="M806" t="s">
        <v>773</v>
      </c>
    </row>
    <row r="807" spans="1:13" x14ac:dyDescent="0.2">
      <c r="A807" t="s">
        <v>131</v>
      </c>
      <c r="B807" t="s">
        <v>15</v>
      </c>
      <c r="C807" t="s">
        <v>786</v>
      </c>
      <c r="D807">
        <v>30</v>
      </c>
      <c r="E807">
        <v>15</v>
      </c>
      <c r="F807">
        <v>1</v>
      </c>
      <c r="G807" t="s">
        <v>791</v>
      </c>
      <c r="H807" t="s">
        <v>789</v>
      </c>
      <c r="I807" s="6">
        <f t="shared" si="24"/>
        <v>45797.406872905092</v>
      </c>
      <c r="J807">
        <v>113819</v>
      </c>
      <c r="K807" s="6">
        <f t="shared" si="25"/>
        <v>45797.405568877315</v>
      </c>
      <c r="L807">
        <v>1151</v>
      </c>
      <c r="M807" t="s">
        <v>790</v>
      </c>
    </row>
    <row r="808" spans="1:13" x14ac:dyDescent="0.2">
      <c r="A808" t="s">
        <v>131</v>
      </c>
      <c r="B808" t="s">
        <v>15</v>
      </c>
      <c r="C808" t="s">
        <v>786</v>
      </c>
      <c r="D808">
        <v>31</v>
      </c>
      <c r="E808">
        <v>16</v>
      </c>
      <c r="F808">
        <v>0</v>
      </c>
      <c r="G808" t="s">
        <v>787</v>
      </c>
      <c r="H808" t="s">
        <v>787</v>
      </c>
      <c r="I808" s="6">
        <f t="shared" si="24"/>
        <v>45797.40693636574</v>
      </c>
      <c r="J808">
        <v>119302</v>
      </c>
      <c r="K808" s="6">
        <f t="shared" si="25"/>
        <v>45797.405570243056</v>
      </c>
      <c r="L808">
        <v>1269</v>
      </c>
      <c r="M808" t="s">
        <v>773</v>
      </c>
    </row>
    <row r="809" spans="1:13" x14ac:dyDescent="0.2">
      <c r="A809" t="s">
        <v>131</v>
      </c>
      <c r="B809" t="s">
        <v>15</v>
      </c>
      <c r="C809" t="s">
        <v>786</v>
      </c>
      <c r="D809">
        <v>32</v>
      </c>
      <c r="E809">
        <v>16</v>
      </c>
      <c r="F809">
        <v>1</v>
      </c>
      <c r="G809" t="s">
        <v>789</v>
      </c>
      <c r="H809" t="s">
        <v>789</v>
      </c>
      <c r="I809" s="6">
        <f t="shared" si="24"/>
        <v>45797.406943159724</v>
      </c>
      <c r="J809">
        <v>119889</v>
      </c>
      <c r="K809" s="6">
        <f t="shared" si="25"/>
        <v>45797.405577037032</v>
      </c>
      <c r="L809">
        <v>1856</v>
      </c>
      <c r="M809" t="s">
        <v>773</v>
      </c>
    </row>
    <row r="810" spans="1:13" x14ac:dyDescent="0.2">
      <c r="A810" t="s">
        <v>131</v>
      </c>
      <c r="B810" t="s">
        <v>15</v>
      </c>
      <c r="C810" t="s">
        <v>786</v>
      </c>
      <c r="D810">
        <v>33</v>
      </c>
      <c r="E810">
        <v>17</v>
      </c>
      <c r="F810">
        <v>0</v>
      </c>
      <c r="G810" t="s">
        <v>791</v>
      </c>
      <c r="H810" t="s">
        <v>791</v>
      </c>
      <c r="I810" s="6">
        <f t="shared" si="24"/>
        <v>45797.407037129626</v>
      </c>
      <c r="J810">
        <v>128008</v>
      </c>
      <c r="K810" s="6">
        <f t="shared" si="25"/>
        <v>45797.405591666662</v>
      </c>
      <c r="L810">
        <v>3120</v>
      </c>
      <c r="M810" t="s">
        <v>773</v>
      </c>
    </row>
    <row r="811" spans="1:13" x14ac:dyDescent="0.2">
      <c r="A811" t="s">
        <v>132</v>
      </c>
      <c r="B811" t="s">
        <v>15</v>
      </c>
      <c r="C811" t="s">
        <v>786</v>
      </c>
      <c r="D811">
        <v>34</v>
      </c>
      <c r="E811">
        <v>17</v>
      </c>
      <c r="F811">
        <v>1</v>
      </c>
      <c r="G811" t="s">
        <v>791</v>
      </c>
      <c r="H811" t="s">
        <v>791</v>
      </c>
      <c r="I811" s="6">
        <f t="shared" si="24"/>
        <v>45797.407769745369</v>
      </c>
      <c r="J811">
        <v>131306</v>
      </c>
      <c r="K811" s="6">
        <f t="shared" si="25"/>
        <v>45797.406324282405</v>
      </c>
      <c r="L811">
        <v>6418</v>
      </c>
      <c r="M811" t="s">
        <v>773</v>
      </c>
    </row>
    <row r="812" spans="1:13" x14ac:dyDescent="0.2">
      <c r="A812" t="s">
        <v>132</v>
      </c>
      <c r="B812" t="s">
        <v>15</v>
      </c>
      <c r="C812" t="s">
        <v>786</v>
      </c>
      <c r="D812">
        <v>35</v>
      </c>
      <c r="E812">
        <v>17</v>
      </c>
      <c r="F812">
        <v>2</v>
      </c>
      <c r="G812" t="s">
        <v>791</v>
      </c>
      <c r="H812" t="s">
        <v>791</v>
      </c>
      <c r="I812" s="6">
        <f t="shared" si="24"/>
        <v>45797.407800706016</v>
      </c>
      <c r="J812">
        <v>133981</v>
      </c>
      <c r="K812" s="6">
        <f t="shared" si="25"/>
        <v>45797.406355243053</v>
      </c>
      <c r="L812">
        <v>9093</v>
      </c>
      <c r="M812" t="s">
        <v>773</v>
      </c>
    </row>
    <row r="813" spans="1:13" x14ac:dyDescent="0.2">
      <c r="A813" t="s">
        <v>132</v>
      </c>
      <c r="B813" t="s">
        <v>15</v>
      </c>
      <c r="C813" t="s">
        <v>786</v>
      </c>
      <c r="D813">
        <v>36</v>
      </c>
      <c r="E813">
        <v>18</v>
      </c>
      <c r="F813">
        <v>0</v>
      </c>
      <c r="G813" t="s">
        <v>787</v>
      </c>
      <c r="H813" t="s">
        <v>787</v>
      </c>
      <c r="I813" s="6">
        <f t="shared" si="24"/>
        <v>45797.407871087962</v>
      </c>
      <c r="J813">
        <v>140062</v>
      </c>
      <c r="K813" s="6">
        <f t="shared" si="25"/>
        <v>45797.406252280096</v>
      </c>
      <c r="L813">
        <v>197</v>
      </c>
      <c r="M813" t="s">
        <v>773</v>
      </c>
    </row>
    <row r="814" spans="1:13" x14ac:dyDescent="0.2">
      <c r="A814" t="s">
        <v>132</v>
      </c>
      <c r="B814" t="s">
        <v>15</v>
      </c>
      <c r="C814" t="s">
        <v>786</v>
      </c>
      <c r="D814">
        <v>37</v>
      </c>
      <c r="E814">
        <v>18</v>
      </c>
      <c r="F814">
        <v>1</v>
      </c>
      <c r="G814" t="s">
        <v>788</v>
      </c>
      <c r="H814" t="s">
        <v>788</v>
      </c>
      <c r="I814" s="6">
        <f t="shared" si="24"/>
        <v>45797.407876331017</v>
      </c>
      <c r="J814">
        <v>140515</v>
      </c>
      <c r="K814" s="6">
        <f t="shared" si="25"/>
        <v>45797.406257523151</v>
      </c>
      <c r="L814">
        <v>650</v>
      </c>
      <c r="M814" t="s">
        <v>773</v>
      </c>
    </row>
    <row r="815" spans="1:13" x14ac:dyDescent="0.2">
      <c r="A815" t="s">
        <v>132</v>
      </c>
      <c r="B815" t="s">
        <v>15</v>
      </c>
      <c r="C815" t="s">
        <v>786</v>
      </c>
      <c r="D815">
        <v>38</v>
      </c>
      <c r="E815">
        <v>18</v>
      </c>
      <c r="F815">
        <v>2</v>
      </c>
      <c r="G815" t="s">
        <v>789</v>
      </c>
      <c r="H815" t="s">
        <v>789</v>
      </c>
      <c r="I815" s="6">
        <f t="shared" si="24"/>
        <v>45797.407881273146</v>
      </c>
      <c r="J815">
        <v>140942</v>
      </c>
      <c r="K815" s="6">
        <f t="shared" si="25"/>
        <v>45797.40626246528</v>
      </c>
      <c r="L815">
        <v>1077</v>
      </c>
      <c r="M815" t="s">
        <v>773</v>
      </c>
    </row>
    <row r="816" spans="1:13" x14ac:dyDescent="0.2">
      <c r="A816" t="s">
        <v>132</v>
      </c>
      <c r="B816" t="s">
        <v>15</v>
      </c>
      <c r="C816" t="s">
        <v>786</v>
      </c>
      <c r="D816">
        <v>39</v>
      </c>
      <c r="E816">
        <v>18</v>
      </c>
      <c r="F816">
        <v>3</v>
      </c>
      <c r="G816" t="s">
        <v>788</v>
      </c>
      <c r="H816" t="s">
        <v>787</v>
      </c>
      <c r="I816" s="6">
        <f t="shared" si="24"/>
        <v>45797.407908622685</v>
      </c>
      <c r="J816">
        <v>143305</v>
      </c>
      <c r="K816" s="6">
        <f t="shared" si="25"/>
        <v>45797.406289814811</v>
      </c>
      <c r="L816">
        <v>3440</v>
      </c>
      <c r="M816" t="s">
        <v>790</v>
      </c>
    </row>
    <row r="817" spans="1:13" x14ac:dyDescent="0.2">
      <c r="A817" t="s">
        <v>132</v>
      </c>
      <c r="B817" t="s">
        <v>15</v>
      </c>
      <c r="C817" t="s">
        <v>786</v>
      </c>
      <c r="D817">
        <v>40</v>
      </c>
      <c r="E817">
        <v>19</v>
      </c>
      <c r="F817">
        <v>0</v>
      </c>
      <c r="G817" t="s">
        <v>787</v>
      </c>
      <c r="H817" t="s">
        <v>787</v>
      </c>
      <c r="I817" s="6">
        <f t="shared" si="24"/>
        <v>45797.407988136576</v>
      </c>
      <c r="J817">
        <v>150175</v>
      </c>
      <c r="K817" s="6">
        <f t="shared" si="25"/>
        <v>45797.406270266205</v>
      </c>
      <c r="L817">
        <v>1751</v>
      </c>
      <c r="M817" t="s">
        <v>773</v>
      </c>
    </row>
    <row r="818" spans="1:13" x14ac:dyDescent="0.2">
      <c r="A818" t="s">
        <v>132</v>
      </c>
      <c r="B818" t="s">
        <v>15</v>
      </c>
      <c r="C818" t="s">
        <v>786</v>
      </c>
      <c r="D818">
        <v>41</v>
      </c>
      <c r="E818">
        <v>19</v>
      </c>
      <c r="F818">
        <v>1</v>
      </c>
      <c r="G818" t="s">
        <v>787</v>
      </c>
      <c r="H818" t="s">
        <v>789</v>
      </c>
      <c r="I818" s="6">
        <f t="shared" si="24"/>
        <v>45797.407994594905</v>
      </c>
      <c r="J818">
        <v>150733</v>
      </c>
      <c r="K818" s="6">
        <f t="shared" si="25"/>
        <v>45797.406276724534</v>
      </c>
      <c r="L818">
        <v>2309</v>
      </c>
      <c r="M818" t="s">
        <v>790</v>
      </c>
    </row>
    <row r="819" spans="1:13" x14ac:dyDescent="0.2">
      <c r="A819" t="s">
        <v>132</v>
      </c>
      <c r="B819" t="s">
        <v>15</v>
      </c>
      <c r="C819" t="s">
        <v>786</v>
      </c>
      <c r="D819">
        <v>42</v>
      </c>
      <c r="E819">
        <v>20</v>
      </c>
      <c r="F819">
        <v>0</v>
      </c>
      <c r="G819" t="s">
        <v>788</v>
      </c>
      <c r="H819" t="s">
        <v>788</v>
      </c>
      <c r="I819" s="6">
        <f t="shared" si="24"/>
        <v>45797.408060173613</v>
      </c>
      <c r="J819">
        <v>156399</v>
      </c>
      <c r="K819" s="6">
        <f t="shared" si="25"/>
        <v>45797.40626693287</v>
      </c>
      <c r="L819">
        <v>1463</v>
      </c>
      <c r="M819" t="s">
        <v>773</v>
      </c>
    </row>
    <row r="820" spans="1:13" x14ac:dyDescent="0.2">
      <c r="A820" t="s">
        <v>132</v>
      </c>
      <c r="B820" t="s">
        <v>15</v>
      </c>
      <c r="C820" t="s">
        <v>786</v>
      </c>
      <c r="D820">
        <v>43</v>
      </c>
      <c r="E820">
        <v>20</v>
      </c>
      <c r="F820">
        <v>1</v>
      </c>
      <c r="G820" t="s">
        <v>788</v>
      </c>
      <c r="H820" t="s">
        <v>788</v>
      </c>
      <c r="I820" s="6">
        <f t="shared" si="24"/>
        <v>45797.408092650461</v>
      </c>
      <c r="J820">
        <v>159205</v>
      </c>
      <c r="K820" s="6">
        <f t="shared" si="25"/>
        <v>45797.406299409726</v>
      </c>
      <c r="L820">
        <v>4269</v>
      </c>
      <c r="M820" t="s">
        <v>773</v>
      </c>
    </row>
    <row r="821" spans="1:13" x14ac:dyDescent="0.2">
      <c r="A821" t="s">
        <v>132</v>
      </c>
      <c r="B821" t="s">
        <v>15</v>
      </c>
      <c r="C821" t="s">
        <v>786</v>
      </c>
      <c r="D821">
        <v>44</v>
      </c>
      <c r="E821">
        <v>21</v>
      </c>
      <c r="F821">
        <v>0</v>
      </c>
      <c r="G821" t="s">
        <v>788</v>
      </c>
      <c r="H821" t="s">
        <v>788</v>
      </c>
      <c r="I821" s="6">
        <f t="shared" si="24"/>
        <v>45797.408162673608</v>
      </c>
      <c r="J821">
        <v>165255</v>
      </c>
      <c r="K821" s="6">
        <f t="shared" si="25"/>
        <v>45797.406262280092</v>
      </c>
      <c r="L821">
        <v>1061</v>
      </c>
      <c r="M821" t="s">
        <v>773</v>
      </c>
    </row>
    <row r="822" spans="1:13" x14ac:dyDescent="0.2">
      <c r="A822" t="s">
        <v>132</v>
      </c>
      <c r="B822" t="s">
        <v>15</v>
      </c>
      <c r="C822" t="s">
        <v>786</v>
      </c>
      <c r="D822">
        <v>45</v>
      </c>
      <c r="E822">
        <v>21</v>
      </c>
      <c r="F822">
        <v>1</v>
      </c>
      <c r="G822" t="s">
        <v>791</v>
      </c>
      <c r="H822" t="s">
        <v>791</v>
      </c>
      <c r="I822" s="6">
        <f t="shared" si="24"/>
        <v>45797.408167939815</v>
      </c>
      <c r="J822">
        <v>165710</v>
      </c>
      <c r="K822" s="6">
        <f t="shared" si="25"/>
        <v>45797.406267546299</v>
      </c>
      <c r="L822">
        <v>1516</v>
      </c>
      <c r="M822" t="s">
        <v>773</v>
      </c>
    </row>
    <row r="823" spans="1:13" x14ac:dyDescent="0.2">
      <c r="A823" t="s">
        <v>132</v>
      </c>
      <c r="B823" t="s">
        <v>15</v>
      </c>
      <c r="C823" t="s">
        <v>786</v>
      </c>
      <c r="D823">
        <v>46</v>
      </c>
      <c r="E823">
        <v>21</v>
      </c>
      <c r="F823">
        <v>2</v>
      </c>
      <c r="G823" t="s">
        <v>789</v>
      </c>
      <c r="H823" t="s">
        <v>789</v>
      </c>
      <c r="I823" s="6">
        <f t="shared" si="24"/>
        <v>45797.408174166667</v>
      </c>
      <c r="J823">
        <v>166248</v>
      </c>
      <c r="K823" s="6">
        <f t="shared" si="25"/>
        <v>45797.406273773151</v>
      </c>
      <c r="L823">
        <v>2054</v>
      </c>
      <c r="M823" t="s">
        <v>773</v>
      </c>
    </row>
    <row r="824" spans="1:13" x14ac:dyDescent="0.2">
      <c r="A824" t="s">
        <v>132</v>
      </c>
      <c r="B824" t="s">
        <v>15</v>
      </c>
      <c r="C824" t="s">
        <v>786</v>
      </c>
      <c r="D824">
        <v>47</v>
      </c>
      <c r="E824">
        <v>22</v>
      </c>
      <c r="F824">
        <v>0</v>
      </c>
      <c r="G824" t="s">
        <v>789</v>
      </c>
      <c r="H824" t="s">
        <v>789</v>
      </c>
      <c r="I824" s="6">
        <f t="shared" si="24"/>
        <v>45797.408249953703</v>
      </c>
      <c r="J824">
        <v>172796</v>
      </c>
      <c r="K824" s="6">
        <f t="shared" si="25"/>
        <v>45797.406257696763</v>
      </c>
      <c r="L824">
        <v>665</v>
      </c>
      <c r="M824" t="s">
        <v>773</v>
      </c>
    </row>
    <row r="825" spans="1:13" x14ac:dyDescent="0.2">
      <c r="A825" t="s">
        <v>132</v>
      </c>
      <c r="B825" t="s">
        <v>15</v>
      </c>
      <c r="C825" t="s">
        <v>786</v>
      </c>
      <c r="D825">
        <v>48</v>
      </c>
      <c r="E825">
        <v>22</v>
      </c>
      <c r="F825">
        <v>1</v>
      </c>
      <c r="G825" t="s">
        <v>789</v>
      </c>
      <c r="H825" t="s">
        <v>791</v>
      </c>
      <c r="I825" s="6">
        <f t="shared" si="24"/>
        <v>45797.408255219911</v>
      </c>
      <c r="J825">
        <v>173251</v>
      </c>
      <c r="K825" s="6">
        <f t="shared" si="25"/>
        <v>45797.406262962963</v>
      </c>
      <c r="L825">
        <v>1120</v>
      </c>
      <c r="M825" t="s">
        <v>790</v>
      </c>
    </row>
    <row r="826" spans="1:13" x14ac:dyDescent="0.2">
      <c r="A826" t="s">
        <v>132</v>
      </c>
      <c r="B826" t="s">
        <v>15</v>
      </c>
      <c r="C826" t="s">
        <v>786</v>
      </c>
      <c r="D826">
        <v>49</v>
      </c>
      <c r="E826">
        <v>23</v>
      </c>
      <c r="F826">
        <v>0</v>
      </c>
      <c r="G826" t="s">
        <v>791</v>
      </c>
      <c r="H826" t="s">
        <v>791</v>
      </c>
      <c r="I826" s="6">
        <f t="shared" si="24"/>
        <v>45797.40832865741</v>
      </c>
      <c r="J826">
        <v>179596</v>
      </c>
      <c r="K826" s="6">
        <f t="shared" si="25"/>
        <v>45797.406264039353</v>
      </c>
      <c r="L826">
        <v>1213</v>
      </c>
      <c r="M826" t="s">
        <v>773</v>
      </c>
    </row>
    <row r="827" spans="1:13" x14ac:dyDescent="0.2">
      <c r="A827" t="s">
        <v>132</v>
      </c>
      <c r="B827" t="s">
        <v>15</v>
      </c>
      <c r="C827" t="s">
        <v>786</v>
      </c>
      <c r="D827">
        <v>50</v>
      </c>
      <c r="E827">
        <v>23</v>
      </c>
      <c r="F827">
        <v>1</v>
      </c>
      <c r="G827" t="s">
        <v>788</v>
      </c>
      <c r="H827" t="s">
        <v>788</v>
      </c>
      <c r="I827" s="6">
        <f t="shared" si="24"/>
        <v>45797.408338935187</v>
      </c>
      <c r="J827">
        <v>180484</v>
      </c>
      <c r="K827" s="6">
        <f t="shared" si="25"/>
        <v>45797.406274317131</v>
      </c>
      <c r="L827">
        <v>2101</v>
      </c>
      <c r="M827" t="s">
        <v>773</v>
      </c>
    </row>
    <row r="828" spans="1:13" x14ac:dyDescent="0.2">
      <c r="A828" t="s">
        <v>132</v>
      </c>
      <c r="B828" t="s">
        <v>15</v>
      </c>
      <c r="C828" t="s">
        <v>786</v>
      </c>
      <c r="D828">
        <v>51</v>
      </c>
      <c r="E828">
        <v>23</v>
      </c>
      <c r="F828">
        <v>2</v>
      </c>
      <c r="G828" t="s">
        <v>787</v>
      </c>
      <c r="H828" t="s">
        <v>787</v>
      </c>
      <c r="I828" s="6">
        <f t="shared" si="24"/>
        <v>45797.408353206018</v>
      </c>
      <c r="J828">
        <v>181717</v>
      </c>
      <c r="K828" s="6">
        <f t="shared" si="25"/>
        <v>45797.406288587961</v>
      </c>
      <c r="L828">
        <v>3334</v>
      </c>
      <c r="M828" t="s">
        <v>773</v>
      </c>
    </row>
    <row r="829" spans="1:13" x14ac:dyDescent="0.2">
      <c r="A829" t="s">
        <v>133</v>
      </c>
      <c r="B829" t="s">
        <v>15</v>
      </c>
      <c r="C829" t="s">
        <v>786</v>
      </c>
      <c r="D829">
        <v>52</v>
      </c>
      <c r="E829">
        <v>24</v>
      </c>
      <c r="F829">
        <v>0</v>
      </c>
      <c r="G829" t="s">
        <v>788</v>
      </c>
      <c r="H829" t="s">
        <v>791</v>
      </c>
      <c r="I829" s="6">
        <f t="shared" si="24"/>
        <v>45797.409131932873</v>
      </c>
      <c r="J829">
        <v>188999</v>
      </c>
      <c r="K829" s="6">
        <f t="shared" si="25"/>
        <v>45797.40696039352</v>
      </c>
      <c r="L829">
        <v>1378</v>
      </c>
      <c r="M829" t="s">
        <v>790</v>
      </c>
    </row>
    <row r="830" spans="1:13" x14ac:dyDescent="0.2">
      <c r="A830" t="s">
        <v>133</v>
      </c>
      <c r="B830" t="s">
        <v>15</v>
      </c>
      <c r="C830" t="s">
        <v>786</v>
      </c>
      <c r="D830">
        <v>53</v>
      </c>
      <c r="E830">
        <v>25</v>
      </c>
      <c r="F830">
        <v>0</v>
      </c>
      <c r="G830" t="s">
        <v>787</v>
      </c>
      <c r="H830" t="s">
        <v>787</v>
      </c>
      <c r="I830" s="6">
        <f t="shared" si="24"/>
        <v>45797.409206284727</v>
      </c>
      <c r="J830">
        <v>195423</v>
      </c>
      <c r="K830" s="6">
        <f t="shared" si="25"/>
        <v>45797.406959583335</v>
      </c>
      <c r="L830">
        <v>1308</v>
      </c>
      <c r="M830" t="s">
        <v>773</v>
      </c>
    </row>
    <row r="831" spans="1:13" x14ac:dyDescent="0.2">
      <c r="A831" t="s">
        <v>133</v>
      </c>
      <c r="B831" t="s">
        <v>15</v>
      </c>
      <c r="C831" t="s">
        <v>786</v>
      </c>
      <c r="D831">
        <v>54</v>
      </c>
      <c r="E831">
        <v>25</v>
      </c>
      <c r="F831">
        <v>1</v>
      </c>
      <c r="G831" t="s">
        <v>788</v>
      </c>
      <c r="H831" t="s">
        <v>788</v>
      </c>
      <c r="I831" s="6">
        <f t="shared" si="24"/>
        <v>45797.409218935187</v>
      </c>
      <c r="J831">
        <v>196516</v>
      </c>
      <c r="K831" s="6">
        <f t="shared" si="25"/>
        <v>45797.406972233795</v>
      </c>
      <c r="L831">
        <v>2401</v>
      </c>
      <c r="M831" t="s">
        <v>773</v>
      </c>
    </row>
    <row r="832" spans="1:13" x14ac:dyDescent="0.2">
      <c r="A832" t="s">
        <v>133</v>
      </c>
      <c r="B832" t="s">
        <v>15</v>
      </c>
      <c r="C832" t="s">
        <v>786</v>
      </c>
      <c r="D832">
        <v>55</v>
      </c>
      <c r="E832">
        <v>25</v>
      </c>
      <c r="F832">
        <v>2</v>
      </c>
      <c r="G832" t="s">
        <v>787</v>
      </c>
      <c r="H832" t="s">
        <v>787</v>
      </c>
      <c r="I832" s="6">
        <f t="shared" si="24"/>
        <v>45797.409261539353</v>
      </c>
      <c r="J832">
        <v>200197</v>
      </c>
      <c r="K832" s="6">
        <f t="shared" si="25"/>
        <v>45797.407014837969</v>
      </c>
      <c r="L832">
        <v>6082</v>
      </c>
      <c r="M832" t="s">
        <v>773</v>
      </c>
    </row>
    <row r="833" spans="1:13" x14ac:dyDescent="0.2">
      <c r="A833" t="s">
        <v>133</v>
      </c>
      <c r="B833" t="s">
        <v>15</v>
      </c>
      <c r="C833" t="s">
        <v>786</v>
      </c>
      <c r="D833">
        <v>56</v>
      </c>
      <c r="E833">
        <v>26</v>
      </c>
      <c r="F833">
        <v>0</v>
      </c>
      <c r="G833" t="s">
        <v>789</v>
      </c>
      <c r="H833" t="s">
        <v>791</v>
      </c>
      <c r="I833" s="6">
        <f t="shared" si="24"/>
        <v>45797.409332210649</v>
      </c>
      <c r="J833">
        <v>206303</v>
      </c>
      <c r="K833" s="6">
        <f t="shared" si="25"/>
        <v>45797.406946932875</v>
      </c>
      <c r="L833">
        <v>215</v>
      </c>
      <c r="M833" t="s">
        <v>790</v>
      </c>
    </row>
    <row r="834" spans="1:13" x14ac:dyDescent="0.2">
      <c r="A834" t="s">
        <v>215</v>
      </c>
      <c r="B834" t="s">
        <v>22</v>
      </c>
      <c r="C834" t="s">
        <v>786</v>
      </c>
      <c r="D834">
        <v>0</v>
      </c>
      <c r="E834">
        <v>1</v>
      </c>
      <c r="F834">
        <v>0</v>
      </c>
      <c r="G834" t="s">
        <v>791</v>
      </c>
      <c r="H834" t="s">
        <v>791</v>
      </c>
      <c r="I834" s="6">
        <f t="shared" ref="I834:I897" si="26">IF($J834="","", $A834 + ($J834/1000)/86400)</f>
        <v>45797.512526782404</v>
      </c>
      <c r="J834">
        <v>2314</v>
      </c>
      <c r="K834" s="6">
        <f t="shared" ref="K834:K897" si="27">IF($L834="","", $A834 + ($L834/1000)/86400)</f>
        <v>45797.512516099538</v>
      </c>
      <c r="L834">
        <v>1391</v>
      </c>
      <c r="M834" t="s">
        <v>773</v>
      </c>
    </row>
    <row r="835" spans="1:13" x14ac:dyDescent="0.2">
      <c r="A835" t="s">
        <v>215</v>
      </c>
      <c r="B835" t="s">
        <v>22</v>
      </c>
      <c r="C835" t="s">
        <v>786</v>
      </c>
      <c r="D835">
        <v>1</v>
      </c>
      <c r="E835">
        <v>2</v>
      </c>
      <c r="F835">
        <v>0</v>
      </c>
      <c r="G835" t="s">
        <v>789</v>
      </c>
      <c r="H835" t="s">
        <v>789</v>
      </c>
      <c r="I835" s="6">
        <f t="shared" si="26"/>
        <v>45797.512624351846</v>
      </c>
      <c r="J835">
        <v>10744</v>
      </c>
      <c r="K835" s="6">
        <f t="shared" si="27"/>
        <v>45797.512550428241</v>
      </c>
      <c r="L835">
        <v>4357</v>
      </c>
      <c r="M835" t="s">
        <v>773</v>
      </c>
    </row>
    <row r="836" spans="1:13" x14ac:dyDescent="0.2">
      <c r="A836" t="s">
        <v>215</v>
      </c>
      <c r="B836" t="s">
        <v>22</v>
      </c>
      <c r="C836" t="s">
        <v>786</v>
      </c>
      <c r="D836">
        <v>2</v>
      </c>
      <c r="E836">
        <v>2</v>
      </c>
      <c r="F836">
        <v>1</v>
      </c>
      <c r="G836" t="s">
        <v>789</v>
      </c>
      <c r="H836" t="s">
        <v>789</v>
      </c>
      <c r="I836" s="6">
        <f t="shared" si="26"/>
        <v>45797.51263424768</v>
      </c>
      <c r="J836">
        <v>11599</v>
      </c>
      <c r="K836" s="6">
        <f t="shared" si="27"/>
        <v>45797.512560324074</v>
      </c>
      <c r="L836">
        <v>5212</v>
      </c>
      <c r="M836" t="s">
        <v>773</v>
      </c>
    </row>
    <row r="837" spans="1:13" x14ac:dyDescent="0.2">
      <c r="A837" t="s">
        <v>215</v>
      </c>
      <c r="B837" t="s">
        <v>22</v>
      </c>
      <c r="C837" t="s">
        <v>786</v>
      </c>
      <c r="D837">
        <v>3</v>
      </c>
      <c r="E837">
        <v>3</v>
      </c>
      <c r="F837">
        <v>0</v>
      </c>
      <c r="G837" t="s">
        <v>791</v>
      </c>
      <c r="H837" t="s">
        <v>789</v>
      </c>
      <c r="I837" s="6">
        <f t="shared" si="26"/>
        <v>45797.512696180551</v>
      </c>
      <c r="J837">
        <v>16950</v>
      </c>
      <c r="K837" s="6">
        <f t="shared" si="27"/>
        <v>45797.512504178238</v>
      </c>
      <c r="L837">
        <v>361</v>
      </c>
      <c r="M837" t="s">
        <v>790</v>
      </c>
    </row>
    <row r="838" spans="1:13" x14ac:dyDescent="0.2">
      <c r="A838" t="s">
        <v>215</v>
      </c>
      <c r="B838" t="s">
        <v>22</v>
      </c>
      <c r="C838" t="s">
        <v>786</v>
      </c>
      <c r="D838">
        <v>4</v>
      </c>
      <c r="E838">
        <v>4</v>
      </c>
      <c r="F838">
        <v>0</v>
      </c>
      <c r="G838" t="s">
        <v>789</v>
      </c>
      <c r="H838" t="s">
        <v>787</v>
      </c>
      <c r="I838" s="6">
        <f t="shared" si="26"/>
        <v>45797.512754270829</v>
      </c>
      <c r="J838">
        <v>21969</v>
      </c>
      <c r="K838" s="6">
        <f t="shared" si="27"/>
        <v>45797.51250921296</v>
      </c>
      <c r="L838">
        <v>796</v>
      </c>
      <c r="M838" t="s">
        <v>790</v>
      </c>
    </row>
    <row r="839" spans="1:13" x14ac:dyDescent="0.2">
      <c r="A839" t="s">
        <v>216</v>
      </c>
      <c r="B839" t="s">
        <v>22</v>
      </c>
      <c r="C839" t="s">
        <v>786</v>
      </c>
      <c r="D839">
        <v>5</v>
      </c>
      <c r="E839">
        <v>5</v>
      </c>
      <c r="F839">
        <v>0</v>
      </c>
      <c r="G839" t="s">
        <v>788</v>
      </c>
      <c r="H839" t="s">
        <v>788</v>
      </c>
      <c r="I839" s="6">
        <f t="shared" si="26"/>
        <v>45797.513489409721</v>
      </c>
      <c r="J839">
        <v>25485</v>
      </c>
      <c r="K839" s="6">
        <f t="shared" si="27"/>
        <v>45797.513196770829</v>
      </c>
      <c r="L839">
        <v>201</v>
      </c>
      <c r="M839" t="s">
        <v>773</v>
      </c>
    </row>
    <row r="840" spans="1:13" x14ac:dyDescent="0.2">
      <c r="A840" t="s">
        <v>216</v>
      </c>
      <c r="B840" t="s">
        <v>22</v>
      </c>
      <c r="C840" t="s">
        <v>786</v>
      </c>
      <c r="D840">
        <v>6</v>
      </c>
      <c r="E840">
        <v>6</v>
      </c>
      <c r="F840">
        <v>0</v>
      </c>
      <c r="G840" t="s">
        <v>789</v>
      </c>
      <c r="H840" t="s">
        <v>787</v>
      </c>
      <c r="I840" s="6">
        <f t="shared" si="26"/>
        <v>45797.513673437497</v>
      </c>
      <c r="J840">
        <v>41385</v>
      </c>
      <c r="K840" s="6">
        <f t="shared" si="27"/>
        <v>45797.51333134259</v>
      </c>
      <c r="L840">
        <v>11828</v>
      </c>
      <c r="M840" t="s">
        <v>790</v>
      </c>
    </row>
    <row r="841" spans="1:13" x14ac:dyDescent="0.2">
      <c r="A841" t="s">
        <v>216</v>
      </c>
      <c r="B841" t="s">
        <v>22</v>
      </c>
      <c r="C841" t="s">
        <v>786</v>
      </c>
      <c r="D841">
        <v>7</v>
      </c>
      <c r="E841">
        <v>7</v>
      </c>
      <c r="F841">
        <v>0</v>
      </c>
      <c r="G841" t="s">
        <v>789</v>
      </c>
      <c r="H841" t="s">
        <v>789</v>
      </c>
      <c r="I841" s="6">
        <f t="shared" si="26"/>
        <v>45797.513713067128</v>
      </c>
      <c r="J841">
        <v>44809</v>
      </c>
      <c r="K841" s="6">
        <f t="shared" si="27"/>
        <v>45797.513196122687</v>
      </c>
      <c r="L841">
        <v>145</v>
      </c>
      <c r="M841" t="s">
        <v>773</v>
      </c>
    </row>
    <row r="842" spans="1:13" x14ac:dyDescent="0.2">
      <c r="A842" t="s">
        <v>216</v>
      </c>
      <c r="B842" t="s">
        <v>22</v>
      </c>
      <c r="C842" t="s">
        <v>786</v>
      </c>
      <c r="D842">
        <v>8</v>
      </c>
      <c r="E842">
        <v>8</v>
      </c>
      <c r="F842">
        <v>0</v>
      </c>
      <c r="G842" t="s">
        <v>791</v>
      </c>
      <c r="H842" t="s">
        <v>788</v>
      </c>
      <c r="I842" s="6">
        <f t="shared" si="26"/>
        <v>45797.513780162037</v>
      </c>
      <c r="J842">
        <v>50606</v>
      </c>
      <c r="K842" s="6">
        <f t="shared" si="27"/>
        <v>45797.513214363426</v>
      </c>
      <c r="L842">
        <v>1721</v>
      </c>
      <c r="M842" t="s">
        <v>790</v>
      </c>
    </row>
    <row r="843" spans="1:13" x14ac:dyDescent="0.2">
      <c r="A843" t="s">
        <v>216</v>
      </c>
      <c r="B843" t="s">
        <v>22</v>
      </c>
      <c r="C843" t="s">
        <v>786</v>
      </c>
      <c r="D843">
        <v>9</v>
      </c>
      <c r="E843">
        <v>9</v>
      </c>
      <c r="F843">
        <v>0</v>
      </c>
      <c r="G843" t="s">
        <v>788</v>
      </c>
      <c r="H843" t="s">
        <v>788</v>
      </c>
      <c r="I843" s="6">
        <f t="shared" si="26"/>
        <v>45797.513824942129</v>
      </c>
      <c r="J843">
        <v>54475</v>
      </c>
      <c r="K843" s="6">
        <f t="shared" si="27"/>
        <v>45797.513201122681</v>
      </c>
      <c r="L843">
        <v>577</v>
      </c>
      <c r="M843" t="s">
        <v>773</v>
      </c>
    </row>
    <row r="844" spans="1:13" x14ac:dyDescent="0.2">
      <c r="A844" t="s">
        <v>216</v>
      </c>
      <c r="B844" t="s">
        <v>22</v>
      </c>
      <c r="C844" t="s">
        <v>786</v>
      </c>
      <c r="D844">
        <v>10</v>
      </c>
      <c r="E844">
        <v>10</v>
      </c>
      <c r="F844">
        <v>0</v>
      </c>
      <c r="G844" t="s">
        <v>791</v>
      </c>
      <c r="H844" t="s">
        <v>789</v>
      </c>
      <c r="I844" s="6">
        <f t="shared" si="26"/>
        <v>45797.513873645832</v>
      </c>
      <c r="J844">
        <v>58683</v>
      </c>
      <c r="K844" s="6">
        <f t="shared" si="27"/>
        <v>45797.513195925923</v>
      </c>
      <c r="L844">
        <v>128</v>
      </c>
      <c r="M844" t="s">
        <v>790</v>
      </c>
    </row>
    <row r="845" spans="1:13" x14ac:dyDescent="0.2">
      <c r="A845" t="s">
        <v>217</v>
      </c>
      <c r="B845" t="s">
        <v>22</v>
      </c>
      <c r="C845" t="s">
        <v>786</v>
      </c>
      <c r="D845">
        <v>11</v>
      </c>
      <c r="E845">
        <v>11</v>
      </c>
      <c r="F845">
        <v>0</v>
      </c>
      <c r="G845" t="s">
        <v>787</v>
      </c>
      <c r="H845" t="s">
        <v>787</v>
      </c>
      <c r="I845" s="6">
        <f t="shared" si="26"/>
        <v>45797.515084756946</v>
      </c>
      <c r="J845">
        <v>103323</v>
      </c>
      <c r="K845" s="6">
        <f t="shared" si="27"/>
        <v>45797.514367395837</v>
      </c>
      <c r="L845">
        <v>41343</v>
      </c>
      <c r="M845" t="s">
        <v>773</v>
      </c>
    </row>
    <row r="846" spans="1:13" x14ac:dyDescent="0.2">
      <c r="A846" t="s">
        <v>217</v>
      </c>
      <c r="B846" t="s">
        <v>22</v>
      </c>
      <c r="C846" t="s">
        <v>786</v>
      </c>
      <c r="D846">
        <v>12</v>
      </c>
      <c r="E846">
        <v>12</v>
      </c>
      <c r="F846">
        <v>0</v>
      </c>
      <c r="G846" t="s">
        <v>787</v>
      </c>
      <c r="H846" t="s">
        <v>788</v>
      </c>
      <c r="I846" s="6">
        <f t="shared" si="26"/>
        <v>45797.515138854171</v>
      </c>
      <c r="J846">
        <v>107997</v>
      </c>
      <c r="K846" s="6">
        <f t="shared" si="27"/>
        <v>45797.51389574074</v>
      </c>
      <c r="L846">
        <v>592</v>
      </c>
      <c r="M846" t="s">
        <v>790</v>
      </c>
    </row>
    <row r="847" spans="1:13" x14ac:dyDescent="0.2">
      <c r="A847" t="s">
        <v>217</v>
      </c>
      <c r="B847" t="s">
        <v>22</v>
      </c>
      <c r="C847" t="s">
        <v>786</v>
      </c>
      <c r="D847">
        <v>13</v>
      </c>
      <c r="E847">
        <v>13</v>
      </c>
      <c r="F847">
        <v>0</v>
      </c>
      <c r="G847" t="s">
        <v>791</v>
      </c>
      <c r="H847" t="s">
        <v>788</v>
      </c>
      <c r="I847" s="6">
        <f t="shared" si="26"/>
        <v>45797.515186296296</v>
      </c>
      <c r="J847">
        <v>112096</v>
      </c>
      <c r="K847" s="6">
        <f t="shared" si="27"/>
        <v>45797.513898333338</v>
      </c>
      <c r="L847">
        <v>816</v>
      </c>
      <c r="M847" t="s">
        <v>790</v>
      </c>
    </row>
    <row r="848" spans="1:13" x14ac:dyDescent="0.2">
      <c r="A848" t="s">
        <v>217</v>
      </c>
      <c r="B848" t="s">
        <v>22</v>
      </c>
      <c r="C848" t="s">
        <v>786</v>
      </c>
      <c r="D848">
        <v>14</v>
      </c>
      <c r="E848">
        <v>14</v>
      </c>
      <c r="F848">
        <v>0</v>
      </c>
      <c r="G848" t="s">
        <v>787</v>
      </c>
      <c r="H848" t="s">
        <v>787</v>
      </c>
      <c r="I848" s="6">
        <f t="shared" si="26"/>
        <v>45797.515226203708</v>
      </c>
      <c r="J848">
        <v>115544</v>
      </c>
      <c r="K848" s="6">
        <f t="shared" si="27"/>
        <v>45797.513890810187</v>
      </c>
      <c r="L848">
        <v>166</v>
      </c>
      <c r="M848" t="s">
        <v>773</v>
      </c>
    </row>
    <row r="849" spans="1:13" x14ac:dyDescent="0.2">
      <c r="A849" t="s">
        <v>217</v>
      </c>
      <c r="B849" t="s">
        <v>22</v>
      </c>
      <c r="C849" t="s">
        <v>786</v>
      </c>
      <c r="D849">
        <v>15</v>
      </c>
      <c r="E849">
        <v>15</v>
      </c>
      <c r="F849">
        <v>0</v>
      </c>
      <c r="G849" t="s">
        <v>789</v>
      </c>
      <c r="H849" t="s">
        <v>789</v>
      </c>
      <c r="I849" s="6">
        <f t="shared" si="26"/>
        <v>45797.515283877314</v>
      </c>
      <c r="J849">
        <v>120527</v>
      </c>
      <c r="K849" s="6">
        <f t="shared" si="27"/>
        <v>45797.513899317128</v>
      </c>
      <c r="L849">
        <v>901</v>
      </c>
      <c r="M849" t="s">
        <v>773</v>
      </c>
    </row>
    <row r="850" spans="1:13" x14ac:dyDescent="0.2">
      <c r="A850" t="s">
        <v>217</v>
      </c>
      <c r="B850" t="s">
        <v>22</v>
      </c>
      <c r="C850" t="s">
        <v>786</v>
      </c>
      <c r="D850">
        <v>16</v>
      </c>
      <c r="E850">
        <v>15</v>
      </c>
      <c r="F850">
        <v>1</v>
      </c>
      <c r="G850" t="s">
        <v>788</v>
      </c>
      <c r="H850" t="s">
        <v>789</v>
      </c>
      <c r="I850" s="6">
        <f t="shared" si="26"/>
        <v>45797.515292129632</v>
      </c>
      <c r="J850">
        <v>121240</v>
      </c>
      <c r="K850" s="6">
        <f t="shared" si="27"/>
        <v>45797.513907569446</v>
      </c>
      <c r="L850">
        <v>1614</v>
      </c>
      <c r="M850" t="s">
        <v>790</v>
      </c>
    </row>
    <row r="851" spans="1:13" x14ac:dyDescent="0.2">
      <c r="A851" t="s">
        <v>217</v>
      </c>
      <c r="B851" t="s">
        <v>22</v>
      </c>
      <c r="C851" t="s">
        <v>786</v>
      </c>
      <c r="D851">
        <v>17</v>
      </c>
      <c r="E851">
        <v>16</v>
      </c>
      <c r="F851">
        <v>0</v>
      </c>
      <c r="G851" t="s">
        <v>789</v>
      </c>
      <c r="H851" t="s">
        <v>789</v>
      </c>
      <c r="I851" s="6">
        <f t="shared" si="26"/>
        <v>45797.515341030092</v>
      </c>
      <c r="J851">
        <v>125465</v>
      </c>
      <c r="K851" s="6">
        <f t="shared" si="27"/>
        <v>45797.513899780097</v>
      </c>
      <c r="L851">
        <v>941</v>
      </c>
      <c r="M851" t="s">
        <v>773</v>
      </c>
    </row>
    <row r="852" spans="1:13" x14ac:dyDescent="0.2">
      <c r="A852" t="s">
        <v>217</v>
      </c>
      <c r="B852" t="s">
        <v>22</v>
      </c>
      <c r="C852" t="s">
        <v>786</v>
      </c>
      <c r="D852">
        <v>18</v>
      </c>
      <c r="E852">
        <v>17</v>
      </c>
      <c r="F852">
        <v>0</v>
      </c>
      <c r="G852" t="s">
        <v>789</v>
      </c>
      <c r="H852" t="s">
        <v>787</v>
      </c>
      <c r="I852" s="6">
        <f t="shared" si="26"/>
        <v>45797.515395648152</v>
      </c>
      <c r="J852">
        <v>130184</v>
      </c>
      <c r="K852" s="6">
        <f t="shared" si="27"/>
        <v>45797.513896192133</v>
      </c>
      <c r="L852">
        <v>631</v>
      </c>
      <c r="M852" t="s">
        <v>790</v>
      </c>
    </row>
    <row r="853" spans="1:13" x14ac:dyDescent="0.2">
      <c r="A853" t="s">
        <v>217</v>
      </c>
      <c r="B853" t="s">
        <v>22</v>
      </c>
      <c r="C853" t="s">
        <v>786</v>
      </c>
      <c r="D853">
        <v>19</v>
      </c>
      <c r="E853">
        <v>18</v>
      </c>
      <c r="F853">
        <v>0</v>
      </c>
      <c r="G853" t="s">
        <v>788</v>
      </c>
      <c r="H853" t="s">
        <v>787</v>
      </c>
      <c r="I853" s="6">
        <f t="shared" si="26"/>
        <v>45797.515439259259</v>
      </c>
      <c r="J853">
        <v>133952</v>
      </c>
      <c r="K853" s="6">
        <f t="shared" si="27"/>
        <v>45797.513894351854</v>
      </c>
      <c r="L853">
        <v>472</v>
      </c>
      <c r="M853" t="s">
        <v>790</v>
      </c>
    </row>
    <row r="854" spans="1:13" x14ac:dyDescent="0.2">
      <c r="A854" t="s">
        <v>217</v>
      </c>
      <c r="B854" t="s">
        <v>22</v>
      </c>
      <c r="C854" t="s">
        <v>786</v>
      </c>
      <c r="D854">
        <v>20</v>
      </c>
      <c r="E854">
        <v>19</v>
      </c>
      <c r="F854">
        <v>0</v>
      </c>
      <c r="G854" t="s">
        <v>788</v>
      </c>
      <c r="H854" t="s">
        <v>788</v>
      </c>
      <c r="I854" s="6">
        <f t="shared" si="26"/>
        <v>45797.515485972224</v>
      </c>
      <c r="J854">
        <v>137988</v>
      </c>
      <c r="K854" s="6">
        <f t="shared" si="27"/>
        <v>45797.513897673613</v>
      </c>
      <c r="L854">
        <v>759</v>
      </c>
      <c r="M854" t="s">
        <v>773</v>
      </c>
    </row>
    <row r="855" spans="1:13" x14ac:dyDescent="0.2">
      <c r="A855" t="s">
        <v>217</v>
      </c>
      <c r="B855" t="s">
        <v>22</v>
      </c>
      <c r="C855" t="s">
        <v>786</v>
      </c>
      <c r="D855">
        <v>21</v>
      </c>
      <c r="E855">
        <v>20</v>
      </c>
      <c r="F855">
        <v>0</v>
      </c>
      <c r="G855" t="s">
        <v>789</v>
      </c>
      <c r="H855" t="s">
        <v>789</v>
      </c>
      <c r="I855" s="6">
        <f t="shared" si="26"/>
        <v>45797.515535868057</v>
      </c>
      <c r="J855">
        <v>142299</v>
      </c>
      <c r="K855" s="6">
        <f t="shared" si="27"/>
        <v>45797.513891400464</v>
      </c>
      <c r="L855">
        <v>217</v>
      </c>
      <c r="M855" t="s">
        <v>773</v>
      </c>
    </row>
    <row r="856" spans="1:13" x14ac:dyDescent="0.2">
      <c r="A856" t="s">
        <v>217</v>
      </c>
      <c r="B856" t="s">
        <v>22</v>
      </c>
      <c r="C856" t="s">
        <v>786</v>
      </c>
      <c r="D856">
        <v>22</v>
      </c>
      <c r="E856">
        <v>20</v>
      </c>
      <c r="F856">
        <v>1</v>
      </c>
      <c r="G856" t="s">
        <v>787</v>
      </c>
      <c r="H856" t="s">
        <v>789</v>
      </c>
      <c r="I856" s="6">
        <f t="shared" si="26"/>
        <v>45797.515542488429</v>
      </c>
      <c r="J856">
        <v>142871</v>
      </c>
      <c r="K856" s="6">
        <f t="shared" si="27"/>
        <v>45797.513898020836</v>
      </c>
      <c r="L856">
        <v>789</v>
      </c>
      <c r="M856" t="s">
        <v>790</v>
      </c>
    </row>
    <row r="857" spans="1:13" x14ac:dyDescent="0.2">
      <c r="A857" t="s">
        <v>218</v>
      </c>
      <c r="B857" t="s">
        <v>22</v>
      </c>
      <c r="C857" t="s">
        <v>786</v>
      </c>
      <c r="D857">
        <v>23</v>
      </c>
      <c r="E857">
        <v>21</v>
      </c>
      <c r="F857">
        <v>0</v>
      </c>
      <c r="G857" t="s">
        <v>789</v>
      </c>
      <c r="H857" t="s">
        <v>789</v>
      </c>
      <c r="I857" s="6">
        <f t="shared" si="26"/>
        <v>45797.51628236111</v>
      </c>
      <c r="J857">
        <v>146796</v>
      </c>
      <c r="K857" s="6">
        <f t="shared" si="27"/>
        <v>45797.514590636572</v>
      </c>
      <c r="L857">
        <v>631</v>
      </c>
      <c r="M857" t="s">
        <v>773</v>
      </c>
    </row>
    <row r="858" spans="1:13" x14ac:dyDescent="0.2">
      <c r="A858" t="s">
        <v>218</v>
      </c>
      <c r="B858" t="s">
        <v>22</v>
      </c>
      <c r="C858" t="s">
        <v>786</v>
      </c>
      <c r="D858">
        <v>24</v>
      </c>
      <c r="E858">
        <v>22</v>
      </c>
      <c r="F858">
        <v>0</v>
      </c>
      <c r="G858" t="s">
        <v>787</v>
      </c>
      <c r="H858" t="s">
        <v>787</v>
      </c>
      <c r="I858" s="6">
        <f t="shared" si="26"/>
        <v>45797.516334999993</v>
      </c>
      <c r="J858">
        <v>151344</v>
      </c>
      <c r="K858" s="6">
        <f t="shared" si="27"/>
        <v>45797.514588796294</v>
      </c>
      <c r="L858">
        <v>472</v>
      </c>
      <c r="M858" t="s">
        <v>773</v>
      </c>
    </row>
    <row r="859" spans="1:13" x14ac:dyDescent="0.2">
      <c r="A859" t="s">
        <v>218</v>
      </c>
      <c r="B859" t="s">
        <v>22</v>
      </c>
      <c r="C859" t="s">
        <v>786</v>
      </c>
      <c r="D859">
        <v>25</v>
      </c>
      <c r="E859">
        <v>22</v>
      </c>
      <c r="F859">
        <v>1</v>
      </c>
      <c r="G859" t="s">
        <v>789</v>
      </c>
      <c r="H859" t="s">
        <v>787</v>
      </c>
      <c r="I859" s="6">
        <f t="shared" si="26"/>
        <v>45797.516344340278</v>
      </c>
      <c r="J859">
        <v>152151</v>
      </c>
      <c r="K859" s="6">
        <f t="shared" si="27"/>
        <v>45797.514598136571</v>
      </c>
      <c r="L859">
        <v>1279</v>
      </c>
      <c r="M859" t="s">
        <v>790</v>
      </c>
    </row>
    <row r="860" spans="1:13" x14ac:dyDescent="0.2">
      <c r="A860" t="s">
        <v>218</v>
      </c>
      <c r="B860" t="s">
        <v>22</v>
      </c>
      <c r="C860" t="s">
        <v>786</v>
      </c>
      <c r="D860">
        <v>26</v>
      </c>
      <c r="E860">
        <v>23</v>
      </c>
      <c r="F860">
        <v>0</v>
      </c>
      <c r="G860" t="s">
        <v>787</v>
      </c>
      <c r="H860" t="s">
        <v>787</v>
      </c>
      <c r="I860" s="6">
        <f t="shared" si="26"/>
        <v>45797.516382986105</v>
      </c>
      <c r="J860">
        <v>155490</v>
      </c>
      <c r="K860" s="6">
        <f t="shared" si="27"/>
        <v>45797.514583761571</v>
      </c>
      <c r="L860">
        <v>37</v>
      </c>
      <c r="M860" t="s">
        <v>773</v>
      </c>
    </row>
    <row r="861" spans="1:13" x14ac:dyDescent="0.2">
      <c r="A861" t="s">
        <v>218</v>
      </c>
      <c r="B861" t="s">
        <v>22</v>
      </c>
      <c r="C861" t="s">
        <v>786</v>
      </c>
      <c r="D861">
        <v>27</v>
      </c>
      <c r="E861">
        <v>24</v>
      </c>
      <c r="F861">
        <v>0</v>
      </c>
      <c r="G861" t="s">
        <v>787</v>
      </c>
      <c r="H861" t="s">
        <v>789</v>
      </c>
      <c r="I861" s="6">
        <f t="shared" si="26"/>
        <v>45797.516436712962</v>
      </c>
      <c r="J861">
        <v>160132</v>
      </c>
      <c r="K861" s="6">
        <f t="shared" si="27"/>
        <v>45797.514589791666</v>
      </c>
      <c r="L861">
        <v>558</v>
      </c>
      <c r="M861" t="s">
        <v>790</v>
      </c>
    </row>
    <row r="862" spans="1:13" x14ac:dyDescent="0.2">
      <c r="A862" t="s">
        <v>218</v>
      </c>
      <c r="B862" t="s">
        <v>22</v>
      </c>
      <c r="C862" t="s">
        <v>786</v>
      </c>
      <c r="D862">
        <v>28</v>
      </c>
      <c r="E862">
        <v>25</v>
      </c>
      <c r="F862">
        <v>0</v>
      </c>
      <c r="G862" t="s">
        <v>787</v>
      </c>
      <c r="H862" t="s">
        <v>789</v>
      </c>
      <c r="I862" s="6">
        <f t="shared" si="26"/>
        <v>45797.516476932869</v>
      </c>
      <c r="J862">
        <v>163607</v>
      </c>
      <c r="K862" s="6">
        <f t="shared" si="27"/>
        <v>45797.514585393517</v>
      </c>
      <c r="L862">
        <v>178</v>
      </c>
      <c r="M862" t="s">
        <v>790</v>
      </c>
    </row>
    <row r="863" spans="1:13" x14ac:dyDescent="0.2">
      <c r="A863" t="s">
        <v>218</v>
      </c>
      <c r="B863" t="s">
        <v>22</v>
      </c>
      <c r="C863" t="s">
        <v>786</v>
      </c>
      <c r="D863">
        <v>29</v>
      </c>
      <c r="E863">
        <v>26</v>
      </c>
      <c r="F863">
        <v>0</v>
      </c>
      <c r="G863" t="s">
        <v>791</v>
      </c>
      <c r="H863" t="s">
        <v>791</v>
      </c>
      <c r="I863" s="6">
        <f t="shared" si="26"/>
        <v>45797.516522719903</v>
      </c>
      <c r="J863">
        <v>167563</v>
      </c>
      <c r="K863" s="6">
        <f t="shared" si="27"/>
        <v>45797.514591076382</v>
      </c>
      <c r="L863">
        <v>669</v>
      </c>
      <c r="M863" t="s">
        <v>773</v>
      </c>
    </row>
    <row r="864" spans="1:13" x14ac:dyDescent="0.2">
      <c r="A864" t="s">
        <v>218</v>
      </c>
      <c r="B864" t="s">
        <v>22</v>
      </c>
      <c r="C864" t="s">
        <v>786</v>
      </c>
      <c r="D864">
        <v>30</v>
      </c>
      <c r="E864">
        <v>27</v>
      </c>
      <c r="F864">
        <v>0</v>
      </c>
      <c r="G864" t="s">
        <v>791</v>
      </c>
      <c r="H864" t="s">
        <v>788</v>
      </c>
      <c r="I864" s="6">
        <f t="shared" si="26"/>
        <v>45797.516583275457</v>
      </c>
      <c r="J864">
        <v>172795</v>
      </c>
      <c r="K864" s="6">
        <f t="shared" si="27"/>
        <v>45797.514596689813</v>
      </c>
      <c r="L864">
        <v>1154</v>
      </c>
      <c r="M864" t="s">
        <v>790</v>
      </c>
    </row>
    <row r="865" spans="1:13" x14ac:dyDescent="0.2">
      <c r="A865" t="s">
        <v>218</v>
      </c>
      <c r="B865" t="s">
        <v>22</v>
      </c>
      <c r="C865" t="s">
        <v>786</v>
      </c>
      <c r="D865">
        <v>31</v>
      </c>
      <c r="E865">
        <v>28</v>
      </c>
      <c r="F865">
        <v>0</v>
      </c>
      <c r="G865" t="s">
        <v>788</v>
      </c>
      <c r="H865" t="s">
        <v>788</v>
      </c>
      <c r="I865" s="6">
        <f t="shared" si="26"/>
        <v>45797.516631307866</v>
      </c>
      <c r="J865">
        <v>176945</v>
      </c>
      <c r="K865" s="6">
        <f t="shared" si="27"/>
        <v>45797.514593159722</v>
      </c>
      <c r="L865">
        <v>849</v>
      </c>
      <c r="M865" t="s">
        <v>773</v>
      </c>
    </row>
    <row r="866" spans="1:13" x14ac:dyDescent="0.2">
      <c r="A866" t="s">
        <v>218</v>
      </c>
      <c r="B866" t="s">
        <v>22</v>
      </c>
      <c r="C866" t="s">
        <v>786</v>
      </c>
      <c r="D866">
        <v>32</v>
      </c>
      <c r="E866">
        <v>29</v>
      </c>
      <c r="F866">
        <v>0</v>
      </c>
      <c r="G866" t="s">
        <v>789</v>
      </c>
      <c r="H866" t="s">
        <v>789</v>
      </c>
      <c r="I866" s="6">
        <f t="shared" si="26"/>
        <v>45797.516679189808</v>
      </c>
      <c r="J866">
        <v>181082</v>
      </c>
      <c r="K866" s="6">
        <f t="shared" si="27"/>
        <v>45797.51458416666</v>
      </c>
      <c r="L866">
        <v>72</v>
      </c>
      <c r="M866" t="s">
        <v>773</v>
      </c>
    </row>
    <row r="867" spans="1:13" x14ac:dyDescent="0.2">
      <c r="A867" t="s">
        <v>218</v>
      </c>
      <c r="B867" t="s">
        <v>22</v>
      </c>
      <c r="C867" t="s">
        <v>786</v>
      </c>
      <c r="D867">
        <v>33</v>
      </c>
      <c r="E867">
        <v>29</v>
      </c>
      <c r="F867">
        <v>1</v>
      </c>
      <c r="G867" t="s">
        <v>789</v>
      </c>
      <c r="H867" t="s">
        <v>789</v>
      </c>
      <c r="I867" s="6">
        <f t="shared" si="26"/>
        <v>45797.516685509254</v>
      </c>
      <c r="J867">
        <v>181628</v>
      </c>
      <c r="K867" s="6">
        <f t="shared" si="27"/>
        <v>45797.514590486106</v>
      </c>
      <c r="L867">
        <v>618</v>
      </c>
      <c r="M867" t="s">
        <v>773</v>
      </c>
    </row>
    <row r="868" spans="1:13" x14ac:dyDescent="0.2">
      <c r="A868" t="s">
        <v>218</v>
      </c>
      <c r="B868" t="s">
        <v>22</v>
      </c>
      <c r="C868" t="s">
        <v>786</v>
      </c>
      <c r="D868">
        <v>34</v>
      </c>
      <c r="E868">
        <v>30</v>
      </c>
      <c r="F868">
        <v>0</v>
      </c>
      <c r="G868" t="s">
        <v>789</v>
      </c>
      <c r="H868" t="s">
        <v>789</v>
      </c>
      <c r="I868" s="6">
        <f t="shared" si="26"/>
        <v>45797.516750613424</v>
      </c>
      <c r="J868">
        <v>187253</v>
      </c>
      <c r="K868" s="6">
        <f t="shared" si="27"/>
        <v>45797.514590671293</v>
      </c>
      <c r="L868">
        <v>634</v>
      </c>
      <c r="M868" t="s">
        <v>773</v>
      </c>
    </row>
    <row r="869" spans="1:13" x14ac:dyDescent="0.2">
      <c r="A869" t="s">
        <v>218</v>
      </c>
      <c r="B869" t="s">
        <v>22</v>
      </c>
      <c r="C869" t="s">
        <v>786</v>
      </c>
      <c r="D869">
        <v>35</v>
      </c>
      <c r="E869">
        <v>30</v>
      </c>
      <c r="F869">
        <v>1</v>
      </c>
      <c r="G869" t="s">
        <v>789</v>
      </c>
      <c r="H869" t="s">
        <v>789</v>
      </c>
      <c r="I869" s="6">
        <f t="shared" si="26"/>
        <v>45797.516755324068</v>
      </c>
      <c r="J869">
        <v>187660</v>
      </c>
      <c r="K869" s="6">
        <f t="shared" si="27"/>
        <v>45797.514595381945</v>
      </c>
      <c r="L869">
        <v>1041</v>
      </c>
      <c r="M869" t="s">
        <v>773</v>
      </c>
    </row>
    <row r="870" spans="1:13" x14ac:dyDescent="0.2">
      <c r="A870" t="s">
        <v>218</v>
      </c>
      <c r="B870" t="s">
        <v>22</v>
      </c>
      <c r="C870" t="s">
        <v>786</v>
      </c>
      <c r="D870">
        <v>36</v>
      </c>
      <c r="E870">
        <v>30</v>
      </c>
      <c r="F870">
        <v>2</v>
      </c>
      <c r="G870" t="s">
        <v>788</v>
      </c>
      <c r="H870" t="s">
        <v>789</v>
      </c>
      <c r="I870" s="6">
        <f t="shared" si="26"/>
        <v>45797.516759374994</v>
      </c>
      <c r="J870">
        <v>188010</v>
      </c>
      <c r="K870" s="6">
        <f t="shared" si="27"/>
        <v>45797.51459943287</v>
      </c>
      <c r="L870">
        <v>1391</v>
      </c>
      <c r="M870" t="s">
        <v>790</v>
      </c>
    </row>
    <row r="871" spans="1:13" x14ac:dyDescent="0.2">
      <c r="A871" t="s">
        <v>218</v>
      </c>
      <c r="B871" t="s">
        <v>22</v>
      </c>
      <c r="C871" t="s">
        <v>786</v>
      </c>
      <c r="D871">
        <v>37</v>
      </c>
      <c r="E871">
        <v>31</v>
      </c>
      <c r="F871">
        <v>0</v>
      </c>
      <c r="G871" t="s">
        <v>787</v>
      </c>
      <c r="H871" t="s">
        <v>787</v>
      </c>
      <c r="I871" s="6">
        <f t="shared" si="26"/>
        <v>45797.516813993054</v>
      </c>
      <c r="J871">
        <v>192729</v>
      </c>
      <c r="K871" s="6">
        <f t="shared" si="27"/>
        <v>45797.514589201382</v>
      </c>
      <c r="L871">
        <v>507</v>
      </c>
      <c r="M871" t="s">
        <v>773</v>
      </c>
    </row>
    <row r="872" spans="1:13" x14ac:dyDescent="0.2">
      <c r="A872" t="s">
        <v>218</v>
      </c>
      <c r="B872" t="s">
        <v>22</v>
      </c>
      <c r="C872" t="s">
        <v>786</v>
      </c>
      <c r="D872">
        <v>38</v>
      </c>
      <c r="E872">
        <v>31</v>
      </c>
      <c r="F872">
        <v>1</v>
      </c>
      <c r="G872" t="s">
        <v>789</v>
      </c>
      <c r="H872" t="s">
        <v>787</v>
      </c>
      <c r="I872" s="6">
        <f t="shared" si="26"/>
        <v>45797.516820381941</v>
      </c>
      <c r="J872">
        <v>193281</v>
      </c>
      <c r="K872" s="6">
        <f t="shared" si="27"/>
        <v>45797.514595590277</v>
      </c>
      <c r="L872">
        <v>1059</v>
      </c>
      <c r="M872" t="s">
        <v>790</v>
      </c>
    </row>
    <row r="873" spans="1:13" x14ac:dyDescent="0.2">
      <c r="A873" t="s">
        <v>218</v>
      </c>
      <c r="B873" t="s">
        <v>22</v>
      </c>
      <c r="C873" t="s">
        <v>786</v>
      </c>
      <c r="D873">
        <v>39</v>
      </c>
      <c r="E873">
        <v>32</v>
      </c>
      <c r="F873">
        <v>0</v>
      </c>
      <c r="G873" t="s">
        <v>787</v>
      </c>
      <c r="H873" t="s">
        <v>787</v>
      </c>
      <c r="I873" s="6">
        <f t="shared" si="26"/>
        <v>45797.516858715273</v>
      </c>
      <c r="J873">
        <v>196593</v>
      </c>
      <c r="K873" s="6">
        <f t="shared" si="27"/>
        <v>45797.514583761571</v>
      </c>
      <c r="L873">
        <v>37</v>
      </c>
      <c r="M873" t="s">
        <v>773</v>
      </c>
    </row>
    <row r="874" spans="1:13" x14ac:dyDescent="0.2">
      <c r="A874" t="s">
        <v>218</v>
      </c>
      <c r="B874" t="s">
        <v>22</v>
      </c>
      <c r="C874" t="s">
        <v>786</v>
      </c>
      <c r="D874">
        <v>40</v>
      </c>
      <c r="E874">
        <v>33</v>
      </c>
      <c r="F874">
        <v>0</v>
      </c>
      <c r="G874" t="s">
        <v>791</v>
      </c>
      <c r="H874" t="s">
        <v>791</v>
      </c>
      <c r="I874" s="6">
        <f t="shared" si="26"/>
        <v>45797.516919560185</v>
      </c>
      <c r="J874">
        <v>201850</v>
      </c>
      <c r="K874" s="6">
        <f t="shared" si="27"/>
        <v>45797.514597002315</v>
      </c>
      <c r="L874">
        <v>1181</v>
      </c>
      <c r="M874" t="s">
        <v>773</v>
      </c>
    </row>
    <row r="875" spans="1:13" x14ac:dyDescent="0.2">
      <c r="A875" t="s">
        <v>218</v>
      </c>
      <c r="B875" t="s">
        <v>22</v>
      </c>
      <c r="C875" t="s">
        <v>786</v>
      </c>
      <c r="D875">
        <v>41</v>
      </c>
      <c r="E875">
        <v>33</v>
      </c>
      <c r="F875">
        <v>1</v>
      </c>
      <c r="G875" t="s">
        <v>791</v>
      </c>
      <c r="H875" t="s">
        <v>791</v>
      </c>
      <c r="I875" s="6">
        <f t="shared" si="26"/>
        <v>45797.516928240737</v>
      </c>
      <c r="J875">
        <v>202600</v>
      </c>
      <c r="K875" s="6">
        <f t="shared" si="27"/>
        <v>45797.514605682867</v>
      </c>
      <c r="L875">
        <v>1931</v>
      </c>
      <c r="M875" t="s">
        <v>773</v>
      </c>
    </row>
    <row r="876" spans="1:13" x14ac:dyDescent="0.2">
      <c r="A876" t="s">
        <v>191</v>
      </c>
      <c r="B876" t="s">
        <v>20</v>
      </c>
      <c r="C876" t="s">
        <v>786</v>
      </c>
      <c r="D876">
        <v>0</v>
      </c>
      <c r="E876">
        <v>1</v>
      </c>
      <c r="F876">
        <v>0</v>
      </c>
      <c r="G876" t="s">
        <v>789</v>
      </c>
      <c r="H876" t="s">
        <v>789</v>
      </c>
      <c r="I876" s="6">
        <f t="shared" si="26"/>
        <v>45797.486830277776</v>
      </c>
      <c r="J876">
        <v>2136</v>
      </c>
      <c r="K876" s="6">
        <f t="shared" si="27"/>
        <v>45797.48681962963</v>
      </c>
      <c r="L876">
        <v>1216</v>
      </c>
      <c r="M876" t="s">
        <v>773</v>
      </c>
    </row>
    <row r="877" spans="1:13" x14ac:dyDescent="0.2">
      <c r="A877" t="s">
        <v>191</v>
      </c>
      <c r="B877" t="s">
        <v>20</v>
      </c>
      <c r="C877" t="s">
        <v>786</v>
      </c>
      <c r="D877">
        <v>1</v>
      </c>
      <c r="E877">
        <v>2</v>
      </c>
      <c r="F877">
        <v>0</v>
      </c>
      <c r="G877" t="s">
        <v>788</v>
      </c>
      <c r="H877" t="s">
        <v>791</v>
      </c>
      <c r="I877" s="6">
        <f t="shared" si="26"/>
        <v>45797.486884282407</v>
      </c>
      <c r="J877">
        <v>6802</v>
      </c>
      <c r="K877" s="6">
        <f t="shared" si="27"/>
        <v>45797.48681263889</v>
      </c>
      <c r="L877">
        <v>612</v>
      </c>
      <c r="M877" t="s">
        <v>790</v>
      </c>
    </row>
    <row r="878" spans="1:13" x14ac:dyDescent="0.2">
      <c r="A878" t="s">
        <v>191</v>
      </c>
      <c r="B878" t="s">
        <v>20</v>
      </c>
      <c r="C878" t="s">
        <v>786</v>
      </c>
      <c r="D878">
        <v>2</v>
      </c>
      <c r="E878">
        <v>3</v>
      </c>
      <c r="F878">
        <v>0</v>
      </c>
      <c r="G878" t="s">
        <v>788</v>
      </c>
      <c r="H878" t="s">
        <v>788</v>
      </c>
      <c r="I878" s="6">
        <f t="shared" si="26"/>
        <v>45797.486928344908</v>
      </c>
      <c r="J878">
        <v>10609</v>
      </c>
      <c r="K878" s="6">
        <f t="shared" si="27"/>
        <v>45797.486811527779</v>
      </c>
      <c r="L878">
        <v>516</v>
      </c>
      <c r="M878" t="s">
        <v>773</v>
      </c>
    </row>
    <row r="879" spans="1:13" x14ac:dyDescent="0.2">
      <c r="A879" t="s">
        <v>191</v>
      </c>
      <c r="B879" t="s">
        <v>20</v>
      </c>
      <c r="C879" t="s">
        <v>786</v>
      </c>
      <c r="D879">
        <v>3</v>
      </c>
      <c r="E879">
        <v>4</v>
      </c>
      <c r="F879">
        <v>0</v>
      </c>
      <c r="G879" t="s">
        <v>788</v>
      </c>
      <c r="H879" t="s">
        <v>789</v>
      </c>
      <c r="I879" s="6">
        <f t="shared" si="26"/>
        <v>45797.487042881949</v>
      </c>
      <c r="J879">
        <v>20505</v>
      </c>
      <c r="K879" s="6">
        <f t="shared" si="27"/>
        <v>45797.486872893518</v>
      </c>
      <c r="L879">
        <v>5818</v>
      </c>
      <c r="M879" t="s">
        <v>790</v>
      </c>
    </row>
    <row r="880" spans="1:13" x14ac:dyDescent="0.2">
      <c r="A880" t="s">
        <v>191</v>
      </c>
      <c r="B880" t="s">
        <v>20</v>
      </c>
      <c r="C880" t="s">
        <v>786</v>
      </c>
      <c r="D880">
        <v>4</v>
      </c>
      <c r="E880">
        <v>5</v>
      </c>
      <c r="F880">
        <v>0</v>
      </c>
      <c r="G880" t="s">
        <v>791</v>
      </c>
      <c r="H880" t="s">
        <v>791</v>
      </c>
      <c r="I880" s="6">
        <f t="shared" si="26"/>
        <v>45797.487106932873</v>
      </c>
      <c r="J880">
        <v>26039</v>
      </c>
      <c r="K880" s="6">
        <f t="shared" si="27"/>
        <v>45797.486831562499</v>
      </c>
      <c r="L880">
        <v>2247</v>
      </c>
      <c r="M880" t="s">
        <v>773</v>
      </c>
    </row>
    <row r="881" spans="1:13" x14ac:dyDescent="0.2">
      <c r="A881" t="s">
        <v>191</v>
      </c>
      <c r="B881" t="s">
        <v>20</v>
      </c>
      <c r="C881" t="s">
        <v>786</v>
      </c>
      <c r="D881">
        <v>5</v>
      </c>
      <c r="E881">
        <v>6</v>
      </c>
      <c r="F881">
        <v>0</v>
      </c>
      <c r="G881" t="s">
        <v>791</v>
      </c>
      <c r="H881" t="s">
        <v>791</v>
      </c>
      <c r="I881" s="6">
        <f t="shared" si="26"/>
        <v>45797.487164016202</v>
      </c>
      <c r="J881">
        <v>30971</v>
      </c>
      <c r="K881" s="6">
        <f t="shared" si="27"/>
        <v>45797.486815381948</v>
      </c>
      <c r="L881">
        <v>849</v>
      </c>
      <c r="M881" t="s">
        <v>773</v>
      </c>
    </row>
    <row r="882" spans="1:13" x14ac:dyDescent="0.2">
      <c r="A882" t="s">
        <v>191</v>
      </c>
      <c r="B882" t="s">
        <v>20</v>
      </c>
      <c r="C882" t="s">
        <v>786</v>
      </c>
      <c r="D882">
        <v>6</v>
      </c>
      <c r="E882">
        <v>6</v>
      </c>
      <c r="F882">
        <v>1</v>
      </c>
      <c r="G882" t="s">
        <v>791</v>
      </c>
      <c r="H882" t="s">
        <v>791</v>
      </c>
      <c r="I882" s="6">
        <f t="shared" si="26"/>
        <v>45797.487247847224</v>
      </c>
      <c r="J882">
        <v>38214</v>
      </c>
      <c r="K882" s="6">
        <f t="shared" si="27"/>
        <v>45797.486899212963</v>
      </c>
      <c r="L882">
        <v>8092</v>
      </c>
      <c r="M882" t="s">
        <v>773</v>
      </c>
    </row>
    <row r="883" spans="1:13" x14ac:dyDescent="0.2">
      <c r="A883" t="s">
        <v>191</v>
      </c>
      <c r="B883" t="s">
        <v>20</v>
      </c>
      <c r="C883" t="s">
        <v>786</v>
      </c>
      <c r="D883">
        <v>7</v>
      </c>
      <c r="E883">
        <v>7</v>
      </c>
      <c r="F883">
        <v>0</v>
      </c>
      <c r="G883" t="s">
        <v>791</v>
      </c>
      <c r="H883" t="s">
        <v>787</v>
      </c>
      <c r="I883" s="6">
        <f t="shared" si="26"/>
        <v>45797.487337164355</v>
      </c>
      <c r="J883">
        <v>45931</v>
      </c>
      <c r="K883" s="6">
        <f t="shared" si="27"/>
        <v>45797.486837164353</v>
      </c>
      <c r="L883">
        <v>2731</v>
      </c>
      <c r="M883" t="s">
        <v>790</v>
      </c>
    </row>
    <row r="884" spans="1:13" x14ac:dyDescent="0.2">
      <c r="A884" t="s">
        <v>191</v>
      </c>
      <c r="B884" t="s">
        <v>20</v>
      </c>
      <c r="C884" t="s">
        <v>786</v>
      </c>
      <c r="D884">
        <v>8</v>
      </c>
      <c r="E884">
        <v>8</v>
      </c>
      <c r="F884">
        <v>0</v>
      </c>
      <c r="G884" t="s">
        <v>789</v>
      </c>
      <c r="H884" t="s">
        <v>789</v>
      </c>
      <c r="I884" s="6">
        <f t="shared" si="26"/>
        <v>45797.487417129632</v>
      </c>
      <c r="J884">
        <v>52840</v>
      </c>
      <c r="K884" s="6">
        <f t="shared" si="27"/>
        <v>45797.4868369213</v>
      </c>
      <c r="L884">
        <v>2710</v>
      </c>
      <c r="M884" t="s">
        <v>773</v>
      </c>
    </row>
    <row r="885" spans="1:13" x14ac:dyDescent="0.2">
      <c r="A885" t="s">
        <v>191</v>
      </c>
      <c r="B885" t="s">
        <v>20</v>
      </c>
      <c r="C885" t="s">
        <v>786</v>
      </c>
      <c r="D885">
        <v>9</v>
      </c>
      <c r="E885">
        <v>8</v>
      </c>
      <c r="F885">
        <v>1</v>
      </c>
      <c r="G885" t="s">
        <v>791</v>
      </c>
      <c r="H885" t="s">
        <v>789</v>
      </c>
      <c r="I885" s="6">
        <f t="shared" si="26"/>
        <v>45797.487456724535</v>
      </c>
      <c r="J885">
        <v>56261</v>
      </c>
      <c r="K885" s="6">
        <f t="shared" si="27"/>
        <v>45797.486876516203</v>
      </c>
      <c r="L885">
        <v>6131</v>
      </c>
      <c r="M885" t="s">
        <v>790</v>
      </c>
    </row>
    <row r="886" spans="1:13" x14ac:dyDescent="0.2">
      <c r="A886" t="s">
        <v>793</v>
      </c>
      <c r="B886" t="s">
        <v>20</v>
      </c>
      <c r="C886" t="s">
        <v>786</v>
      </c>
      <c r="D886">
        <v>10</v>
      </c>
      <c r="E886">
        <v>9</v>
      </c>
      <c r="F886">
        <v>0</v>
      </c>
      <c r="G886" t="s">
        <v>788</v>
      </c>
      <c r="H886" t="s">
        <v>788</v>
      </c>
      <c r="I886" s="6">
        <f t="shared" si="26"/>
        <v>45797.488208090283</v>
      </c>
      <c r="J886">
        <v>61179</v>
      </c>
      <c r="K886" s="6">
        <f t="shared" si="27"/>
        <v>45797.487519074079</v>
      </c>
      <c r="L886">
        <v>1648</v>
      </c>
      <c r="M886" t="s">
        <v>773</v>
      </c>
    </row>
    <row r="887" spans="1:13" x14ac:dyDescent="0.2">
      <c r="A887" t="s">
        <v>793</v>
      </c>
      <c r="B887" t="s">
        <v>20</v>
      </c>
      <c r="C887" t="s">
        <v>786</v>
      </c>
      <c r="D887">
        <v>11</v>
      </c>
      <c r="E887">
        <v>10</v>
      </c>
      <c r="F887">
        <v>0</v>
      </c>
      <c r="G887" t="s">
        <v>787</v>
      </c>
      <c r="H887" t="s">
        <v>787</v>
      </c>
      <c r="I887" s="6">
        <f t="shared" si="26"/>
        <v>45797.488269780093</v>
      </c>
      <c r="J887">
        <v>66509</v>
      </c>
      <c r="K887" s="6">
        <f t="shared" si="27"/>
        <v>45797.487514629633</v>
      </c>
      <c r="L887">
        <v>1264</v>
      </c>
      <c r="M887" t="s">
        <v>773</v>
      </c>
    </row>
    <row r="888" spans="1:13" x14ac:dyDescent="0.2">
      <c r="A888" t="s">
        <v>793</v>
      </c>
      <c r="B888" t="s">
        <v>20</v>
      </c>
      <c r="C888" t="s">
        <v>786</v>
      </c>
      <c r="D888">
        <v>12</v>
      </c>
      <c r="E888">
        <v>10</v>
      </c>
      <c r="F888">
        <v>1</v>
      </c>
      <c r="G888" t="s">
        <v>788</v>
      </c>
      <c r="H888" t="s">
        <v>787</v>
      </c>
      <c r="I888" s="6">
        <f t="shared" si="26"/>
        <v>45797.488330729168</v>
      </c>
      <c r="J888">
        <v>71775</v>
      </c>
      <c r="K888" s="6">
        <f t="shared" si="27"/>
        <v>45797.487575578707</v>
      </c>
      <c r="L888">
        <v>6530</v>
      </c>
      <c r="M888" t="s">
        <v>790</v>
      </c>
    </row>
    <row r="889" spans="1:13" x14ac:dyDescent="0.2">
      <c r="A889" t="s">
        <v>793</v>
      </c>
      <c r="B889" t="s">
        <v>20</v>
      </c>
      <c r="C889" t="s">
        <v>786</v>
      </c>
      <c r="D889">
        <v>13</v>
      </c>
      <c r="E889">
        <v>11</v>
      </c>
      <c r="F889">
        <v>0</v>
      </c>
      <c r="G889" t="s">
        <v>787</v>
      </c>
      <c r="H889" t="s">
        <v>787</v>
      </c>
      <c r="I889" s="6">
        <f t="shared" si="26"/>
        <v>45797.488398645837</v>
      </c>
      <c r="J889">
        <v>77643</v>
      </c>
      <c r="K889" s="6">
        <f t="shared" si="27"/>
        <v>45797.48752962963</v>
      </c>
      <c r="L889">
        <v>2560</v>
      </c>
      <c r="M889" t="s">
        <v>773</v>
      </c>
    </row>
    <row r="890" spans="1:13" x14ac:dyDescent="0.2">
      <c r="A890" t="s">
        <v>793</v>
      </c>
      <c r="B890" t="s">
        <v>20</v>
      </c>
      <c r="C890" t="s">
        <v>786</v>
      </c>
      <c r="D890">
        <v>14</v>
      </c>
      <c r="E890">
        <v>12</v>
      </c>
      <c r="F890">
        <v>0</v>
      </c>
      <c r="G890" t="s">
        <v>788</v>
      </c>
      <c r="H890" t="s">
        <v>788</v>
      </c>
      <c r="I890" s="6">
        <f t="shared" si="26"/>
        <v>45797.488465173614</v>
      </c>
      <c r="J890">
        <v>83391</v>
      </c>
      <c r="K890" s="6">
        <f t="shared" si="27"/>
        <v>45797.487519270835</v>
      </c>
      <c r="L890">
        <v>1665</v>
      </c>
      <c r="M890" t="s">
        <v>773</v>
      </c>
    </row>
    <row r="891" spans="1:13" x14ac:dyDescent="0.2">
      <c r="A891" t="s">
        <v>793</v>
      </c>
      <c r="B891" t="s">
        <v>20</v>
      </c>
      <c r="C891" t="s">
        <v>786</v>
      </c>
      <c r="D891">
        <v>15</v>
      </c>
      <c r="E891">
        <v>12</v>
      </c>
      <c r="F891">
        <v>1</v>
      </c>
      <c r="G891" t="s">
        <v>789</v>
      </c>
      <c r="H891" t="s">
        <v>788</v>
      </c>
      <c r="I891" s="6">
        <f t="shared" si="26"/>
        <v>45797.488493275465</v>
      </c>
      <c r="J891">
        <v>85819</v>
      </c>
      <c r="K891" s="6">
        <f t="shared" si="27"/>
        <v>45797.487547372686</v>
      </c>
      <c r="L891">
        <v>4093</v>
      </c>
      <c r="M891" t="s">
        <v>790</v>
      </c>
    </row>
    <row r="892" spans="1:13" x14ac:dyDescent="0.2">
      <c r="A892" t="s">
        <v>793</v>
      </c>
      <c r="B892" t="s">
        <v>20</v>
      </c>
      <c r="C892" t="s">
        <v>786</v>
      </c>
      <c r="D892">
        <v>16</v>
      </c>
      <c r="E892">
        <v>13</v>
      </c>
      <c r="F892">
        <v>0</v>
      </c>
      <c r="G892" t="s">
        <v>787</v>
      </c>
      <c r="H892" t="s">
        <v>787</v>
      </c>
      <c r="I892" s="6">
        <f t="shared" si="26"/>
        <v>45797.488584560189</v>
      </c>
      <c r="J892">
        <v>93706</v>
      </c>
      <c r="K892" s="6">
        <f t="shared" si="27"/>
        <v>45797.487553344909</v>
      </c>
      <c r="L892">
        <v>4609</v>
      </c>
      <c r="M892" t="s">
        <v>773</v>
      </c>
    </row>
    <row r="893" spans="1:13" x14ac:dyDescent="0.2">
      <c r="A893" t="s">
        <v>793</v>
      </c>
      <c r="B893" t="s">
        <v>20</v>
      </c>
      <c r="C893" t="s">
        <v>786</v>
      </c>
      <c r="D893">
        <v>17</v>
      </c>
      <c r="E893">
        <v>14</v>
      </c>
      <c r="F893">
        <v>0</v>
      </c>
      <c r="G893" t="s">
        <v>791</v>
      </c>
      <c r="H893" t="s">
        <v>791</v>
      </c>
      <c r="I893" s="6">
        <f t="shared" si="26"/>
        <v>45797.488654363427</v>
      </c>
      <c r="J893">
        <v>99737</v>
      </c>
      <c r="K893" s="6">
        <f t="shared" si="27"/>
        <v>45797.487522418982</v>
      </c>
      <c r="L893">
        <v>1937</v>
      </c>
      <c r="M893" t="s">
        <v>773</v>
      </c>
    </row>
    <row r="894" spans="1:13" x14ac:dyDescent="0.2">
      <c r="A894" t="s">
        <v>793</v>
      </c>
      <c r="B894" t="s">
        <v>20</v>
      </c>
      <c r="C894" t="s">
        <v>786</v>
      </c>
      <c r="D894">
        <v>18</v>
      </c>
      <c r="E894">
        <v>14</v>
      </c>
      <c r="F894">
        <v>1</v>
      </c>
      <c r="G894" t="s">
        <v>787</v>
      </c>
      <c r="H894" t="s">
        <v>787</v>
      </c>
      <c r="I894" s="6">
        <f t="shared" si="26"/>
        <v>45797.488670347222</v>
      </c>
      <c r="J894">
        <v>101118</v>
      </c>
      <c r="K894" s="6">
        <f t="shared" si="27"/>
        <v>45797.487538402784</v>
      </c>
      <c r="L894">
        <v>3318</v>
      </c>
      <c r="M894" t="s">
        <v>773</v>
      </c>
    </row>
    <row r="895" spans="1:13" x14ac:dyDescent="0.2">
      <c r="A895" t="s">
        <v>793</v>
      </c>
      <c r="B895" t="s">
        <v>20</v>
      </c>
      <c r="C895" t="s">
        <v>786</v>
      </c>
      <c r="D895">
        <v>19</v>
      </c>
      <c r="E895">
        <v>15</v>
      </c>
      <c r="F895">
        <v>0</v>
      </c>
      <c r="G895" t="s">
        <v>787</v>
      </c>
      <c r="H895" t="s">
        <v>787</v>
      </c>
      <c r="I895" s="6">
        <f t="shared" si="26"/>
        <v>45797.488742442132</v>
      </c>
      <c r="J895">
        <v>107347</v>
      </c>
      <c r="K895" s="6">
        <f t="shared" si="27"/>
        <v>45797.487514155095</v>
      </c>
      <c r="L895">
        <v>1223</v>
      </c>
      <c r="M895" t="s">
        <v>773</v>
      </c>
    </row>
    <row r="896" spans="1:13" x14ac:dyDescent="0.2">
      <c r="A896" t="s">
        <v>793</v>
      </c>
      <c r="B896" t="s">
        <v>20</v>
      </c>
      <c r="C896" t="s">
        <v>786</v>
      </c>
      <c r="D896">
        <v>20</v>
      </c>
      <c r="E896">
        <v>15</v>
      </c>
      <c r="F896">
        <v>1</v>
      </c>
      <c r="G896" t="s">
        <v>787</v>
      </c>
      <c r="H896" t="s">
        <v>787</v>
      </c>
      <c r="I896" s="6">
        <f t="shared" si="26"/>
        <v>45797.48876075232</v>
      </c>
      <c r="J896">
        <v>108929</v>
      </c>
      <c r="K896" s="6">
        <f t="shared" si="27"/>
        <v>45797.487532465282</v>
      </c>
      <c r="L896">
        <v>2805</v>
      </c>
      <c r="M896" t="s">
        <v>773</v>
      </c>
    </row>
    <row r="897" spans="1:13" x14ac:dyDescent="0.2">
      <c r="A897" t="s">
        <v>793</v>
      </c>
      <c r="B897" t="s">
        <v>20</v>
      </c>
      <c r="C897" t="s">
        <v>786</v>
      </c>
      <c r="D897">
        <v>21</v>
      </c>
      <c r="E897">
        <v>15</v>
      </c>
      <c r="F897">
        <v>2</v>
      </c>
      <c r="G897" t="s">
        <v>787</v>
      </c>
      <c r="H897" t="s">
        <v>787</v>
      </c>
      <c r="I897" s="6">
        <f t="shared" si="26"/>
        <v>45797.488782812507</v>
      </c>
      <c r="J897">
        <v>110835</v>
      </c>
      <c r="K897" s="6">
        <f t="shared" si="27"/>
        <v>45797.487554525469</v>
      </c>
      <c r="L897">
        <v>4711</v>
      </c>
      <c r="M897" t="s">
        <v>773</v>
      </c>
    </row>
    <row r="898" spans="1:13" x14ac:dyDescent="0.2">
      <c r="A898" t="s">
        <v>793</v>
      </c>
      <c r="B898" t="s">
        <v>20</v>
      </c>
      <c r="C898" t="s">
        <v>786</v>
      </c>
      <c r="D898">
        <v>22</v>
      </c>
      <c r="E898">
        <v>16</v>
      </c>
      <c r="F898">
        <v>0</v>
      </c>
      <c r="G898" t="s">
        <v>787</v>
      </c>
      <c r="H898" t="s">
        <v>788</v>
      </c>
      <c r="I898" s="6">
        <f t="shared" ref="I898:I961" si="28">IF($J898="","", $A898 + ($J898/1000)/86400)</f>
        <v>45797.488860162041</v>
      </c>
      <c r="J898">
        <v>117518</v>
      </c>
      <c r="K898" s="6">
        <f t="shared" ref="K898:K961" si="29">IF($L898="","", $A898 + ($L898/1000)/86400)</f>
        <v>45797.487508796301</v>
      </c>
      <c r="L898">
        <v>760</v>
      </c>
      <c r="M898" t="s">
        <v>790</v>
      </c>
    </row>
    <row r="899" spans="1:13" x14ac:dyDescent="0.2">
      <c r="A899" t="s">
        <v>794</v>
      </c>
      <c r="B899" t="s">
        <v>20</v>
      </c>
      <c r="C899" t="s">
        <v>786</v>
      </c>
      <c r="D899">
        <v>23</v>
      </c>
      <c r="E899">
        <v>17</v>
      </c>
      <c r="F899">
        <v>0</v>
      </c>
      <c r="G899" t="s">
        <v>789</v>
      </c>
      <c r="H899" t="s">
        <v>789</v>
      </c>
      <c r="I899" s="6">
        <f t="shared" si="28"/>
        <v>45797.489635937498</v>
      </c>
      <c r="J899">
        <v>124545</v>
      </c>
      <c r="K899" s="6">
        <f t="shared" si="29"/>
        <v>45797.488216400459</v>
      </c>
      <c r="L899">
        <v>1897</v>
      </c>
      <c r="M899" t="s">
        <v>773</v>
      </c>
    </row>
    <row r="900" spans="1:13" x14ac:dyDescent="0.2">
      <c r="A900" t="s">
        <v>794</v>
      </c>
      <c r="B900" t="s">
        <v>20</v>
      </c>
      <c r="C900" t="s">
        <v>786</v>
      </c>
      <c r="D900">
        <v>24</v>
      </c>
      <c r="E900">
        <v>17</v>
      </c>
      <c r="F900">
        <v>1</v>
      </c>
      <c r="G900" t="s">
        <v>791</v>
      </c>
      <c r="H900" t="s">
        <v>791</v>
      </c>
      <c r="I900" s="6">
        <f t="shared" si="28"/>
        <v>45797.489649236108</v>
      </c>
      <c r="J900">
        <v>125694</v>
      </c>
      <c r="K900" s="6">
        <f t="shared" si="29"/>
        <v>45797.488229699069</v>
      </c>
      <c r="L900">
        <v>3046</v>
      </c>
      <c r="M900" t="s">
        <v>773</v>
      </c>
    </row>
    <row r="901" spans="1:13" x14ac:dyDescent="0.2">
      <c r="A901" t="s">
        <v>794</v>
      </c>
      <c r="B901" t="s">
        <v>20</v>
      </c>
      <c r="C901" t="s">
        <v>786</v>
      </c>
      <c r="D901">
        <v>25</v>
      </c>
      <c r="E901">
        <v>17</v>
      </c>
      <c r="F901">
        <v>2</v>
      </c>
      <c r="G901" t="s">
        <v>787</v>
      </c>
      <c r="H901" t="s">
        <v>787</v>
      </c>
      <c r="I901" s="6">
        <f t="shared" si="28"/>
        <v>45797.489655393518</v>
      </c>
      <c r="J901">
        <v>126226</v>
      </c>
      <c r="K901" s="6">
        <f t="shared" si="29"/>
        <v>45797.488235856479</v>
      </c>
      <c r="L901">
        <v>3578</v>
      </c>
      <c r="M901" t="s">
        <v>773</v>
      </c>
    </row>
    <row r="902" spans="1:13" x14ac:dyDescent="0.2">
      <c r="A902" t="s">
        <v>794</v>
      </c>
      <c r="B902" t="s">
        <v>20</v>
      </c>
      <c r="C902" t="s">
        <v>786</v>
      </c>
      <c r="D902">
        <v>26</v>
      </c>
      <c r="E902">
        <v>18</v>
      </c>
      <c r="F902">
        <v>0</v>
      </c>
      <c r="G902" t="s">
        <v>787</v>
      </c>
      <c r="H902" t="s">
        <v>791</v>
      </c>
      <c r="I902" s="6">
        <f t="shared" si="28"/>
        <v>45797.48975872685</v>
      </c>
      <c r="J902">
        <v>135154</v>
      </c>
      <c r="K902" s="6">
        <f t="shared" si="29"/>
        <v>45797.488229282404</v>
      </c>
      <c r="L902">
        <v>3010</v>
      </c>
      <c r="M902" t="s">
        <v>790</v>
      </c>
    </row>
    <row r="903" spans="1:13" x14ac:dyDescent="0.2">
      <c r="A903" t="s">
        <v>794</v>
      </c>
      <c r="B903" t="s">
        <v>20</v>
      </c>
      <c r="C903" t="s">
        <v>786</v>
      </c>
      <c r="D903">
        <v>27</v>
      </c>
      <c r="E903">
        <v>19</v>
      </c>
      <c r="F903">
        <v>0</v>
      </c>
      <c r="G903" t="s">
        <v>789</v>
      </c>
      <c r="H903" t="s">
        <v>789</v>
      </c>
      <c r="I903" s="6">
        <f t="shared" si="28"/>
        <v>45797.489837928239</v>
      </c>
      <c r="J903">
        <v>141997</v>
      </c>
      <c r="K903" s="6">
        <f t="shared" si="29"/>
        <v>45797.488214386569</v>
      </c>
      <c r="L903">
        <v>1723</v>
      </c>
      <c r="M903" t="s">
        <v>773</v>
      </c>
    </row>
    <row r="904" spans="1:13" x14ac:dyDescent="0.2">
      <c r="A904" t="s">
        <v>794</v>
      </c>
      <c r="B904" t="s">
        <v>20</v>
      </c>
      <c r="C904" t="s">
        <v>786</v>
      </c>
      <c r="D904">
        <v>28</v>
      </c>
      <c r="E904">
        <v>19</v>
      </c>
      <c r="F904">
        <v>1</v>
      </c>
      <c r="G904" t="s">
        <v>788</v>
      </c>
      <c r="H904" t="s">
        <v>788</v>
      </c>
      <c r="I904" s="6">
        <f t="shared" si="28"/>
        <v>45797.489845162032</v>
      </c>
      <c r="J904">
        <v>142622</v>
      </c>
      <c r="K904" s="6">
        <f t="shared" si="29"/>
        <v>45797.48822162037</v>
      </c>
      <c r="L904">
        <v>2348</v>
      </c>
      <c r="M904" t="s">
        <v>773</v>
      </c>
    </row>
    <row r="905" spans="1:13" x14ac:dyDescent="0.2">
      <c r="A905" t="s">
        <v>794</v>
      </c>
      <c r="B905" t="s">
        <v>20</v>
      </c>
      <c r="C905" t="s">
        <v>786</v>
      </c>
      <c r="D905">
        <v>29</v>
      </c>
      <c r="E905">
        <v>19</v>
      </c>
      <c r="F905">
        <v>2</v>
      </c>
      <c r="G905" t="s">
        <v>787</v>
      </c>
      <c r="H905" t="s">
        <v>787</v>
      </c>
      <c r="I905" s="6">
        <f t="shared" si="28"/>
        <v>45797.489849826386</v>
      </c>
      <c r="J905">
        <v>143025</v>
      </c>
      <c r="K905" s="6">
        <f t="shared" si="29"/>
        <v>45797.488226284717</v>
      </c>
      <c r="L905">
        <v>2751</v>
      </c>
      <c r="M905" t="s">
        <v>773</v>
      </c>
    </row>
    <row r="906" spans="1:13" x14ac:dyDescent="0.2">
      <c r="A906" t="s">
        <v>794</v>
      </c>
      <c r="B906" t="s">
        <v>20</v>
      </c>
      <c r="C906" t="s">
        <v>786</v>
      </c>
      <c r="D906">
        <v>30</v>
      </c>
      <c r="E906">
        <v>20</v>
      </c>
      <c r="F906">
        <v>0</v>
      </c>
      <c r="G906" t="s">
        <v>787</v>
      </c>
      <c r="H906" t="s">
        <v>791</v>
      </c>
      <c r="I906" s="6">
        <f t="shared" si="28"/>
        <v>45797.489930428237</v>
      </c>
      <c r="J906">
        <v>149989</v>
      </c>
      <c r="K906" s="6">
        <f t="shared" si="29"/>
        <v>45797.488206608796</v>
      </c>
      <c r="L906">
        <v>1051</v>
      </c>
      <c r="M906" t="s">
        <v>790</v>
      </c>
    </row>
    <row r="907" spans="1:13" x14ac:dyDescent="0.2">
      <c r="A907" t="s">
        <v>794</v>
      </c>
      <c r="B907" t="s">
        <v>20</v>
      </c>
      <c r="C907" t="s">
        <v>786</v>
      </c>
      <c r="D907">
        <v>31</v>
      </c>
      <c r="E907">
        <v>21</v>
      </c>
      <c r="F907">
        <v>0</v>
      </c>
      <c r="G907" t="s">
        <v>789</v>
      </c>
      <c r="H907" t="s">
        <v>789</v>
      </c>
      <c r="I907" s="6">
        <f t="shared" si="28"/>
        <v>45797.490001203703</v>
      </c>
      <c r="J907">
        <v>156104</v>
      </c>
      <c r="K907" s="6">
        <f t="shared" si="29"/>
        <v>45797.488205740738</v>
      </c>
      <c r="L907">
        <v>976</v>
      </c>
      <c r="M907" t="s">
        <v>773</v>
      </c>
    </row>
    <row r="908" spans="1:13" x14ac:dyDescent="0.2">
      <c r="A908" t="s">
        <v>794</v>
      </c>
      <c r="B908" t="s">
        <v>20</v>
      </c>
      <c r="C908" t="s">
        <v>786</v>
      </c>
      <c r="D908">
        <v>32</v>
      </c>
      <c r="E908">
        <v>21</v>
      </c>
      <c r="F908">
        <v>1</v>
      </c>
      <c r="G908" t="s">
        <v>789</v>
      </c>
      <c r="H908" t="s">
        <v>789</v>
      </c>
      <c r="I908" s="6">
        <f t="shared" si="28"/>
        <v>45797.490039571756</v>
      </c>
      <c r="J908">
        <v>159419</v>
      </c>
      <c r="K908" s="6">
        <f t="shared" si="29"/>
        <v>45797.488244108798</v>
      </c>
      <c r="L908">
        <v>4291</v>
      </c>
      <c r="M908" t="s">
        <v>773</v>
      </c>
    </row>
    <row r="909" spans="1:13" x14ac:dyDescent="0.2">
      <c r="A909" t="s">
        <v>794</v>
      </c>
      <c r="B909" t="s">
        <v>20</v>
      </c>
      <c r="C909" t="s">
        <v>786</v>
      </c>
      <c r="D909">
        <v>33</v>
      </c>
      <c r="E909">
        <v>21</v>
      </c>
      <c r="F909">
        <v>2</v>
      </c>
      <c r="G909" t="s">
        <v>789</v>
      </c>
      <c r="H909" t="s">
        <v>791</v>
      </c>
      <c r="I909" s="6">
        <f t="shared" si="28"/>
        <v>45797.490096712958</v>
      </c>
      <c r="J909">
        <v>164356</v>
      </c>
      <c r="K909" s="6">
        <f t="shared" si="29"/>
        <v>45797.488301249999</v>
      </c>
      <c r="L909">
        <v>9228</v>
      </c>
      <c r="M909" t="s">
        <v>790</v>
      </c>
    </row>
    <row r="910" spans="1:13" x14ac:dyDescent="0.2">
      <c r="A910" t="s">
        <v>794</v>
      </c>
      <c r="B910" t="s">
        <v>20</v>
      </c>
      <c r="C910" t="s">
        <v>786</v>
      </c>
      <c r="D910">
        <v>34</v>
      </c>
      <c r="E910">
        <v>22</v>
      </c>
      <c r="F910">
        <v>0</v>
      </c>
      <c r="G910" t="s">
        <v>787</v>
      </c>
      <c r="H910" t="s">
        <v>787</v>
      </c>
      <c r="I910" s="6">
        <f t="shared" si="28"/>
        <v>45797.490161087961</v>
      </c>
      <c r="J910">
        <v>169918</v>
      </c>
      <c r="K910" s="6">
        <f t="shared" si="29"/>
        <v>45797.488210162031</v>
      </c>
      <c r="L910">
        <v>1358</v>
      </c>
      <c r="M910" t="s">
        <v>773</v>
      </c>
    </row>
    <row r="911" spans="1:13" x14ac:dyDescent="0.2">
      <c r="A911" t="s">
        <v>794</v>
      </c>
      <c r="B911" t="s">
        <v>20</v>
      </c>
      <c r="C911" t="s">
        <v>786</v>
      </c>
      <c r="D911">
        <v>35</v>
      </c>
      <c r="E911">
        <v>22</v>
      </c>
      <c r="F911">
        <v>1</v>
      </c>
      <c r="G911" t="s">
        <v>788</v>
      </c>
      <c r="H911" t="s">
        <v>788</v>
      </c>
      <c r="I911" s="6">
        <f t="shared" si="28"/>
        <v>45797.490165601848</v>
      </c>
      <c r="J911">
        <v>170308</v>
      </c>
      <c r="K911" s="6">
        <f t="shared" si="29"/>
        <v>45797.488214675926</v>
      </c>
      <c r="L911">
        <v>1748</v>
      </c>
      <c r="M911" t="s">
        <v>773</v>
      </c>
    </row>
    <row r="912" spans="1:13" x14ac:dyDescent="0.2">
      <c r="A912" t="s">
        <v>794</v>
      </c>
      <c r="B912" t="s">
        <v>20</v>
      </c>
      <c r="C912" t="s">
        <v>786</v>
      </c>
      <c r="D912">
        <v>36</v>
      </c>
      <c r="E912">
        <v>23</v>
      </c>
      <c r="F912">
        <v>0</v>
      </c>
      <c r="G912" t="s">
        <v>787</v>
      </c>
      <c r="H912" t="s">
        <v>787</v>
      </c>
      <c r="I912" s="6">
        <f t="shared" si="28"/>
        <v>45797.490239849532</v>
      </c>
      <c r="J912">
        <v>176723</v>
      </c>
      <c r="K912" s="6">
        <f t="shared" si="29"/>
        <v>45797.488210729163</v>
      </c>
      <c r="L912">
        <v>1407</v>
      </c>
      <c r="M912" t="s">
        <v>773</v>
      </c>
    </row>
    <row r="913" spans="1:13" x14ac:dyDescent="0.2">
      <c r="A913" t="s">
        <v>794</v>
      </c>
      <c r="B913" t="s">
        <v>20</v>
      </c>
      <c r="C913" t="s">
        <v>786</v>
      </c>
      <c r="D913">
        <v>37</v>
      </c>
      <c r="E913">
        <v>23</v>
      </c>
      <c r="F913">
        <v>1</v>
      </c>
      <c r="G913" t="s">
        <v>787</v>
      </c>
      <c r="H913" t="s">
        <v>788</v>
      </c>
      <c r="I913" s="6">
        <f t="shared" si="28"/>
        <v>45797.490244374996</v>
      </c>
      <c r="J913">
        <v>177114</v>
      </c>
      <c r="K913" s="6">
        <f t="shared" si="29"/>
        <v>45797.488215254627</v>
      </c>
      <c r="L913">
        <v>1798</v>
      </c>
      <c r="M913" t="s">
        <v>790</v>
      </c>
    </row>
    <row r="914" spans="1:13" x14ac:dyDescent="0.2">
      <c r="A914" t="s">
        <v>192</v>
      </c>
      <c r="B914" t="s">
        <v>20</v>
      </c>
      <c r="C914" t="s">
        <v>786</v>
      </c>
      <c r="D914">
        <v>38</v>
      </c>
      <c r="E914">
        <v>24</v>
      </c>
      <c r="F914">
        <v>0</v>
      </c>
      <c r="G914" t="s">
        <v>789</v>
      </c>
      <c r="H914" t="s">
        <v>789</v>
      </c>
      <c r="I914" s="6">
        <f t="shared" si="28"/>
        <v>45797.491004305557</v>
      </c>
      <c r="J914">
        <v>182772</v>
      </c>
      <c r="K914" s="6">
        <f t="shared" si="29"/>
        <v>45797.488905416663</v>
      </c>
      <c r="L914">
        <v>1428</v>
      </c>
      <c r="M914" t="s">
        <v>773</v>
      </c>
    </row>
    <row r="915" spans="1:13" x14ac:dyDescent="0.2">
      <c r="A915" t="s">
        <v>192</v>
      </c>
      <c r="B915" t="s">
        <v>20</v>
      </c>
      <c r="C915" t="s">
        <v>786</v>
      </c>
      <c r="D915">
        <v>39</v>
      </c>
      <c r="E915">
        <v>24</v>
      </c>
      <c r="F915">
        <v>1</v>
      </c>
      <c r="G915" t="s">
        <v>787</v>
      </c>
      <c r="H915" t="s">
        <v>787</v>
      </c>
      <c r="I915" s="6">
        <f t="shared" si="28"/>
        <v>45797.491009166668</v>
      </c>
      <c r="J915">
        <v>183192</v>
      </c>
      <c r="K915" s="6">
        <f t="shared" si="29"/>
        <v>45797.488910277782</v>
      </c>
      <c r="L915">
        <v>1848</v>
      </c>
      <c r="M915" t="s">
        <v>773</v>
      </c>
    </row>
    <row r="916" spans="1:13" x14ac:dyDescent="0.2">
      <c r="A916" t="s">
        <v>192</v>
      </c>
      <c r="B916" t="s">
        <v>20</v>
      </c>
      <c r="C916" t="s">
        <v>786</v>
      </c>
      <c r="D916">
        <v>40</v>
      </c>
      <c r="E916">
        <v>25</v>
      </c>
      <c r="F916">
        <v>0</v>
      </c>
      <c r="G916" t="s">
        <v>787</v>
      </c>
      <c r="H916" t="s">
        <v>787</v>
      </c>
      <c r="I916" s="6">
        <f t="shared" si="28"/>
        <v>45797.491075902777</v>
      </c>
      <c r="J916">
        <v>188958</v>
      </c>
      <c r="K916" s="6">
        <f t="shared" si="29"/>
        <v>45797.488897962961</v>
      </c>
      <c r="L916">
        <v>784</v>
      </c>
      <c r="M916" t="s">
        <v>773</v>
      </c>
    </row>
    <row r="917" spans="1:13" x14ac:dyDescent="0.2">
      <c r="A917" t="s">
        <v>192</v>
      </c>
      <c r="B917" t="s">
        <v>20</v>
      </c>
      <c r="C917" t="s">
        <v>786</v>
      </c>
      <c r="D917">
        <v>41</v>
      </c>
      <c r="E917">
        <v>25</v>
      </c>
      <c r="F917">
        <v>1</v>
      </c>
      <c r="G917" t="s">
        <v>788</v>
      </c>
      <c r="H917" t="s">
        <v>789</v>
      </c>
      <c r="I917" s="6">
        <f t="shared" si="28"/>
        <v>45797.491095648147</v>
      </c>
      <c r="J917">
        <v>190664</v>
      </c>
      <c r="K917" s="6">
        <f t="shared" si="29"/>
        <v>45797.488917708331</v>
      </c>
      <c r="L917">
        <v>2490</v>
      </c>
      <c r="M917" t="s">
        <v>790</v>
      </c>
    </row>
    <row r="918" spans="1:13" x14ac:dyDescent="0.2">
      <c r="A918" t="s">
        <v>257</v>
      </c>
      <c r="B918" t="s">
        <v>25</v>
      </c>
      <c r="C918" t="s">
        <v>786</v>
      </c>
      <c r="D918">
        <v>0</v>
      </c>
      <c r="E918">
        <v>1</v>
      </c>
      <c r="F918">
        <v>0</v>
      </c>
      <c r="G918" t="s">
        <v>788</v>
      </c>
      <c r="H918" t="s">
        <v>788</v>
      </c>
      <c r="I918" s="6">
        <f t="shared" si="28"/>
        <v>45798.41253011574</v>
      </c>
      <c r="J918">
        <v>2602</v>
      </c>
      <c r="K918" s="6">
        <f t="shared" si="29"/>
        <v>45798.412519479163</v>
      </c>
      <c r="L918">
        <v>1683</v>
      </c>
      <c r="M918" t="s">
        <v>773</v>
      </c>
    </row>
    <row r="919" spans="1:13" x14ac:dyDescent="0.2">
      <c r="A919" t="s">
        <v>257</v>
      </c>
      <c r="B919" t="s">
        <v>25</v>
      </c>
      <c r="C919" t="s">
        <v>786</v>
      </c>
      <c r="D919">
        <v>1</v>
      </c>
      <c r="E919">
        <v>2</v>
      </c>
      <c r="F919">
        <v>0</v>
      </c>
      <c r="G919" t="s">
        <v>788</v>
      </c>
      <c r="H919" t="s">
        <v>789</v>
      </c>
      <c r="I919" s="6">
        <f t="shared" si="28"/>
        <v>45798.412595983798</v>
      </c>
      <c r="J919">
        <v>8293</v>
      </c>
      <c r="K919" s="6">
        <f t="shared" si="29"/>
        <v>45798.412518449069</v>
      </c>
      <c r="L919">
        <v>1594</v>
      </c>
      <c r="M919" t="s">
        <v>790</v>
      </c>
    </row>
    <row r="920" spans="1:13" x14ac:dyDescent="0.2">
      <c r="A920" t="s">
        <v>257</v>
      </c>
      <c r="B920" t="s">
        <v>25</v>
      </c>
      <c r="C920" t="s">
        <v>786</v>
      </c>
      <c r="D920">
        <v>2</v>
      </c>
      <c r="E920">
        <v>3</v>
      </c>
      <c r="F920">
        <v>0</v>
      </c>
      <c r="G920" t="s">
        <v>787</v>
      </c>
      <c r="H920" t="s">
        <v>787</v>
      </c>
      <c r="I920" s="6">
        <f t="shared" si="28"/>
        <v>45798.412651342594</v>
      </c>
      <c r="J920">
        <v>13076</v>
      </c>
      <c r="K920" s="6">
        <f t="shared" si="29"/>
        <v>45798.412517083329</v>
      </c>
      <c r="L920">
        <v>1476</v>
      </c>
      <c r="M920" t="s">
        <v>773</v>
      </c>
    </row>
    <row r="921" spans="1:13" x14ac:dyDescent="0.2">
      <c r="A921" t="s">
        <v>257</v>
      </c>
      <c r="B921" t="s">
        <v>25</v>
      </c>
      <c r="C921" t="s">
        <v>786</v>
      </c>
      <c r="D921">
        <v>3</v>
      </c>
      <c r="E921">
        <v>4</v>
      </c>
      <c r="F921">
        <v>0</v>
      </c>
      <c r="G921" t="s">
        <v>788</v>
      </c>
      <c r="H921" t="s">
        <v>791</v>
      </c>
      <c r="I921" s="6">
        <f t="shared" si="28"/>
        <v>45798.412715995371</v>
      </c>
      <c r="J921">
        <v>18662</v>
      </c>
      <c r="K921" s="6">
        <f t="shared" si="29"/>
        <v>45798.412517268516</v>
      </c>
      <c r="L921">
        <v>1492</v>
      </c>
      <c r="M921" t="s">
        <v>790</v>
      </c>
    </row>
    <row r="922" spans="1:13" x14ac:dyDescent="0.2">
      <c r="A922" t="s">
        <v>257</v>
      </c>
      <c r="B922" t="s">
        <v>25</v>
      </c>
      <c r="C922" t="s">
        <v>786</v>
      </c>
      <c r="D922">
        <v>4</v>
      </c>
      <c r="E922">
        <v>5</v>
      </c>
      <c r="F922">
        <v>0</v>
      </c>
      <c r="G922" t="s">
        <v>788</v>
      </c>
      <c r="H922" t="s">
        <v>788</v>
      </c>
      <c r="I922" s="6">
        <f t="shared" si="28"/>
        <v>45798.412764907407</v>
      </c>
      <c r="J922">
        <v>22888</v>
      </c>
      <c r="K922" s="6">
        <f t="shared" si="29"/>
        <v>45798.412510972223</v>
      </c>
      <c r="L922">
        <v>948</v>
      </c>
      <c r="M922" t="s">
        <v>773</v>
      </c>
    </row>
    <row r="923" spans="1:13" x14ac:dyDescent="0.2">
      <c r="A923" t="s">
        <v>257</v>
      </c>
      <c r="B923" t="s">
        <v>25</v>
      </c>
      <c r="C923" t="s">
        <v>786</v>
      </c>
      <c r="D923">
        <v>5</v>
      </c>
      <c r="E923">
        <v>6</v>
      </c>
      <c r="F923">
        <v>0</v>
      </c>
      <c r="G923" t="s">
        <v>791</v>
      </c>
      <c r="H923" t="s">
        <v>791</v>
      </c>
      <c r="I923" s="6">
        <f t="shared" si="28"/>
        <v>45798.412833263887</v>
      </c>
      <c r="J923">
        <v>28794</v>
      </c>
      <c r="K923" s="6">
        <f t="shared" si="29"/>
        <v>45798.41252125</v>
      </c>
      <c r="L923">
        <v>1836</v>
      </c>
      <c r="M923" t="s">
        <v>773</v>
      </c>
    </row>
    <row r="924" spans="1:13" x14ac:dyDescent="0.2">
      <c r="A924" t="s">
        <v>257</v>
      </c>
      <c r="B924" t="s">
        <v>25</v>
      </c>
      <c r="C924" t="s">
        <v>786</v>
      </c>
      <c r="D924">
        <v>6</v>
      </c>
      <c r="E924">
        <v>6</v>
      </c>
      <c r="F924">
        <v>1</v>
      </c>
      <c r="G924" t="s">
        <v>787</v>
      </c>
      <c r="H924" t="s">
        <v>787</v>
      </c>
      <c r="I924" s="6">
        <f t="shared" si="28"/>
        <v>45798.412839502314</v>
      </c>
      <c r="J924">
        <v>29333</v>
      </c>
      <c r="K924" s="6">
        <f t="shared" si="29"/>
        <v>45798.412527488421</v>
      </c>
      <c r="L924">
        <v>2375</v>
      </c>
      <c r="M924" t="s">
        <v>773</v>
      </c>
    </row>
    <row r="925" spans="1:13" x14ac:dyDescent="0.2">
      <c r="A925" t="s">
        <v>257</v>
      </c>
      <c r="B925" t="s">
        <v>25</v>
      </c>
      <c r="C925" t="s">
        <v>786</v>
      </c>
      <c r="D925">
        <v>7</v>
      </c>
      <c r="E925">
        <v>7</v>
      </c>
      <c r="F925">
        <v>0</v>
      </c>
      <c r="G925" t="s">
        <v>789</v>
      </c>
      <c r="H925" t="s">
        <v>789</v>
      </c>
      <c r="I925" s="6">
        <f t="shared" si="28"/>
        <v>45798.412913229164</v>
      </c>
      <c r="J925">
        <v>35703</v>
      </c>
      <c r="K925" s="6">
        <f t="shared" si="29"/>
        <v>45798.412516041666</v>
      </c>
      <c r="L925">
        <v>1386</v>
      </c>
      <c r="M925" t="s">
        <v>773</v>
      </c>
    </row>
    <row r="926" spans="1:13" x14ac:dyDescent="0.2">
      <c r="A926" t="s">
        <v>257</v>
      </c>
      <c r="B926" t="s">
        <v>25</v>
      </c>
      <c r="C926" t="s">
        <v>786</v>
      </c>
      <c r="D926">
        <v>8</v>
      </c>
      <c r="E926">
        <v>7</v>
      </c>
      <c r="F926">
        <v>1</v>
      </c>
      <c r="G926" t="s">
        <v>788</v>
      </c>
      <c r="H926" t="s">
        <v>788</v>
      </c>
      <c r="I926" s="6">
        <f t="shared" si="28"/>
        <v>45798.412930138889</v>
      </c>
      <c r="J926">
        <v>37164</v>
      </c>
      <c r="K926" s="6">
        <f t="shared" si="29"/>
        <v>45798.412532951384</v>
      </c>
      <c r="L926">
        <v>2847</v>
      </c>
      <c r="M926" t="s">
        <v>773</v>
      </c>
    </row>
    <row r="927" spans="1:13" x14ac:dyDescent="0.2">
      <c r="A927" t="s">
        <v>258</v>
      </c>
      <c r="B927" t="s">
        <v>25</v>
      </c>
      <c r="C927" t="s">
        <v>786</v>
      </c>
      <c r="D927">
        <v>9</v>
      </c>
      <c r="E927">
        <v>7</v>
      </c>
      <c r="F927">
        <v>2</v>
      </c>
      <c r="G927" t="s">
        <v>789</v>
      </c>
      <c r="H927" t="s">
        <v>789</v>
      </c>
      <c r="I927" s="6">
        <f t="shared" si="28"/>
        <v>45798.413639467595</v>
      </c>
      <c r="J927">
        <v>38450</v>
      </c>
      <c r="K927" s="6">
        <f t="shared" si="29"/>
        <v>45798.41324228009</v>
      </c>
      <c r="L927">
        <v>4133</v>
      </c>
      <c r="M927" t="s">
        <v>773</v>
      </c>
    </row>
    <row r="928" spans="1:13" x14ac:dyDescent="0.2">
      <c r="A928" t="s">
        <v>258</v>
      </c>
      <c r="B928" t="s">
        <v>25</v>
      </c>
      <c r="C928" t="s">
        <v>786</v>
      </c>
      <c r="D928">
        <v>10</v>
      </c>
      <c r="E928">
        <v>8</v>
      </c>
      <c r="F928">
        <v>0</v>
      </c>
      <c r="G928" t="s">
        <v>791</v>
      </c>
      <c r="H928" t="s">
        <v>791</v>
      </c>
      <c r="I928" s="6">
        <f t="shared" si="28"/>
        <v>45798.413715694442</v>
      </c>
      <c r="J928">
        <v>45036</v>
      </c>
      <c r="K928" s="6">
        <f t="shared" si="29"/>
        <v>45798.413202662035</v>
      </c>
      <c r="L928">
        <v>710</v>
      </c>
      <c r="M928" t="s">
        <v>773</v>
      </c>
    </row>
    <row r="929" spans="1:13" x14ac:dyDescent="0.2">
      <c r="A929" t="s">
        <v>258</v>
      </c>
      <c r="B929" t="s">
        <v>25</v>
      </c>
      <c r="C929" t="s">
        <v>786</v>
      </c>
      <c r="D929">
        <v>11</v>
      </c>
      <c r="E929">
        <v>8</v>
      </c>
      <c r="F929">
        <v>1</v>
      </c>
      <c r="G929" t="s">
        <v>787</v>
      </c>
      <c r="H929" t="s">
        <v>791</v>
      </c>
      <c r="I929" s="6">
        <f t="shared" si="28"/>
        <v>45798.413725231483</v>
      </c>
      <c r="J929">
        <v>45860</v>
      </c>
      <c r="K929" s="6">
        <f t="shared" si="29"/>
        <v>45798.413212199077</v>
      </c>
      <c r="L929">
        <v>1534</v>
      </c>
      <c r="M929" t="s">
        <v>790</v>
      </c>
    </row>
    <row r="930" spans="1:13" x14ac:dyDescent="0.2">
      <c r="A930" t="s">
        <v>258</v>
      </c>
      <c r="B930" t="s">
        <v>25</v>
      </c>
      <c r="C930" t="s">
        <v>786</v>
      </c>
      <c r="D930">
        <v>12</v>
      </c>
      <c r="E930">
        <v>9</v>
      </c>
      <c r="F930">
        <v>0</v>
      </c>
      <c r="G930" t="s">
        <v>788</v>
      </c>
      <c r="H930" t="s">
        <v>788</v>
      </c>
      <c r="I930" s="6">
        <f t="shared" si="28"/>
        <v>45798.413790474537</v>
      </c>
      <c r="J930">
        <v>51497</v>
      </c>
      <c r="K930" s="6">
        <f t="shared" si="29"/>
        <v>45798.413200416668</v>
      </c>
      <c r="L930">
        <v>516</v>
      </c>
      <c r="M930" t="s">
        <v>773</v>
      </c>
    </row>
    <row r="931" spans="1:13" x14ac:dyDescent="0.2">
      <c r="A931" t="s">
        <v>258</v>
      </c>
      <c r="B931" t="s">
        <v>25</v>
      </c>
      <c r="C931" t="s">
        <v>786</v>
      </c>
      <c r="D931">
        <v>13</v>
      </c>
      <c r="E931">
        <v>9</v>
      </c>
      <c r="F931">
        <v>1</v>
      </c>
      <c r="G931" t="s">
        <v>791</v>
      </c>
      <c r="H931" t="s">
        <v>788</v>
      </c>
      <c r="I931" s="6">
        <f t="shared" si="28"/>
        <v>45798.413812824074</v>
      </c>
      <c r="J931">
        <v>53428</v>
      </c>
      <c r="K931" s="6">
        <f t="shared" si="29"/>
        <v>45798.413222766205</v>
      </c>
      <c r="L931">
        <v>2447</v>
      </c>
      <c r="M931" t="s">
        <v>790</v>
      </c>
    </row>
    <row r="932" spans="1:13" x14ac:dyDescent="0.2">
      <c r="A932" t="s">
        <v>258</v>
      </c>
      <c r="B932" t="s">
        <v>25</v>
      </c>
      <c r="C932" t="s">
        <v>786</v>
      </c>
      <c r="D932">
        <v>14</v>
      </c>
      <c r="E932">
        <v>10</v>
      </c>
      <c r="F932">
        <v>0</v>
      </c>
      <c r="G932" t="s">
        <v>789</v>
      </c>
      <c r="H932" t="s">
        <v>788</v>
      </c>
      <c r="I932" s="6">
        <f t="shared" si="28"/>
        <v>45798.413880659726</v>
      </c>
      <c r="J932">
        <v>59289</v>
      </c>
      <c r="K932" s="6">
        <f t="shared" si="29"/>
        <v>45798.413213553242</v>
      </c>
      <c r="L932">
        <v>1651</v>
      </c>
      <c r="M932" t="s">
        <v>790</v>
      </c>
    </row>
    <row r="933" spans="1:13" x14ac:dyDescent="0.2">
      <c r="A933" t="s">
        <v>258</v>
      </c>
      <c r="B933" t="s">
        <v>25</v>
      </c>
      <c r="C933" t="s">
        <v>786</v>
      </c>
      <c r="D933">
        <v>15</v>
      </c>
      <c r="E933">
        <v>11</v>
      </c>
      <c r="F933">
        <v>0</v>
      </c>
      <c r="G933" t="s">
        <v>791</v>
      </c>
      <c r="H933" t="s">
        <v>791</v>
      </c>
      <c r="I933" s="6">
        <f t="shared" si="28"/>
        <v>45798.413928703703</v>
      </c>
      <c r="J933">
        <v>63440</v>
      </c>
      <c r="K933" s="6">
        <f t="shared" si="29"/>
        <v>45798.413204351855</v>
      </c>
      <c r="L933">
        <v>856</v>
      </c>
      <c r="M933" t="s">
        <v>773</v>
      </c>
    </row>
    <row r="934" spans="1:13" x14ac:dyDescent="0.2">
      <c r="A934" t="s">
        <v>258</v>
      </c>
      <c r="B934" t="s">
        <v>25</v>
      </c>
      <c r="C934" t="s">
        <v>786</v>
      </c>
      <c r="D934">
        <v>16</v>
      </c>
      <c r="E934">
        <v>12</v>
      </c>
      <c r="F934">
        <v>0</v>
      </c>
      <c r="G934" t="s">
        <v>788</v>
      </c>
      <c r="H934" t="s">
        <v>789</v>
      </c>
      <c r="I934" s="6">
        <f t="shared" si="28"/>
        <v>45798.413978321762</v>
      </c>
      <c r="J934">
        <v>67727</v>
      </c>
      <c r="K934" s="6">
        <f t="shared" si="29"/>
        <v>45798.41319712963</v>
      </c>
      <c r="L934">
        <v>232</v>
      </c>
      <c r="M934" t="s">
        <v>790</v>
      </c>
    </row>
    <row r="935" spans="1:13" x14ac:dyDescent="0.2">
      <c r="A935" t="s">
        <v>258</v>
      </c>
      <c r="B935" t="s">
        <v>25</v>
      </c>
      <c r="C935" t="s">
        <v>786</v>
      </c>
      <c r="D935">
        <v>17</v>
      </c>
      <c r="E935">
        <v>13</v>
      </c>
      <c r="F935">
        <v>0</v>
      </c>
      <c r="G935" t="s">
        <v>791</v>
      </c>
      <c r="H935" t="s">
        <v>787</v>
      </c>
      <c r="I935" s="6">
        <f t="shared" si="28"/>
        <v>45798.414043090277</v>
      </c>
      <c r="J935">
        <v>73323</v>
      </c>
      <c r="K935" s="6">
        <f t="shared" si="29"/>
        <v>45798.413221168979</v>
      </c>
      <c r="L935">
        <v>2309</v>
      </c>
      <c r="M935" t="s">
        <v>790</v>
      </c>
    </row>
    <row r="936" spans="1:13" x14ac:dyDescent="0.2">
      <c r="A936" t="s">
        <v>258</v>
      </c>
      <c r="B936" t="s">
        <v>25</v>
      </c>
      <c r="C936" t="s">
        <v>786</v>
      </c>
      <c r="D936">
        <v>18</v>
      </c>
      <c r="E936">
        <v>14</v>
      </c>
      <c r="F936">
        <v>0</v>
      </c>
      <c r="G936" t="s">
        <v>789</v>
      </c>
      <c r="H936" t="s">
        <v>788</v>
      </c>
      <c r="I936" s="6">
        <f t="shared" si="28"/>
        <v>45798.414137106483</v>
      </c>
      <c r="J936">
        <v>81446</v>
      </c>
      <c r="K936" s="6">
        <f t="shared" si="29"/>
        <v>45798.413250659723</v>
      </c>
      <c r="L936">
        <v>4857</v>
      </c>
      <c r="M936" t="s">
        <v>790</v>
      </c>
    </row>
    <row r="937" spans="1:13" x14ac:dyDescent="0.2">
      <c r="A937" t="s">
        <v>258</v>
      </c>
      <c r="B937" t="s">
        <v>25</v>
      </c>
      <c r="C937" t="s">
        <v>786</v>
      </c>
      <c r="D937">
        <v>19</v>
      </c>
      <c r="E937">
        <v>15</v>
      </c>
      <c r="F937">
        <v>0</v>
      </c>
      <c r="G937" t="s">
        <v>789</v>
      </c>
      <c r="H937" t="s">
        <v>788</v>
      </c>
      <c r="I937" s="6">
        <f t="shared" si="28"/>
        <v>45798.414177083338</v>
      </c>
      <c r="J937">
        <v>84900</v>
      </c>
      <c r="K937" s="6">
        <f t="shared" si="29"/>
        <v>45798.413196493057</v>
      </c>
      <c r="L937">
        <v>177</v>
      </c>
      <c r="M937" t="s">
        <v>790</v>
      </c>
    </row>
    <row r="938" spans="1:13" x14ac:dyDescent="0.2">
      <c r="A938" t="s">
        <v>258</v>
      </c>
      <c r="B938" t="s">
        <v>25</v>
      </c>
      <c r="C938" t="s">
        <v>786</v>
      </c>
      <c r="D938">
        <v>20</v>
      </c>
      <c r="E938">
        <v>16</v>
      </c>
      <c r="F938">
        <v>0</v>
      </c>
      <c r="G938" t="s">
        <v>788</v>
      </c>
      <c r="H938" t="s">
        <v>789</v>
      </c>
      <c r="I938" s="6">
        <f t="shared" si="28"/>
        <v>45798.414227743058</v>
      </c>
      <c r="J938">
        <v>89277</v>
      </c>
      <c r="K938" s="6">
        <f t="shared" si="29"/>
        <v>45798.413207164354</v>
      </c>
      <c r="L938">
        <v>1099</v>
      </c>
      <c r="M938" t="s">
        <v>790</v>
      </c>
    </row>
    <row r="939" spans="1:13" x14ac:dyDescent="0.2">
      <c r="A939" t="s">
        <v>258</v>
      </c>
      <c r="B939" t="s">
        <v>25</v>
      </c>
      <c r="C939" t="s">
        <v>786</v>
      </c>
      <c r="D939">
        <v>21</v>
      </c>
      <c r="E939">
        <v>17</v>
      </c>
      <c r="F939">
        <v>0</v>
      </c>
      <c r="G939" t="s">
        <v>787</v>
      </c>
      <c r="H939" t="s">
        <v>787</v>
      </c>
      <c r="I939" s="6">
        <f t="shared" si="28"/>
        <v>45798.414268981483</v>
      </c>
      <c r="J939">
        <v>92840</v>
      </c>
      <c r="K939" s="6">
        <f t="shared" si="29"/>
        <v>45798.413197731483</v>
      </c>
      <c r="L939">
        <v>284</v>
      </c>
      <c r="M939" t="s">
        <v>773</v>
      </c>
    </row>
    <row r="940" spans="1:13" x14ac:dyDescent="0.2">
      <c r="A940" t="s">
        <v>258</v>
      </c>
      <c r="B940" t="s">
        <v>25</v>
      </c>
      <c r="C940" t="s">
        <v>786</v>
      </c>
      <c r="D940">
        <v>22</v>
      </c>
      <c r="E940">
        <v>18</v>
      </c>
      <c r="F940">
        <v>0</v>
      </c>
      <c r="G940" t="s">
        <v>789</v>
      </c>
      <c r="H940" t="s">
        <v>791</v>
      </c>
      <c r="I940" s="6">
        <f t="shared" si="28"/>
        <v>45798.414318194446</v>
      </c>
      <c r="J940">
        <v>97092</v>
      </c>
      <c r="K940" s="6">
        <f t="shared" si="29"/>
        <v>45798.413196481481</v>
      </c>
      <c r="L940">
        <v>176</v>
      </c>
      <c r="M940" t="s">
        <v>790</v>
      </c>
    </row>
    <row r="941" spans="1:13" x14ac:dyDescent="0.2">
      <c r="A941" t="s">
        <v>792</v>
      </c>
      <c r="B941" t="s">
        <v>25</v>
      </c>
      <c r="C941" t="s">
        <v>786</v>
      </c>
      <c r="D941">
        <v>23</v>
      </c>
      <c r="E941">
        <v>19</v>
      </c>
      <c r="F941">
        <v>0</v>
      </c>
      <c r="G941" t="s">
        <v>791</v>
      </c>
      <c r="H941" t="s">
        <v>787</v>
      </c>
      <c r="I941" s="6">
        <f t="shared" si="28"/>
        <v>45798.415096655095</v>
      </c>
      <c r="J941">
        <v>104351</v>
      </c>
      <c r="K941" s="6">
        <f t="shared" si="29"/>
        <v>45798.413934872689</v>
      </c>
      <c r="L941">
        <v>3973</v>
      </c>
      <c r="M941" t="s">
        <v>790</v>
      </c>
    </row>
    <row r="942" spans="1:13" x14ac:dyDescent="0.2">
      <c r="A942" t="s">
        <v>792</v>
      </c>
      <c r="B942" t="s">
        <v>25</v>
      </c>
      <c r="C942" t="s">
        <v>786</v>
      </c>
      <c r="D942">
        <v>24</v>
      </c>
      <c r="E942">
        <v>20</v>
      </c>
      <c r="F942">
        <v>0</v>
      </c>
      <c r="G942" t="s">
        <v>789</v>
      </c>
      <c r="H942" t="s">
        <v>789</v>
      </c>
      <c r="I942" s="6">
        <f t="shared" si="28"/>
        <v>45798.41516556713</v>
      </c>
      <c r="J942">
        <v>110305</v>
      </c>
      <c r="K942" s="6">
        <f t="shared" si="29"/>
        <v>45798.413919895836</v>
      </c>
      <c r="L942">
        <v>2679</v>
      </c>
      <c r="M942" t="s">
        <v>773</v>
      </c>
    </row>
    <row r="943" spans="1:13" x14ac:dyDescent="0.2">
      <c r="A943" t="s">
        <v>792</v>
      </c>
      <c r="B943" t="s">
        <v>25</v>
      </c>
      <c r="C943" t="s">
        <v>786</v>
      </c>
      <c r="D943">
        <v>25</v>
      </c>
      <c r="E943">
        <v>21</v>
      </c>
      <c r="F943">
        <v>0</v>
      </c>
      <c r="G943" t="s">
        <v>787</v>
      </c>
      <c r="H943" t="s">
        <v>787</v>
      </c>
      <c r="I943" s="6">
        <f t="shared" si="28"/>
        <v>45798.415246099539</v>
      </c>
      <c r="J943">
        <v>117263</v>
      </c>
      <c r="K943" s="6">
        <f t="shared" si="29"/>
        <v>45798.413922349537</v>
      </c>
      <c r="L943">
        <v>2891</v>
      </c>
      <c r="M943" t="s">
        <v>773</v>
      </c>
    </row>
    <row r="944" spans="1:13" x14ac:dyDescent="0.2">
      <c r="A944" t="s">
        <v>792</v>
      </c>
      <c r="B944" t="s">
        <v>25</v>
      </c>
      <c r="C944" t="s">
        <v>786</v>
      </c>
      <c r="D944">
        <v>26</v>
      </c>
      <c r="E944">
        <v>21</v>
      </c>
      <c r="F944">
        <v>1</v>
      </c>
      <c r="G944" t="s">
        <v>789</v>
      </c>
      <c r="H944" t="s">
        <v>789</v>
      </c>
      <c r="I944" s="6">
        <f t="shared" si="28"/>
        <v>45798.41524652778</v>
      </c>
      <c r="J944">
        <v>117300</v>
      </c>
      <c r="K944" s="6">
        <f t="shared" si="29"/>
        <v>45798.413922777778</v>
      </c>
      <c r="L944">
        <v>2928</v>
      </c>
      <c r="M944" t="s">
        <v>773</v>
      </c>
    </row>
    <row r="945" spans="1:13" x14ac:dyDescent="0.2">
      <c r="A945" t="s">
        <v>792</v>
      </c>
      <c r="B945" t="s">
        <v>25</v>
      </c>
      <c r="C945" t="s">
        <v>786</v>
      </c>
      <c r="D945">
        <v>27</v>
      </c>
      <c r="E945">
        <v>22</v>
      </c>
      <c r="F945">
        <v>0</v>
      </c>
      <c r="G945" t="s">
        <v>787</v>
      </c>
      <c r="H945" t="s">
        <v>787</v>
      </c>
      <c r="I945" s="6">
        <f t="shared" si="28"/>
        <v>45798.415318055559</v>
      </c>
      <c r="J945">
        <v>123480</v>
      </c>
      <c r="K945" s="6">
        <f t="shared" si="29"/>
        <v>45798.413902835651</v>
      </c>
      <c r="L945">
        <v>1205</v>
      </c>
      <c r="M945" t="s">
        <v>773</v>
      </c>
    </row>
    <row r="946" spans="1:13" x14ac:dyDescent="0.2">
      <c r="A946" t="s">
        <v>792</v>
      </c>
      <c r="B946" t="s">
        <v>25</v>
      </c>
      <c r="C946" t="s">
        <v>786</v>
      </c>
      <c r="D946">
        <v>28</v>
      </c>
      <c r="E946">
        <v>22</v>
      </c>
      <c r="F946">
        <v>1</v>
      </c>
      <c r="G946" t="s">
        <v>789</v>
      </c>
      <c r="H946" t="s">
        <v>788</v>
      </c>
      <c r="I946" s="6">
        <f t="shared" si="28"/>
        <v>45798.415318692132</v>
      </c>
      <c r="J946">
        <v>123535</v>
      </c>
      <c r="K946" s="6">
        <f t="shared" si="29"/>
        <v>45798.413903472225</v>
      </c>
      <c r="L946">
        <v>1260</v>
      </c>
      <c r="M946" t="s">
        <v>790</v>
      </c>
    </row>
    <row r="947" spans="1:13" x14ac:dyDescent="0.2">
      <c r="A947" t="s">
        <v>792</v>
      </c>
      <c r="B947" t="s">
        <v>25</v>
      </c>
      <c r="C947" t="s">
        <v>786</v>
      </c>
      <c r="D947">
        <v>29</v>
      </c>
      <c r="E947">
        <v>23</v>
      </c>
      <c r="F947">
        <v>0</v>
      </c>
      <c r="G947" t="s">
        <v>788</v>
      </c>
      <c r="H947" t="s">
        <v>787</v>
      </c>
      <c r="I947" s="6">
        <f t="shared" si="28"/>
        <v>45798.415388981484</v>
      </c>
      <c r="J947">
        <v>129608</v>
      </c>
      <c r="K947" s="6">
        <f t="shared" si="29"/>
        <v>45798.413910416668</v>
      </c>
      <c r="L947">
        <v>1860</v>
      </c>
      <c r="M947" t="s">
        <v>790</v>
      </c>
    </row>
    <row r="948" spans="1:13" x14ac:dyDescent="0.2">
      <c r="A948" t="s">
        <v>792</v>
      </c>
      <c r="B948" t="s">
        <v>25</v>
      </c>
      <c r="C948" t="s">
        <v>786</v>
      </c>
      <c r="D948">
        <v>30</v>
      </c>
      <c r="E948">
        <v>24</v>
      </c>
      <c r="F948">
        <v>0</v>
      </c>
      <c r="G948" t="s">
        <v>788</v>
      </c>
      <c r="H948" t="s">
        <v>788</v>
      </c>
      <c r="I948" s="6">
        <f t="shared" si="28"/>
        <v>45798.415431875001</v>
      </c>
      <c r="J948">
        <v>133314</v>
      </c>
      <c r="K948" s="6">
        <f t="shared" si="29"/>
        <v>45798.413893819445</v>
      </c>
      <c r="L948">
        <v>426</v>
      </c>
      <c r="M948" t="s">
        <v>773</v>
      </c>
    </row>
    <row r="949" spans="1:13" x14ac:dyDescent="0.2">
      <c r="A949" t="s">
        <v>792</v>
      </c>
      <c r="B949" t="s">
        <v>25</v>
      </c>
      <c r="C949" t="s">
        <v>786</v>
      </c>
      <c r="D949">
        <v>31</v>
      </c>
      <c r="E949">
        <v>25</v>
      </c>
      <c r="F949">
        <v>0</v>
      </c>
      <c r="G949" t="s">
        <v>791</v>
      </c>
      <c r="H949" t="s">
        <v>791</v>
      </c>
      <c r="I949" s="6">
        <f t="shared" si="28"/>
        <v>45798.415483969911</v>
      </c>
      <c r="J949">
        <v>137815</v>
      </c>
      <c r="K949" s="6">
        <f t="shared" si="29"/>
        <v>45798.413893819445</v>
      </c>
      <c r="L949">
        <v>426</v>
      </c>
      <c r="M949" t="s">
        <v>773</v>
      </c>
    </row>
    <row r="950" spans="1:13" x14ac:dyDescent="0.2">
      <c r="A950" t="s">
        <v>792</v>
      </c>
      <c r="B950" t="s">
        <v>25</v>
      </c>
      <c r="C950" t="s">
        <v>786</v>
      </c>
      <c r="D950">
        <v>32</v>
      </c>
      <c r="E950">
        <v>25</v>
      </c>
      <c r="F950">
        <v>1</v>
      </c>
      <c r="G950" t="s">
        <v>791</v>
      </c>
      <c r="H950" t="s">
        <v>791</v>
      </c>
      <c r="I950" s="6">
        <f t="shared" si="28"/>
        <v>45798.415498807874</v>
      </c>
      <c r="J950">
        <v>139097</v>
      </c>
      <c r="K950" s="6">
        <f t="shared" si="29"/>
        <v>45798.413908657407</v>
      </c>
      <c r="L950">
        <v>1708</v>
      </c>
      <c r="M950" t="s">
        <v>773</v>
      </c>
    </row>
    <row r="951" spans="1:13" x14ac:dyDescent="0.2">
      <c r="A951" t="s">
        <v>792</v>
      </c>
      <c r="B951" t="s">
        <v>25</v>
      </c>
      <c r="C951" t="s">
        <v>786</v>
      </c>
      <c r="D951">
        <v>33</v>
      </c>
      <c r="E951">
        <v>26</v>
      </c>
      <c r="F951">
        <v>0</v>
      </c>
      <c r="G951" t="s">
        <v>788</v>
      </c>
      <c r="H951" t="s">
        <v>789</v>
      </c>
      <c r="I951" s="6">
        <f t="shared" si="28"/>
        <v>45798.415557337968</v>
      </c>
      <c r="J951">
        <v>144154</v>
      </c>
      <c r="K951" s="6">
        <f t="shared" si="29"/>
        <v>45798.413889513889</v>
      </c>
      <c r="L951">
        <v>54</v>
      </c>
      <c r="M951" t="s">
        <v>790</v>
      </c>
    </row>
    <row r="952" spans="1:13" x14ac:dyDescent="0.2">
      <c r="A952" t="s">
        <v>792</v>
      </c>
      <c r="B952" t="s">
        <v>25</v>
      </c>
      <c r="C952" t="s">
        <v>786</v>
      </c>
      <c r="D952">
        <v>34</v>
      </c>
      <c r="E952">
        <v>27</v>
      </c>
      <c r="F952">
        <v>0</v>
      </c>
      <c r="G952" t="s">
        <v>788</v>
      </c>
      <c r="H952" t="s">
        <v>788</v>
      </c>
      <c r="I952" s="6">
        <f t="shared" si="28"/>
        <v>45798.415614780097</v>
      </c>
      <c r="J952">
        <v>149117</v>
      </c>
      <c r="K952" s="6">
        <f t="shared" si="29"/>
        <v>45798.413897743056</v>
      </c>
      <c r="L952">
        <v>765</v>
      </c>
      <c r="M952" t="s">
        <v>773</v>
      </c>
    </row>
    <row r="953" spans="1:13" x14ac:dyDescent="0.2">
      <c r="A953" t="s">
        <v>792</v>
      </c>
      <c r="B953" t="s">
        <v>25</v>
      </c>
      <c r="C953" t="s">
        <v>786</v>
      </c>
      <c r="D953">
        <v>35</v>
      </c>
      <c r="E953">
        <v>27</v>
      </c>
      <c r="F953">
        <v>1</v>
      </c>
      <c r="G953" t="s">
        <v>791</v>
      </c>
      <c r="H953" t="s">
        <v>788</v>
      </c>
      <c r="I953" s="6">
        <f t="shared" si="28"/>
        <v>45798.415634942132</v>
      </c>
      <c r="J953">
        <v>150859</v>
      </c>
      <c r="K953" s="6">
        <f t="shared" si="29"/>
        <v>45798.413917905098</v>
      </c>
      <c r="L953">
        <v>2507</v>
      </c>
      <c r="M953" t="s">
        <v>790</v>
      </c>
    </row>
    <row r="954" spans="1:13" x14ac:dyDescent="0.2">
      <c r="A954" t="s">
        <v>792</v>
      </c>
      <c r="B954" t="s">
        <v>25</v>
      </c>
      <c r="C954" t="s">
        <v>786</v>
      </c>
      <c r="D954">
        <v>36</v>
      </c>
      <c r="E954">
        <v>28</v>
      </c>
      <c r="F954">
        <v>0</v>
      </c>
      <c r="G954" t="s">
        <v>788</v>
      </c>
      <c r="H954" t="s">
        <v>791</v>
      </c>
      <c r="I954" s="6">
        <f t="shared" si="28"/>
        <v>45798.415689733796</v>
      </c>
      <c r="J954">
        <v>155593</v>
      </c>
      <c r="K954" s="6">
        <f t="shared" si="29"/>
        <v>45798.413905729169</v>
      </c>
      <c r="L954">
        <v>1455</v>
      </c>
      <c r="M954" t="s">
        <v>790</v>
      </c>
    </row>
    <row r="955" spans="1:13" x14ac:dyDescent="0.2">
      <c r="A955" t="s">
        <v>259</v>
      </c>
      <c r="B955" t="s">
        <v>25</v>
      </c>
      <c r="C955" t="s">
        <v>786</v>
      </c>
      <c r="D955">
        <v>37</v>
      </c>
      <c r="E955">
        <v>29</v>
      </c>
      <c r="F955">
        <v>0</v>
      </c>
      <c r="G955" t="s">
        <v>788</v>
      </c>
      <c r="H955" t="s">
        <v>789</v>
      </c>
      <c r="I955" s="6">
        <f t="shared" si="28"/>
        <v>45798.416426874996</v>
      </c>
      <c r="J955">
        <v>159282</v>
      </c>
      <c r="K955" s="6">
        <f t="shared" si="29"/>
        <v>45798.414588055552</v>
      </c>
      <c r="L955">
        <v>408</v>
      </c>
      <c r="M955" t="s">
        <v>790</v>
      </c>
    </row>
    <row r="956" spans="1:13" x14ac:dyDescent="0.2">
      <c r="A956" t="s">
        <v>259</v>
      </c>
      <c r="B956" t="s">
        <v>25</v>
      </c>
      <c r="C956" t="s">
        <v>786</v>
      </c>
      <c r="D956">
        <v>38</v>
      </c>
      <c r="E956">
        <v>30</v>
      </c>
      <c r="F956">
        <v>0</v>
      </c>
      <c r="G956" t="s">
        <v>791</v>
      </c>
      <c r="H956" t="s">
        <v>791</v>
      </c>
      <c r="I956" s="6">
        <f t="shared" si="28"/>
        <v>45798.416469467593</v>
      </c>
      <c r="J956">
        <v>162962</v>
      </c>
      <c r="K956" s="6">
        <f t="shared" si="29"/>
        <v>45798.414588055552</v>
      </c>
      <c r="L956">
        <v>408</v>
      </c>
      <c r="M956" t="s">
        <v>773</v>
      </c>
    </row>
    <row r="957" spans="1:13" x14ac:dyDescent="0.2">
      <c r="A957" t="s">
        <v>259</v>
      </c>
      <c r="B957" t="s">
        <v>25</v>
      </c>
      <c r="C957" t="s">
        <v>786</v>
      </c>
      <c r="D957">
        <v>39</v>
      </c>
      <c r="E957">
        <v>31</v>
      </c>
      <c r="F957">
        <v>0</v>
      </c>
      <c r="G957" t="s">
        <v>789</v>
      </c>
      <c r="H957" t="s">
        <v>787</v>
      </c>
      <c r="I957" s="6">
        <f t="shared" si="28"/>
        <v>45798.41651884259</v>
      </c>
      <c r="J957">
        <v>167228</v>
      </c>
      <c r="K957" s="6">
        <f t="shared" si="29"/>
        <v>45798.414585590275</v>
      </c>
      <c r="L957">
        <v>195</v>
      </c>
      <c r="M957" t="s">
        <v>790</v>
      </c>
    </row>
    <row r="958" spans="1:13" x14ac:dyDescent="0.2">
      <c r="A958" t="s">
        <v>259</v>
      </c>
      <c r="B958" t="s">
        <v>25</v>
      </c>
      <c r="C958" t="s">
        <v>786</v>
      </c>
      <c r="D958">
        <v>40</v>
      </c>
      <c r="E958">
        <v>32</v>
      </c>
      <c r="F958">
        <v>0</v>
      </c>
      <c r="G958" t="s">
        <v>791</v>
      </c>
      <c r="H958" t="s">
        <v>791</v>
      </c>
      <c r="I958" s="6">
        <f t="shared" si="28"/>
        <v>45798.416560057871</v>
      </c>
      <c r="J958">
        <v>170789</v>
      </c>
      <c r="K958" s="6">
        <f t="shared" si="29"/>
        <v>45798.414586597217</v>
      </c>
      <c r="L958">
        <v>282</v>
      </c>
      <c r="M958" t="s">
        <v>773</v>
      </c>
    </row>
    <row r="959" spans="1:13" x14ac:dyDescent="0.2">
      <c r="A959" t="s">
        <v>259</v>
      </c>
      <c r="B959" t="s">
        <v>25</v>
      </c>
      <c r="C959" t="s">
        <v>786</v>
      </c>
      <c r="D959">
        <v>41</v>
      </c>
      <c r="E959">
        <v>33</v>
      </c>
      <c r="F959">
        <v>0</v>
      </c>
      <c r="G959" t="s">
        <v>789</v>
      </c>
      <c r="H959" t="s">
        <v>788</v>
      </c>
      <c r="I959" s="6">
        <f t="shared" si="28"/>
        <v>45798.416669444443</v>
      </c>
      <c r="J959">
        <v>180240</v>
      </c>
      <c r="K959" s="6">
        <f t="shared" si="29"/>
        <v>45798.414645648147</v>
      </c>
      <c r="L959">
        <v>5384</v>
      </c>
      <c r="M959" t="s">
        <v>790</v>
      </c>
    </row>
    <row r="960" spans="1:13" x14ac:dyDescent="0.2">
      <c r="A960" t="s">
        <v>259</v>
      </c>
      <c r="B960" t="s">
        <v>25</v>
      </c>
      <c r="C960" t="s">
        <v>786</v>
      </c>
      <c r="D960">
        <v>42</v>
      </c>
      <c r="E960">
        <v>34</v>
      </c>
      <c r="F960">
        <v>0</v>
      </c>
      <c r="G960" t="s">
        <v>791</v>
      </c>
      <c r="H960" t="s">
        <v>791</v>
      </c>
      <c r="I960" s="6">
        <f t="shared" si="28"/>
        <v>45798.41671189815</v>
      </c>
      <c r="J960">
        <v>183908</v>
      </c>
      <c r="K960" s="6">
        <f t="shared" si="29"/>
        <v>45798.414587847219</v>
      </c>
      <c r="L960">
        <v>390</v>
      </c>
      <c r="M960" t="s">
        <v>773</v>
      </c>
    </row>
    <row r="961" spans="1:13" x14ac:dyDescent="0.2">
      <c r="A961" t="s">
        <v>259</v>
      </c>
      <c r="B961" t="s">
        <v>25</v>
      </c>
      <c r="C961" t="s">
        <v>786</v>
      </c>
      <c r="D961">
        <v>43</v>
      </c>
      <c r="E961">
        <v>35</v>
      </c>
      <c r="F961">
        <v>0</v>
      </c>
      <c r="G961" t="s">
        <v>789</v>
      </c>
      <c r="H961" t="s">
        <v>787</v>
      </c>
      <c r="I961" s="6">
        <f t="shared" si="28"/>
        <v>45798.416767800925</v>
      </c>
      <c r="J961">
        <v>188738</v>
      </c>
      <c r="K961" s="6">
        <f t="shared" si="29"/>
        <v>45798.41459216435</v>
      </c>
      <c r="L961">
        <v>763</v>
      </c>
      <c r="M961" t="s">
        <v>790</v>
      </c>
    </row>
    <row r="962" spans="1:13" x14ac:dyDescent="0.2">
      <c r="A962" t="s">
        <v>259</v>
      </c>
      <c r="B962" t="s">
        <v>25</v>
      </c>
      <c r="C962" t="s">
        <v>786</v>
      </c>
      <c r="D962">
        <v>44</v>
      </c>
      <c r="E962">
        <v>36</v>
      </c>
      <c r="F962">
        <v>0</v>
      </c>
      <c r="G962" t="s">
        <v>791</v>
      </c>
      <c r="H962" t="s">
        <v>791</v>
      </c>
      <c r="I962" s="6">
        <f t="shared" ref="I962:I1025" si="30">IF($J962="","", $A962 + ($J962/1000)/86400)</f>
        <v>45798.416809513888</v>
      </c>
      <c r="J962">
        <v>192342</v>
      </c>
      <c r="K962" s="6">
        <f t="shared" ref="K962:K1025" si="31">IF($L962="","", $A962 + ($L962/1000)/86400)</f>
        <v>45798.414586990737</v>
      </c>
      <c r="L962">
        <v>316</v>
      </c>
      <c r="M962" t="s">
        <v>773</v>
      </c>
    </row>
    <row r="963" spans="1:13" x14ac:dyDescent="0.2">
      <c r="A963" t="s">
        <v>259</v>
      </c>
      <c r="B963" t="s">
        <v>25</v>
      </c>
      <c r="C963" t="s">
        <v>786</v>
      </c>
      <c r="D963">
        <v>45</v>
      </c>
      <c r="E963">
        <v>37</v>
      </c>
      <c r="F963">
        <v>0</v>
      </c>
      <c r="G963" t="s">
        <v>791</v>
      </c>
      <c r="H963" t="s">
        <v>789</v>
      </c>
      <c r="I963" s="6">
        <f t="shared" si="30"/>
        <v>45798.416857974538</v>
      </c>
      <c r="J963">
        <v>196529</v>
      </c>
      <c r="K963" s="6">
        <f t="shared" si="31"/>
        <v>45798.414584768514</v>
      </c>
      <c r="L963">
        <v>124</v>
      </c>
      <c r="M963" t="s">
        <v>790</v>
      </c>
    </row>
    <row r="964" spans="1:13" x14ac:dyDescent="0.2">
      <c r="A964" t="s">
        <v>259</v>
      </c>
      <c r="B964" t="s">
        <v>25</v>
      </c>
      <c r="C964" t="s">
        <v>786</v>
      </c>
      <c r="D964">
        <v>46</v>
      </c>
      <c r="E964">
        <v>38</v>
      </c>
      <c r="F964">
        <v>0</v>
      </c>
      <c r="G964" t="s">
        <v>788</v>
      </c>
      <c r="H964" t="s">
        <v>788</v>
      </c>
      <c r="I964" s="6">
        <f t="shared" si="30"/>
        <v>45798.416935879628</v>
      </c>
      <c r="J964">
        <v>203260</v>
      </c>
      <c r="K964" s="6">
        <f t="shared" si="31"/>
        <v>45798.414623182871</v>
      </c>
      <c r="L964">
        <v>3443</v>
      </c>
      <c r="M964" t="s">
        <v>773</v>
      </c>
    </row>
    <row r="965" spans="1:13" x14ac:dyDescent="0.2">
      <c r="A965" t="s">
        <v>259</v>
      </c>
      <c r="B965" t="s">
        <v>25</v>
      </c>
      <c r="C965" t="s">
        <v>786</v>
      </c>
      <c r="D965">
        <v>47</v>
      </c>
      <c r="E965">
        <v>39</v>
      </c>
      <c r="F965">
        <v>0</v>
      </c>
      <c r="G965" t="s">
        <v>788</v>
      </c>
      <c r="H965" t="s">
        <v>787</v>
      </c>
      <c r="I965" s="6">
        <f t="shared" si="30"/>
        <v>45798.416996828702</v>
      </c>
      <c r="J965">
        <v>208526</v>
      </c>
      <c r="K965" s="6">
        <f t="shared" si="31"/>
        <v>45798.414597118055</v>
      </c>
      <c r="L965">
        <v>1191</v>
      </c>
      <c r="M965" t="s">
        <v>790</v>
      </c>
    </row>
    <row r="966" spans="1:13" x14ac:dyDescent="0.2">
      <c r="A966" t="s">
        <v>259</v>
      </c>
      <c r="B966" t="s">
        <v>25</v>
      </c>
      <c r="C966" t="s">
        <v>786</v>
      </c>
      <c r="D966">
        <v>48</v>
      </c>
      <c r="E966">
        <v>40</v>
      </c>
      <c r="F966">
        <v>0</v>
      </c>
      <c r="G966" t="s">
        <v>791</v>
      </c>
      <c r="H966" t="s">
        <v>788</v>
      </c>
      <c r="I966" s="6">
        <f t="shared" si="30"/>
        <v>45798.417039097221</v>
      </c>
      <c r="J966">
        <v>212178</v>
      </c>
      <c r="K966" s="6">
        <f t="shared" si="31"/>
        <v>45798.414587627311</v>
      </c>
      <c r="L966">
        <v>371</v>
      </c>
      <c r="M966" t="s">
        <v>790</v>
      </c>
    </row>
    <row r="967" spans="1:13" x14ac:dyDescent="0.2">
      <c r="A967" t="s">
        <v>259</v>
      </c>
      <c r="B967" t="s">
        <v>25</v>
      </c>
      <c r="C967" t="s">
        <v>786</v>
      </c>
      <c r="D967">
        <v>49</v>
      </c>
      <c r="E967">
        <v>41</v>
      </c>
      <c r="F967">
        <v>0</v>
      </c>
      <c r="G967" t="s">
        <v>788</v>
      </c>
      <c r="H967" t="s">
        <v>789</v>
      </c>
      <c r="I967" s="6">
        <f t="shared" si="30"/>
        <v>45798.417084456014</v>
      </c>
      <c r="J967">
        <v>216097</v>
      </c>
      <c r="K967" s="6">
        <f t="shared" si="31"/>
        <v>45798.41459069444</v>
      </c>
      <c r="L967">
        <v>636</v>
      </c>
      <c r="M967" t="s">
        <v>790</v>
      </c>
    </row>
    <row r="968" spans="1:13" x14ac:dyDescent="0.2">
      <c r="A968" t="s">
        <v>260</v>
      </c>
      <c r="B968" t="s">
        <v>25</v>
      </c>
      <c r="C968" t="s">
        <v>786</v>
      </c>
      <c r="D968">
        <v>50</v>
      </c>
      <c r="E968">
        <v>42</v>
      </c>
      <c r="F968">
        <v>0</v>
      </c>
      <c r="G968" t="s">
        <v>791</v>
      </c>
      <c r="H968" t="s">
        <v>791</v>
      </c>
      <c r="I968" s="6">
        <f t="shared" si="30"/>
        <v>45798.417839247682</v>
      </c>
      <c r="J968">
        <v>221311</v>
      </c>
      <c r="K968" s="6">
        <f t="shared" si="31"/>
        <v>45798.415300081018</v>
      </c>
      <c r="L968">
        <v>1927</v>
      </c>
      <c r="M968" t="s">
        <v>773</v>
      </c>
    </row>
    <row r="969" spans="1:13" x14ac:dyDescent="0.2">
      <c r="A969" t="s">
        <v>260</v>
      </c>
      <c r="B969" t="s">
        <v>25</v>
      </c>
      <c r="C969" t="s">
        <v>786</v>
      </c>
      <c r="D969">
        <v>51</v>
      </c>
      <c r="E969">
        <v>43</v>
      </c>
      <c r="F969">
        <v>0</v>
      </c>
      <c r="G969" t="s">
        <v>787</v>
      </c>
      <c r="H969" t="s">
        <v>789</v>
      </c>
      <c r="I969" s="6">
        <f t="shared" si="30"/>
        <v>45798.417936238424</v>
      </c>
      <c r="J969">
        <v>229691</v>
      </c>
      <c r="K969" s="6">
        <f t="shared" si="31"/>
        <v>45798.415327465278</v>
      </c>
      <c r="L969">
        <v>4293</v>
      </c>
      <c r="M969" t="s">
        <v>790</v>
      </c>
    </row>
    <row r="970" spans="1:13" x14ac:dyDescent="0.2">
      <c r="A970" t="s">
        <v>260</v>
      </c>
      <c r="B970" t="s">
        <v>25</v>
      </c>
      <c r="C970" t="s">
        <v>786</v>
      </c>
      <c r="D970">
        <v>52</v>
      </c>
      <c r="E970">
        <v>44</v>
      </c>
      <c r="F970">
        <v>0</v>
      </c>
      <c r="G970" t="s">
        <v>789</v>
      </c>
      <c r="H970" t="s">
        <v>789</v>
      </c>
      <c r="I970" s="6">
        <f t="shared" si="30"/>
        <v>45798.417992858798</v>
      </c>
      <c r="J970">
        <v>234583</v>
      </c>
      <c r="K970" s="6">
        <f t="shared" si="31"/>
        <v>45798.415296493054</v>
      </c>
      <c r="L970">
        <v>1617</v>
      </c>
      <c r="M970" t="s">
        <v>773</v>
      </c>
    </row>
    <row r="971" spans="1:13" x14ac:dyDescent="0.2">
      <c r="A971" t="s">
        <v>260</v>
      </c>
      <c r="B971" t="s">
        <v>25</v>
      </c>
      <c r="C971" t="s">
        <v>786</v>
      </c>
      <c r="D971">
        <v>53</v>
      </c>
      <c r="E971">
        <v>45</v>
      </c>
      <c r="F971">
        <v>0</v>
      </c>
      <c r="G971" t="s">
        <v>788</v>
      </c>
      <c r="H971" t="s">
        <v>787</v>
      </c>
      <c r="I971" s="6">
        <f t="shared" si="30"/>
        <v>45798.418041261575</v>
      </c>
      <c r="J971">
        <v>238765</v>
      </c>
      <c r="K971" s="6">
        <f t="shared" si="31"/>
        <v>45798.415279004628</v>
      </c>
      <c r="L971">
        <v>106</v>
      </c>
      <c r="M971" t="s">
        <v>790</v>
      </c>
    </row>
    <row r="972" spans="1:13" x14ac:dyDescent="0.2">
      <c r="A972" t="s">
        <v>260</v>
      </c>
      <c r="B972" t="s">
        <v>25</v>
      </c>
      <c r="C972" t="s">
        <v>786</v>
      </c>
      <c r="D972">
        <v>54</v>
      </c>
      <c r="E972">
        <v>46</v>
      </c>
      <c r="F972">
        <v>0</v>
      </c>
      <c r="G972" t="s">
        <v>787</v>
      </c>
      <c r="H972" t="s">
        <v>787</v>
      </c>
      <c r="I972" s="6">
        <f t="shared" si="30"/>
        <v>45798.418088553241</v>
      </c>
      <c r="J972">
        <v>242851</v>
      </c>
      <c r="K972" s="6">
        <f t="shared" si="31"/>
        <v>45798.415287037038</v>
      </c>
      <c r="L972">
        <v>800</v>
      </c>
      <c r="M972" t="s">
        <v>773</v>
      </c>
    </row>
    <row r="973" spans="1:13" x14ac:dyDescent="0.2">
      <c r="A973" t="s">
        <v>260</v>
      </c>
      <c r="B973" t="s">
        <v>25</v>
      </c>
      <c r="C973" t="s">
        <v>786</v>
      </c>
      <c r="D973">
        <v>55</v>
      </c>
      <c r="E973">
        <v>47</v>
      </c>
      <c r="F973">
        <v>0</v>
      </c>
      <c r="G973" t="s">
        <v>788</v>
      </c>
      <c r="H973" t="s">
        <v>788</v>
      </c>
      <c r="I973" s="6">
        <f t="shared" si="30"/>
        <v>45798.418136967593</v>
      </c>
      <c r="J973">
        <v>247034</v>
      </c>
      <c r="K973" s="6">
        <f t="shared" si="31"/>
        <v>45798.415279004628</v>
      </c>
      <c r="L973">
        <v>106</v>
      </c>
      <c r="M973" t="s">
        <v>773</v>
      </c>
    </row>
    <row r="974" spans="1:13" x14ac:dyDescent="0.2">
      <c r="A974" t="s">
        <v>260</v>
      </c>
      <c r="B974" t="s">
        <v>25</v>
      </c>
      <c r="C974" t="s">
        <v>786</v>
      </c>
      <c r="D974">
        <v>56</v>
      </c>
      <c r="E974">
        <v>47</v>
      </c>
      <c r="F974">
        <v>1</v>
      </c>
      <c r="G974" t="s">
        <v>791</v>
      </c>
      <c r="H974" t="s">
        <v>791</v>
      </c>
      <c r="I974" s="6">
        <f t="shared" si="30"/>
        <v>45798.418147094904</v>
      </c>
      <c r="J974">
        <v>247909</v>
      </c>
      <c r="K974" s="6">
        <f t="shared" si="31"/>
        <v>45798.415289131946</v>
      </c>
      <c r="L974">
        <v>981</v>
      </c>
      <c r="M974" t="s">
        <v>773</v>
      </c>
    </row>
    <row r="975" spans="1:13" x14ac:dyDescent="0.2">
      <c r="A975" t="s">
        <v>260</v>
      </c>
      <c r="B975" t="s">
        <v>25</v>
      </c>
      <c r="C975" t="s">
        <v>786</v>
      </c>
      <c r="D975">
        <v>57</v>
      </c>
      <c r="E975">
        <v>48</v>
      </c>
      <c r="F975">
        <v>0</v>
      </c>
      <c r="G975" t="s">
        <v>789</v>
      </c>
      <c r="H975" t="s">
        <v>789</v>
      </c>
      <c r="I975" s="6">
        <f t="shared" si="30"/>
        <v>45798.41821217593</v>
      </c>
      <c r="J975">
        <v>253532</v>
      </c>
      <c r="K975" s="6">
        <f t="shared" si="31"/>
        <v>45798.415285115741</v>
      </c>
      <c r="L975">
        <v>634</v>
      </c>
      <c r="M975" t="s">
        <v>773</v>
      </c>
    </row>
    <row r="976" spans="1:13" x14ac:dyDescent="0.2">
      <c r="A976" t="s">
        <v>260</v>
      </c>
      <c r="B976" t="s">
        <v>25</v>
      </c>
      <c r="C976" t="s">
        <v>786</v>
      </c>
      <c r="D976">
        <v>58</v>
      </c>
      <c r="E976">
        <v>48</v>
      </c>
      <c r="F976">
        <v>1</v>
      </c>
      <c r="G976" t="s">
        <v>787</v>
      </c>
      <c r="H976" t="s">
        <v>787</v>
      </c>
      <c r="I976" s="6">
        <f t="shared" si="30"/>
        <v>45798.418215752317</v>
      </c>
      <c r="J976">
        <v>253841</v>
      </c>
      <c r="K976" s="6">
        <f t="shared" si="31"/>
        <v>45798.415288692129</v>
      </c>
      <c r="L976">
        <v>943</v>
      </c>
      <c r="M976" t="s">
        <v>773</v>
      </c>
    </row>
    <row r="977" spans="1:13" x14ac:dyDescent="0.2">
      <c r="A977" t="s">
        <v>260</v>
      </c>
      <c r="B977" t="s">
        <v>25</v>
      </c>
      <c r="C977" t="s">
        <v>786</v>
      </c>
      <c r="D977">
        <v>59</v>
      </c>
      <c r="E977">
        <v>48</v>
      </c>
      <c r="F977">
        <v>2</v>
      </c>
      <c r="G977" t="s">
        <v>789</v>
      </c>
      <c r="H977" t="s">
        <v>789</v>
      </c>
      <c r="I977" s="6">
        <f t="shared" si="30"/>
        <v>45798.418226932874</v>
      </c>
      <c r="J977">
        <v>254807</v>
      </c>
      <c r="K977" s="6">
        <f t="shared" si="31"/>
        <v>45798.415299872686</v>
      </c>
      <c r="L977">
        <v>1909</v>
      </c>
      <c r="M977" t="s">
        <v>773</v>
      </c>
    </row>
    <row r="978" spans="1:13" x14ac:dyDescent="0.2">
      <c r="A978" t="s">
        <v>260</v>
      </c>
      <c r="B978" t="s">
        <v>25</v>
      </c>
      <c r="C978" t="s">
        <v>786</v>
      </c>
      <c r="D978">
        <v>60</v>
      </c>
      <c r="E978">
        <v>49</v>
      </c>
      <c r="F978">
        <v>0</v>
      </c>
      <c r="G978" t="s">
        <v>787</v>
      </c>
      <c r="H978" t="s">
        <v>791</v>
      </c>
      <c r="I978" s="6">
        <f t="shared" si="30"/>
        <v>45798.418296701391</v>
      </c>
      <c r="J978">
        <v>260835</v>
      </c>
      <c r="K978" s="6">
        <f t="shared" si="31"/>
        <v>45798.415279409724</v>
      </c>
      <c r="L978">
        <v>141</v>
      </c>
      <c r="M978" t="s">
        <v>790</v>
      </c>
    </row>
    <row r="979" spans="1:13" x14ac:dyDescent="0.2">
      <c r="A979" t="s">
        <v>260</v>
      </c>
      <c r="B979" t="s">
        <v>25</v>
      </c>
      <c r="C979" t="s">
        <v>786</v>
      </c>
      <c r="D979">
        <v>61</v>
      </c>
      <c r="E979">
        <v>50</v>
      </c>
      <c r="F979">
        <v>0</v>
      </c>
      <c r="G979" t="s">
        <v>791</v>
      </c>
      <c r="H979" t="s">
        <v>787</v>
      </c>
      <c r="I979" s="6">
        <f t="shared" si="30"/>
        <v>45798.418361203701</v>
      </c>
      <c r="J979">
        <v>266408</v>
      </c>
      <c r="K979" s="6">
        <f t="shared" si="31"/>
        <v>45798.415283321759</v>
      </c>
      <c r="L979">
        <v>479</v>
      </c>
      <c r="M979" t="s">
        <v>790</v>
      </c>
    </row>
    <row r="980" spans="1:13" x14ac:dyDescent="0.2">
      <c r="A980" t="s">
        <v>260</v>
      </c>
      <c r="B980" t="s">
        <v>25</v>
      </c>
      <c r="C980" t="s">
        <v>786</v>
      </c>
      <c r="D980">
        <v>62</v>
      </c>
      <c r="E980">
        <v>51</v>
      </c>
      <c r="F980">
        <v>0</v>
      </c>
      <c r="G980" t="s">
        <v>791</v>
      </c>
      <c r="H980" t="s">
        <v>787</v>
      </c>
      <c r="I980" s="6">
        <f t="shared" si="30"/>
        <v>45798.418422372684</v>
      </c>
      <c r="J980">
        <v>271693</v>
      </c>
      <c r="K980" s="6">
        <f t="shared" si="31"/>
        <v>45798.415290277779</v>
      </c>
      <c r="L980">
        <v>1080</v>
      </c>
      <c r="M980" t="s">
        <v>790</v>
      </c>
    </row>
    <row r="981" spans="1:13" x14ac:dyDescent="0.2">
      <c r="A981" t="s">
        <v>327</v>
      </c>
      <c r="B981" t="s">
        <v>30</v>
      </c>
      <c r="C981" t="s">
        <v>786</v>
      </c>
      <c r="D981">
        <v>0</v>
      </c>
      <c r="E981">
        <v>1</v>
      </c>
      <c r="F981">
        <v>0</v>
      </c>
      <c r="G981" t="s">
        <v>789</v>
      </c>
      <c r="H981" t="s">
        <v>789</v>
      </c>
      <c r="I981" s="6">
        <f t="shared" si="30"/>
        <v>45799.419463564816</v>
      </c>
      <c r="J981">
        <v>1652</v>
      </c>
      <c r="K981" s="6">
        <f t="shared" si="31"/>
        <v>45799.419453090275</v>
      </c>
      <c r="L981">
        <v>747</v>
      </c>
      <c r="M981" t="s">
        <v>773</v>
      </c>
    </row>
    <row r="982" spans="1:13" x14ac:dyDescent="0.2">
      <c r="A982" t="s">
        <v>327</v>
      </c>
      <c r="B982" t="s">
        <v>30</v>
      </c>
      <c r="C982" t="s">
        <v>786</v>
      </c>
      <c r="D982">
        <v>1</v>
      </c>
      <c r="E982">
        <v>2</v>
      </c>
      <c r="F982">
        <v>0</v>
      </c>
      <c r="G982" t="s">
        <v>791</v>
      </c>
      <c r="H982" t="s">
        <v>788</v>
      </c>
      <c r="I982" s="6">
        <f t="shared" si="30"/>
        <v>45799.419510902779</v>
      </c>
      <c r="J982">
        <v>5742</v>
      </c>
      <c r="K982" s="6">
        <f t="shared" si="31"/>
        <v>45799.419447187502</v>
      </c>
      <c r="L982">
        <v>237</v>
      </c>
      <c r="M982" t="s">
        <v>790</v>
      </c>
    </row>
    <row r="983" spans="1:13" x14ac:dyDescent="0.2">
      <c r="A983" t="s">
        <v>327</v>
      </c>
      <c r="B983" t="s">
        <v>30</v>
      </c>
      <c r="C983" t="s">
        <v>786</v>
      </c>
      <c r="D983">
        <v>2</v>
      </c>
      <c r="E983">
        <v>3</v>
      </c>
      <c r="F983">
        <v>0</v>
      </c>
      <c r="G983" t="s">
        <v>789</v>
      </c>
      <c r="H983" t="s">
        <v>789</v>
      </c>
      <c r="I983" s="6">
        <f t="shared" si="30"/>
        <v>45799.419582349539</v>
      </c>
      <c r="J983">
        <v>11915</v>
      </c>
      <c r="K983" s="6">
        <f t="shared" si="31"/>
        <v>45799.419482627316</v>
      </c>
      <c r="L983">
        <v>3299</v>
      </c>
      <c r="M983" t="s">
        <v>773</v>
      </c>
    </row>
    <row r="984" spans="1:13" x14ac:dyDescent="0.2">
      <c r="A984" t="s">
        <v>327</v>
      </c>
      <c r="B984" t="s">
        <v>30</v>
      </c>
      <c r="C984" t="s">
        <v>786</v>
      </c>
      <c r="D984">
        <v>3</v>
      </c>
      <c r="E984">
        <v>4</v>
      </c>
      <c r="F984">
        <v>0</v>
      </c>
      <c r="G984" t="s">
        <v>789</v>
      </c>
      <c r="H984" t="s">
        <v>787</v>
      </c>
      <c r="I984" s="6">
        <f t="shared" si="30"/>
        <v>45799.41963034722</v>
      </c>
      <c r="J984">
        <v>16062</v>
      </c>
      <c r="K984" s="6">
        <f t="shared" si="31"/>
        <v>45799.419447766202</v>
      </c>
      <c r="L984">
        <v>287</v>
      </c>
      <c r="M984" t="s">
        <v>790</v>
      </c>
    </row>
    <row r="985" spans="1:13" x14ac:dyDescent="0.2">
      <c r="A985" t="s">
        <v>327</v>
      </c>
      <c r="B985" t="s">
        <v>30</v>
      </c>
      <c r="C985" t="s">
        <v>786</v>
      </c>
      <c r="D985">
        <v>4</v>
      </c>
      <c r="E985">
        <v>5</v>
      </c>
      <c r="F985">
        <v>0</v>
      </c>
      <c r="G985" t="s">
        <v>791</v>
      </c>
      <c r="H985" t="s">
        <v>791</v>
      </c>
      <c r="I985" s="6">
        <f t="shared" si="30"/>
        <v>45799.419670983792</v>
      </c>
      <c r="J985">
        <v>19573</v>
      </c>
      <c r="K985" s="6">
        <f t="shared" si="31"/>
        <v>45799.419451979164</v>
      </c>
      <c r="L985">
        <v>651</v>
      </c>
      <c r="M985" t="s">
        <v>773</v>
      </c>
    </row>
    <row r="986" spans="1:13" x14ac:dyDescent="0.2">
      <c r="A986" t="s">
        <v>327</v>
      </c>
      <c r="B986" t="s">
        <v>30</v>
      </c>
      <c r="C986" t="s">
        <v>786</v>
      </c>
      <c r="D986">
        <v>5</v>
      </c>
      <c r="E986">
        <v>6</v>
      </c>
      <c r="F986">
        <v>0</v>
      </c>
      <c r="G986" t="s">
        <v>787</v>
      </c>
      <c r="H986" t="s">
        <v>789</v>
      </c>
      <c r="I986" s="6">
        <f t="shared" si="30"/>
        <v>45799.419815196758</v>
      </c>
      <c r="J986">
        <v>32033</v>
      </c>
      <c r="K986" s="6">
        <f t="shared" si="31"/>
        <v>45799.4195440162</v>
      </c>
      <c r="L986">
        <v>8603</v>
      </c>
      <c r="M986" t="s">
        <v>790</v>
      </c>
    </row>
    <row r="987" spans="1:13" x14ac:dyDescent="0.2">
      <c r="A987" t="s">
        <v>327</v>
      </c>
      <c r="B987" t="s">
        <v>30</v>
      </c>
      <c r="C987" t="s">
        <v>786</v>
      </c>
      <c r="D987">
        <v>6</v>
      </c>
      <c r="E987">
        <v>7</v>
      </c>
      <c r="F987">
        <v>0</v>
      </c>
      <c r="G987" t="s">
        <v>788</v>
      </c>
      <c r="H987" t="s">
        <v>788</v>
      </c>
      <c r="I987" s="6">
        <f t="shared" si="30"/>
        <v>45799.419852384257</v>
      </c>
      <c r="J987">
        <v>35246</v>
      </c>
      <c r="K987" s="6">
        <f t="shared" si="31"/>
        <v>45799.419448564811</v>
      </c>
      <c r="L987">
        <v>356</v>
      </c>
      <c r="M987" t="s">
        <v>773</v>
      </c>
    </row>
    <row r="988" spans="1:13" x14ac:dyDescent="0.2">
      <c r="A988" t="s">
        <v>327</v>
      </c>
      <c r="B988" t="s">
        <v>30</v>
      </c>
      <c r="C988" t="s">
        <v>786</v>
      </c>
      <c r="D988">
        <v>7</v>
      </c>
      <c r="E988">
        <v>8</v>
      </c>
      <c r="F988">
        <v>0</v>
      </c>
      <c r="G988" t="s">
        <v>789</v>
      </c>
      <c r="H988" t="s">
        <v>789</v>
      </c>
      <c r="I988" s="6">
        <f t="shared" si="30"/>
        <v>45799.419905902774</v>
      </c>
      <c r="J988">
        <v>39870</v>
      </c>
      <c r="K988" s="6">
        <f t="shared" si="31"/>
        <v>45799.419453414353</v>
      </c>
      <c r="L988">
        <v>775</v>
      </c>
      <c r="M988" t="s">
        <v>773</v>
      </c>
    </row>
    <row r="989" spans="1:13" x14ac:dyDescent="0.2">
      <c r="A989" t="s">
        <v>327</v>
      </c>
      <c r="B989" t="s">
        <v>30</v>
      </c>
      <c r="C989" t="s">
        <v>786</v>
      </c>
      <c r="D989">
        <v>8</v>
      </c>
      <c r="E989">
        <v>8</v>
      </c>
      <c r="F989">
        <v>1</v>
      </c>
      <c r="G989" t="s">
        <v>789</v>
      </c>
      <c r="H989" t="s">
        <v>789</v>
      </c>
      <c r="I989" s="6">
        <f t="shared" si="30"/>
        <v>45799.41992688657</v>
      </c>
      <c r="J989">
        <v>41683</v>
      </c>
      <c r="K989" s="6">
        <f t="shared" si="31"/>
        <v>45799.41947439815</v>
      </c>
      <c r="L989">
        <v>2588</v>
      </c>
      <c r="M989" t="s">
        <v>773</v>
      </c>
    </row>
    <row r="990" spans="1:13" x14ac:dyDescent="0.2">
      <c r="A990" t="s">
        <v>327</v>
      </c>
      <c r="B990" t="s">
        <v>30</v>
      </c>
      <c r="C990" t="s">
        <v>786</v>
      </c>
      <c r="D990">
        <v>9</v>
      </c>
      <c r="E990">
        <v>9</v>
      </c>
      <c r="F990">
        <v>0</v>
      </c>
      <c r="G990" t="s">
        <v>787</v>
      </c>
      <c r="H990" t="s">
        <v>788</v>
      </c>
      <c r="I990" s="6">
        <f t="shared" si="30"/>
        <v>45799.420015682867</v>
      </c>
      <c r="J990">
        <v>49355</v>
      </c>
      <c r="K990" s="6">
        <f t="shared" si="31"/>
        <v>45799.419477916665</v>
      </c>
      <c r="L990">
        <v>2892</v>
      </c>
      <c r="M990" t="s">
        <v>790</v>
      </c>
    </row>
    <row r="991" spans="1:13" x14ac:dyDescent="0.2">
      <c r="A991" t="s">
        <v>327</v>
      </c>
      <c r="B991" t="s">
        <v>30</v>
      </c>
      <c r="C991" t="s">
        <v>786</v>
      </c>
      <c r="D991">
        <v>10</v>
      </c>
      <c r="E991">
        <v>10</v>
      </c>
      <c r="F991">
        <v>0</v>
      </c>
      <c r="G991" t="s">
        <v>788</v>
      </c>
      <c r="H991" t="s">
        <v>787</v>
      </c>
      <c r="I991" s="6">
        <f t="shared" si="30"/>
        <v>45799.420065624996</v>
      </c>
      <c r="J991">
        <v>53670</v>
      </c>
      <c r="K991" s="6">
        <f t="shared" si="31"/>
        <v>45799.419450844907</v>
      </c>
      <c r="L991">
        <v>553</v>
      </c>
      <c r="M991" t="s">
        <v>790</v>
      </c>
    </row>
    <row r="992" spans="1:13" x14ac:dyDescent="0.2">
      <c r="A992" t="s">
        <v>328</v>
      </c>
      <c r="B992" t="s">
        <v>30</v>
      </c>
      <c r="C992" t="s">
        <v>786</v>
      </c>
      <c r="D992">
        <v>11</v>
      </c>
      <c r="E992">
        <v>11</v>
      </c>
      <c r="F992">
        <v>0</v>
      </c>
      <c r="G992" t="s">
        <v>787</v>
      </c>
      <c r="H992" t="s">
        <v>789</v>
      </c>
      <c r="I992" s="6">
        <f t="shared" si="30"/>
        <v>45799.420899363431</v>
      </c>
      <c r="J992">
        <v>65705</v>
      </c>
      <c r="K992" s="6">
        <f t="shared" si="31"/>
        <v>45799.420245034722</v>
      </c>
      <c r="L992">
        <v>9171</v>
      </c>
      <c r="M992" t="s">
        <v>790</v>
      </c>
    </row>
    <row r="993" spans="1:13" x14ac:dyDescent="0.2">
      <c r="A993" t="s">
        <v>328</v>
      </c>
      <c r="B993" t="s">
        <v>30</v>
      </c>
      <c r="C993" t="s">
        <v>786</v>
      </c>
      <c r="D993">
        <v>12</v>
      </c>
      <c r="E993">
        <v>12</v>
      </c>
      <c r="F993">
        <v>0</v>
      </c>
      <c r="G993" t="s">
        <v>787</v>
      </c>
      <c r="H993" t="s">
        <v>788</v>
      </c>
      <c r="I993" s="6">
        <f t="shared" si="30"/>
        <v>45799.421070347227</v>
      </c>
      <c r="J993">
        <v>80478</v>
      </c>
      <c r="K993" s="6">
        <f t="shared" si="31"/>
        <v>45799.420276574077</v>
      </c>
      <c r="L993">
        <v>11896</v>
      </c>
      <c r="M993" t="s">
        <v>790</v>
      </c>
    </row>
    <row r="994" spans="1:13" x14ac:dyDescent="0.2">
      <c r="A994" t="s">
        <v>328</v>
      </c>
      <c r="B994" t="s">
        <v>30</v>
      </c>
      <c r="C994" t="s">
        <v>786</v>
      </c>
      <c r="D994">
        <v>13</v>
      </c>
      <c r="E994">
        <v>13</v>
      </c>
      <c r="F994">
        <v>0</v>
      </c>
      <c r="G994" t="s">
        <v>787</v>
      </c>
      <c r="H994" t="s">
        <v>789</v>
      </c>
      <c r="I994" s="6">
        <f t="shared" si="30"/>
        <v>45799.421184629631</v>
      </c>
      <c r="J994">
        <v>90352</v>
      </c>
      <c r="K994" s="6">
        <f t="shared" si="31"/>
        <v>45799.420220034721</v>
      </c>
      <c r="L994">
        <v>7011</v>
      </c>
      <c r="M994" t="s">
        <v>790</v>
      </c>
    </row>
    <row r="995" spans="1:13" x14ac:dyDescent="0.2">
      <c r="A995" t="s">
        <v>328</v>
      </c>
      <c r="B995" t="s">
        <v>30</v>
      </c>
      <c r="C995" t="s">
        <v>786</v>
      </c>
      <c r="D995">
        <v>14</v>
      </c>
      <c r="E995">
        <v>14</v>
      </c>
      <c r="F995">
        <v>0</v>
      </c>
      <c r="G995" t="s">
        <v>789</v>
      </c>
      <c r="H995" t="s">
        <v>789</v>
      </c>
      <c r="I995" s="6">
        <f t="shared" si="30"/>
        <v>45799.421363587964</v>
      </c>
      <c r="J995">
        <v>105814</v>
      </c>
      <c r="K995" s="6">
        <f t="shared" si="31"/>
        <v>45799.42028460648</v>
      </c>
      <c r="L995">
        <v>12590</v>
      </c>
      <c r="M995" t="s">
        <v>773</v>
      </c>
    </row>
    <row r="996" spans="1:13" x14ac:dyDescent="0.2">
      <c r="A996" t="s">
        <v>328</v>
      </c>
      <c r="B996" t="s">
        <v>30</v>
      </c>
      <c r="C996" t="s">
        <v>786</v>
      </c>
      <c r="D996">
        <v>15</v>
      </c>
      <c r="E996">
        <v>15</v>
      </c>
      <c r="F996">
        <v>0</v>
      </c>
      <c r="G996" t="s">
        <v>788</v>
      </c>
      <c r="H996" t="s">
        <v>789</v>
      </c>
      <c r="I996" s="6">
        <f t="shared" si="30"/>
        <v>45799.421416851852</v>
      </c>
      <c r="J996">
        <v>110416</v>
      </c>
      <c r="K996" s="6">
        <f t="shared" si="31"/>
        <v>45799.420147523153</v>
      </c>
      <c r="L996">
        <v>746</v>
      </c>
      <c r="M996" t="s">
        <v>790</v>
      </c>
    </row>
    <row r="997" spans="1:13" x14ac:dyDescent="0.2">
      <c r="A997" t="s">
        <v>328</v>
      </c>
      <c r="B997" t="s">
        <v>30</v>
      </c>
      <c r="C997" t="s">
        <v>786</v>
      </c>
      <c r="D997">
        <v>16</v>
      </c>
      <c r="E997">
        <v>16</v>
      </c>
      <c r="F997">
        <v>0</v>
      </c>
      <c r="G997" t="s">
        <v>789</v>
      </c>
      <c r="H997" t="s">
        <v>789</v>
      </c>
      <c r="I997" s="6">
        <f t="shared" si="30"/>
        <v>45799.421458101853</v>
      </c>
      <c r="J997">
        <v>113980</v>
      </c>
      <c r="K997" s="6">
        <f t="shared" si="31"/>
        <v>45799.420147129633</v>
      </c>
      <c r="L997">
        <v>712</v>
      </c>
      <c r="M997" t="s">
        <v>773</v>
      </c>
    </row>
    <row r="998" spans="1:13" x14ac:dyDescent="0.2">
      <c r="A998" t="s">
        <v>329</v>
      </c>
      <c r="B998" t="s">
        <v>30</v>
      </c>
      <c r="C998" t="s">
        <v>786</v>
      </c>
      <c r="D998">
        <v>17</v>
      </c>
      <c r="E998">
        <v>17</v>
      </c>
      <c r="F998">
        <v>0</v>
      </c>
      <c r="G998" t="s">
        <v>791</v>
      </c>
      <c r="H998" t="s">
        <v>789</v>
      </c>
      <c r="I998" s="6">
        <f t="shared" si="30"/>
        <v>45799.422282395833</v>
      </c>
      <c r="J998">
        <v>125199</v>
      </c>
      <c r="K998" s="6">
        <f t="shared" si="31"/>
        <v>45799.420918541662</v>
      </c>
      <c r="L998">
        <v>7362</v>
      </c>
      <c r="M998" t="s">
        <v>790</v>
      </c>
    </row>
    <row r="999" spans="1:13" x14ac:dyDescent="0.2">
      <c r="A999" t="s">
        <v>329</v>
      </c>
      <c r="B999" t="s">
        <v>30</v>
      </c>
      <c r="C999" t="s">
        <v>786</v>
      </c>
      <c r="D999">
        <v>18</v>
      </c>
      <c r="E999">
        <v>18</v>
      </c>
      <c r="F999">
        <v>0</v>
      </c>
      <c r="G999" t="s">
        <v>789</v>
      </c>
      <c r="H999" t="s">
        <v>789</v>
      </c>
      <c r="I999" s="6">
        <f t="shared" si="30"/>
        <v>45799.422323715276</v>
      </c>
      <c r="J999">
        <v>128769</v>
      </c>
      <c r="K999" s="6">
        <f t="shared" si="31"/>
        <v>45799.420841412037</v>
      </c>
      <c r="L999">
        <v>698</v>
      </c>
      <c r="M999" t="s">
        <v>773</v>
      </c>
    </row>
    <row r="1000" spans="1:13" x14ac:dyDescent="0.2">
      <c r="A1000" t="s">
        <v>329</v>
      </c>
      <c r="B1000" t="s">
        <v>30</v>
      </c>
      <c r="C1000" t="s">
        <v>786</v>
      </c>
      <c r="D1000">
        <v>19</v>
      </c>
      <c r="E1000">
        <v>19</v>
      </c>
      <c r="F1000">
        <v>0</v>
      </c>
      <c r="G1000" t="s">
        <v>787</v>
      </c>
      <c r="H1000" t="s">
        <v>789</v>
      </c>
      <c r="I1000" s="6">
        <f t="shared" si="30"/>
        <v>45799.422406296289</v>
      </c>
      <c r="J1000">
        <v>135904</v>
      </c>
      <c r="K1000" s="6">
        <f t="shared" si="31"/>
        <v>45799.420871180555</v>
      </c>
      <c r="L1000">
        <v>3270</v>
      </c>
      <c r="M1000" t="s">
        <v>790</v>
      </c>
    </row>
    <row r="1001" spans="1:13" x14ac:dyDescent="0.2">
      <c r="A1001" t="s">
        <v>329</v>
      </c>
      <c r="B1001" t="s">
        <v>30</v>
      </c>
      <c r="C1001" t="s">
        <v>786</v>
      </c>
      <c r="D1001">
        <v>20</v>
      </c>
      <c r="E1001">
        <v>20</v>
      </c>
      <c r="F1001">
        <v>0</v>
      </c>
      <c r="G1001" t="s">
        <v>788</v>
      </c>
      <c r="H1001" t="s">
        <v>788</v>
      </c>
      <c r="I1001" s="6">
        <f t="shared" si="30"/>
        <v>45799.422447083329</v>
      </c>
      <c r="J1001">
        <v>139428</v>
      </c>
      <c r="K1001" s="6">
        <f t="shared" si="31"/>
        <v>45799.420840659717</v>
      </c>
      <c r="L1001">
        <v>633</v>
      </c>
      <c r="M1001" t="s">
        <v>773</v>
      </c>
    </row>
    <row r="1002" spans="1:13" x14ac:dyDescent="0.2">
      <c r="A1002" t="s">
        <v>329</v>
      </c>
      <c r="B1002" t="s">
        <v>30</v>
      </c>
      <c r="C1002" t="s">
        <v>786</v>
      </c>
      <c r="D1002">
        <v>21</v>
      </c>
      <c r="E1002">
        <v>21</v>
      </c>
      <c r="F1002">
        <v>0</v>
      </c>
      <c r="G1002" t="s">
        <v>791</v>
      </c>
      <c r="H1002" t="s">
        <v>787</v>
      </c>
      <c r="I1002" s="6">
        <f t="shared" si="30"/>
        <v>45799.422496458326</v>
      </c>
      <c r="J1002">
        <v>143694</v>
      </c>
      <c r="K1002" s="6">
        <f t="shared" si="31"/>
        <v>45799.42083805555</v>
      </c>
      <c r="L1002">
        <v>408</v>
      </c>
      <c r="M1002" t="s">
        <v>790</v>
      </c>
    </row>
    <row r="1003" spans="1:13" x14ac:dyDescent="0.2">
      <c r="A1003" t="s">
        <v>329</v>
      </c>
      <c r="B1003" t="s">
        <v>30</v>
      </c>
      <c r="C1003" t="s">
        <v>786</v>
      </c>
      <c r="D1003">
        <v>22</v>
      </c>
      <c r="E1003">
        <v>22</v>
      </c>
      <c r="F1003">
        <v>0</v>
      </c>
      <c r="G1003" t="s">
        <v>789</v>
      </c>
      <c r="H1003" t="s">
        <v>789</v>
      </c>
      <c r="I1003" s="6">
        <f t="shared" si="30"/>
        <v>45799.42268358796</v>
      </c>
      <c r="J1003">
        <v>159862</v>
      </c>
      <c r="K1003" s="6">
        <f t="shared" si="31"/>
        <v>45799.420987060184</v>
      </c>
      <c r="L1003">
        <v>13282</v>
      </c>
      <c r="M1003" t="s">
        <v>773</v>
      </c>
    </row>
    <row r="1004" spans="1:13" x14ac:dyDescent="0.2">
      <c r="A1004" t="s">
        <v>340</v>
      </c>
      <c r="B1004" t="s">
        <v>31</v>
      </c>
      <c r="C1004" t="s">
        <v>786</v>
      </c>
      <c r="D1004">
        <v>0</v>
      </c>
      <c r="E1004">
        <v>1</v>
      </c>
      <c r="F1004">
        <v>0</v>
      </c>
      <c r="G1004" t="s">
        <v>787</v>
      </c>
      <c r="H1004" t="s">
        <v>787</v>
      </c>
      <c r="I1004" s="6">
        <f t="shared" si="30"/>
        <v>45799.430601041669</v>
      </c>
      <c r="J1004">
        <v>3930</v>
      </c>
      <c r="K1004" s="6">
        <f t="shared" si="31"/>
        <v>45799.43059048611</v>
      </c>
      <c r="L1004">
        <v>3018</v>
      </c>
      <c r="M1004" t="s">
        <v>773</v>
      </c>
    </row>
    <row r="1005" spans="1:13" x14ac:dyDescent="0.2">
      <c r="A1005" t="s">
        <v>340</v>
      </c>
      <c r="B1005" t="s">
        <v>31</v>
      </c>
      <c r="C1005" t="s">
        <v>786</v>
      </c>
      <c r="D1005">
        <v>1</v>
      </c>
      <c r="E1005">
        <v>2</v>
      </c>
      <c r="F1005">
        <v>0</v>
      </c>
      <c r="G1005" t="s">
        <v>788</v>
      </c>
      <c r="H1005" t="s">
        <v>791</v>
      </c>
      <c r="I1005" s="6">
        <f t="shared" si="30"/>
        <v>45799.43065318287</v>
      </c>
      <c r="J1005">
        <v>8435</v>
      </c>
      <c r="K1005" s="6">
        <f t="shared" si="31"/>
        <v>45799.430560555556</v>
      </c>
      <c r="L1005">
        <v>432</v>
      </c>
      <c r="M1005" t="s">
        <v>790</v>
      </c>
    </row>
    <row r="1006" spans="1:13" x14ac:dyDescent="0.2">
      <c r="A1006" t="s">
        <v>340</v>
      </c>
      <c r="B1006" t="s">
        <v>31</v>
      </c>
      <c r="C1006" t="s">
        <v>786</v>
      </c>
      <c r="D1006">
        <v>2</v>
      </c>
      <c r="E1006">
        <v>3</v>
      </c>
      <c r="F1006">
        <v>0</v>
      </c>
      <c r="G1006" t="s">
        <v>788</v>
      </c>
      <c r="H1006" t="s">
        <v>788</v>
      </c>
      <c r="I1006" s="6">
        <f t="shared" si="30"/>
        <v>45799.430712245368</v>
      </c>
      <c r="J1006">
        <v>13538</v>
      </c>
      <c r="K1006" s="6">
        <f t="shared" si="31"/>
        <v>45799.430576435181</v>
      </c>
      <c r="L1006">
        <v>1804</v>
      </c>
      <c r="M1006" t="s">
        <v>773</v>
      </c>
    </row>
    <row r="1007" spans="1:13" x14ac:dyDescent="0.2">
      <c r="A1007" t="s">
        <v>340</v>
      </c>
      <c r="B1007" t="s">
        <v>31</v>
      </c>
      <c r="C1007" t="s">
        <v>786</v>
      </c>
      <c r="D1007">
        <v>3</v>
      </c>
      <c r="E1007">
        <v>4</v>
      </c>
      <c r="F1007">
        <v>0</v>
      </c>
      <c r="G1007" t="s">
        <v>791</v>
      </c>
      <c r="H1007" t="s">
        <v>788</v>
      </c>
      <c r="I1007" s="6">
        <f t="shared" si="30"/>
        <v>45799.430784594908</v>
      </c>
      <c r="J1007">
        <v>19789</v>
      </c>
      <c r="K1007" s="6">
        <f t="shared" si="31"/>
        <v>45799.430580706015</v>
      </c>
      <c r="L1007">
        <v>2173</v>
      </c>
      <c r="M1007" t="s">
        <v>790</v>
      </c>
    </row>
    <row r="1008" spans="1:13" x14ac:dyDescent="0.2">
      <c r="A1008" t="s">
        <v>340</v>
      </c>
      <c r="B1008" t="s">
        <v>31</v>
      </c>
      <c r="C1008" t="s">
        <v>786</v>
      </c>
      <c r="D1008">
        <v>4</v>
      </c>
      <c r="E1008">
        <v>5</v>
      </c>
      <c r="F1008">
        <v>0</v>
      </c>
      <c r="G1008" t="s">
        <v>787</v>
      </c>
      <c r="H1008" t="s">
        <v>787</v>
      </c>
      <c r="I1008" s="6">
        <f t="shared" si="30"/>
        <v>45799.43082681713</v>
      </c>
      <c r="J1008">
        <v>23437</v>
      </c>
      <c r="K1008" s="6">
        <f t="shared" si="31"/>
        <v>45799.430559803237</v>
      </c>
      <c r="L1008">
        <v>367</v>
      </c>
      <c r="M1008" t="s">
        <v>773</v>
      </c>
    </row>
    <row r="1009" spans="1:13" x14ac:dyDescent="0.2">
      <c r="A1009" t="s">
        <v>340</v>
      </c>
      <c r="B1009" t="s">
        <v>31</v>
      </c>
      <c r="C1009" t="s">
        <v>786</v>
      </c>
      <c r="D1009">
        <v>5</v>
      </c>
      <c r="E1009">
        <v>6</v>
      </c>
      <c r="F1009">
        <v>0</v>
      </c>
      <c r="G1009" t="s">
        <v>788</v>
      </c>
      <c r="H1009" t="s">
        <v>789</v>
      </c>
      <c r="I1009" s="6">
        <f t="shared" si="30"/>
        <v>45799.430880694446</v>
      </c>
      <c r="J1009">
        <v>28092</v>
      </c>
      <c r="K1009" s="6">
        <f t="shared" si="31"/>
        <v>45799.430562453701</v>
      </c>
      <c r="L1009">
        <v>596</v>
      </c>
      <c r="M1009" t="s">
        <v>790</v>
      </c>
    </row>
    <row r="1010" spans="1:13" x14ac:dyDescent="0.2">
      <c r="A1010" t="s">
        <v>340</v>
      </c>
      <c r="B1010" t="s">
        <v>31</v>
      </c>
      <c r="C1010" t="s">
        <v>786</v>
      </c>
      <c r="D1010">
        <v>6</v>
      </c>
      <c r="E1010">
        <v>7</v>
      </c>
      <c r="F1010">
        <v>0</v>
      </c>
      <c r="G1010" t="s">
        <v>791</v>
      </c>
      <c r="H1010" t="s">
        <v>791</v>
      </c>
      <c r="I1010" s="6">
        <f t="shared" si="30"/>
        <v>45799.430924618056</v>
      </c>
      <c r="J1010">
        <v>31887</v>
      </c>
      <c r="K1010" s="6">
        <f t="shared" si="31"/>
        <v>45799.430561469904</v>
      </c>
      <c r="L1010">
        <v>511</v>
      </c>
      <c r="M1010" t="s">
        <v>773</v>
      </c>
    </row>
    <row r="1011" spans="1:13" x14ac:dyDescent="0.2">
      <c r="A1011" t="s">
        <v>341</v>
      </c>
      <c r="B1011" t="s">
        <v>31</v>
      </c>
      <c r="C1011" t="s">
        <v>786</v>
      </c>
      <c r="D1011">
        <v>7</v>
      </c>
      <c r="E1011">
        <v>8</v>
      </c>
      <c r="F1011">
        <v>0</v>
      </c>
      <c r="G1011" t="s">
        <v>788</v>
      </c>
      <c r="H1011" t="s">
        <v>788</v>
      </c>
      <c r="I1011" s="6">
        <f t="shared" si="30"/>
        <v>45799.431674409723</v>
      </c>
      <c r="J1011">
        <v>36669</v>
      </c>
      <c r="K1011" s="6">
        <f t="shared" si="31"/>
        <v>45799.431258124998</v>
      </c>
      <c r="L1011">
        <v>702</v>
      </c>
      <c r="M1011" t="s">
        <v>773</v>
      </c>
    </row>
    <row r="1012" spans="1:13" x14ac:dyDescent="0.2">
      <c r="A1012" t="s">
        <v>341</v>
      </c>
      <c r="B1012" t="s">
        <v>31</v>
      </c>
      <c r="C1012" t="s">
        <v>786</v>
      </c>
      <c r="D1012">
        <v>8</v>
      </c>
      <c r="E1012">
        <v>8</v>
      </c>
      <c r="F1012">
        <v>1</v>
      </c>
      <c r="G1012" t="s">
        <v>788</v>
      </c>
      <c r="H1012" t="s">
        <v>788</v>
      </c>
      <c r="I1012" s="6">
        <f t="shared" si="30"/>
        <v>45799.431679710651</v>
      </c>
      <c r="J1012">
        <v>37127</v>
      </c>
      <c r="K1012" s="6">
        <f t="shared" si="31"/>
        <v>45799.431263425926</v>
      </c>
      <c r="L1012">
        <v>1160</v>
      </c>
      <c r="M1012" t="s">
        <v>773</v>
      </c>
    </row>
    <row r="1013" spans="1:13" x14ac:dyDescent="0.2">
      <c r="A1013" t="s">
        <v>341</v>
      </c>
      <c r="B1013" t="s">
        <v>31</v>
      </c>
      <c r="C1013" t="s">
        <v>786</v>
      </c>
      <c r="D1013">
        <v>9</v>
      </c>
      <c r="E1013">
        <v>9</v>
      </c>
      <c r="F1013">
        <v>0</v>
      </c>
      <c r="G1013" t="s">
        <v>788</v>
      </c>
      <c r="H1013" t="s">
        <v>788</v>
      </c>
      <c r="I1013" s="6">
        <f t="shared" si="30"/>
        <v>45799.431740462962</v>
      </c>
      <c r="J1013">
        <v>42376</v>
      </c>
      <c r="K1013" s="6">
        <f t="shared" si="31"/>
        <v>45799.43125277778</v>
      </c>
      <c r="L1013">
        <v>240</v>
      </c>
      <c r="M1013" t="s">
        <v>773</v>
      </c>
    </row>
    <row r="1014" spans="1:13" x14ac:dyDescent="0.2">
      <c r="A1014" t="s">
        <v>341</v>
      </c>
      <c r="B1014" t="s">
        <v>31</v>
      </c>
      <c r="C1014" t="s">
        <v>786</v>
      </c>
      <c r="D1014">
        <v>10</v>
      </c>
      <c r="E1014">
        <v>9</v>
      </c>
      <c r="F1014">
        <v>1</v>
      </c>
      <c r="G1014" t="s">
        <v>788</v>
      </c>
      <c r="H1014" t="s">
        <v>788</v>
      </c>
      <c r="I1014" s="6">
        <f t="shared" si="30"/>
        <v>45799.431752800927</v>
      </c>
      <c r="J1014">
        <v>43442</v>
      </c>
      <c r="K1014" s="6">
        <f t="shared" si="31"/>
        <v>45799.431265115745</v>
      </c>
      <c r="L1014">
        <v>1306</v>
      </c>
      <c r="M1014" t="s">
        <v>773</v>
      </c>
    </row>
    <row r="1015" spans="1:13" x14ac:dyDescent="0.2">
      <c r="A1015" t="s">
        <v>341</v>
      </c>
      <c r="B1015" t="s">
        <v>31</v>
      </c>
      <c r="C1015" t="s">
        <v>786</v>
      </c>
      <c r="D1015">
        <v>11</v>
      </c>
      <c r="E1015">
        <v>9</v>
      </c>
      <c r="F1015">
        <v>2</v>
      </c>
      <c r="G1015" t="s">
        <v>788</v>
      </c>
      <c r="H1015" t="s">
        <v>788</v>
      </c>
      <c r="I1015" s="6">
        <f t="shared" si="30"/>
        <v>45799.43176230324</v>
      </c>
      <c r="J1015">
        <v>44263</v>
      </c>
      <c r="K1015" s="6">
        <f t="shared" si="31"/>
        <v>45799.431274618059</v>
      </c>
      <c r="L1015">
        <v>2127</v>
      </c>
      <c r="M1015" t="s">
        <v>773</v>
      </c>
    </row>
    <row r="1016" spans="1:13" x14ac:dyDescent="0.2">
      <c r="A1016" t="s">
        <v>341</v>
      </c>
      <c r="B1016" t="s">
        <v>31</v>
      </c>
      <c r="C1016" t="s">
        <v>786</v>
      </c>
      <c r="D1016">
        <v>12</v>
      </c>
      <c r="E1016">
        <v>10</v>
      </c>
      <c r="F1016">
        <v>0</v>
      </c>
      <c r="G1016" t="s">
        <v>791</v>
      </c>
      <c r="H1016" t="s">
        <v>791</v>
      </c>
      <c r="I1016" s="6">
        <f t="shared" si="30"/>
        <v>45799.43184996528</v>
      </c>
      <c r="J1016">
        <v>51837</v>
      </c>
      <c r="K1016" s="6">
        <f t="shared" si="31"/>
        <v>45799.431269594912</v>
      </c>
      <c r="L1016">
        <v>1693</v>
      </c>
      <c r="M1016" t="s">
        <v>773</v>
      </c>
    </row>
    <row r="1017" spans="1:13" x14ac:dyDescent="0.2">
      <c r="A1017" t="s">
        <v>341</v>
      </c>
      <c r="B1017" t="s">
        <v>31</v>
      </c>
      <c r="C1017" t="s">
        <v>786</v>
      </c>
      <c r="D1017">
        <v>13</v>
      </c>
      <c r="E1017">
        <v>10</v>
      </c>
      <c r="F1017">
        <v>1</v>
      </c>
      <c r="G1017" t="s">
        <v>791</v>
      </c>
      <c r="H1017" t="s">
        <v>789</v>
      </c>
      <c r="I1017" s="6">
        <f t="shared" si="30"/>
        <v>45799.431862222227</v>
      </c>
      <c r="J1017">
        <v>52896</v>
      </c>
      <c r="K1017" s="6">
        <f t="shared" si="31"/>
        <v>45799.431281851852</v>
      </c>
      <c r="L1017">
        <v>2752</v>
      </c>
      <c r="M1017" t="s">
        <v>790</v>
      </c>
    </row>
    <row r="1018" spans="1:13" x14ac:dyDescent="0.2">
      <c r="A1018" t="s">
        <v>341</v>
      </c>
      <c r="B1018" t="s">
        <v>31</v>
      </c>
      <c r="C1018" t="s">
        <v>786</v>
      </c>
      <c r="D1018">
        <v>14</v>
      </c>
      <c r="E1018">
        <v>11</v>
      </c>
      <c r="F1018">
        <v>0</v>
      </c>
      <c r="G1018" t="s">
        <v>789</v>
      </c>
      <c r="H1018" t="s">
        <v>789</v>
      </c>
      <c r="I1018" s="6">
        <f t="shared" si="30"/>
        <v>45799.431942152776</v>
      </c>
      <c r="J1018">
        <v>59802</v>
      </c>
      <c r="K1018" s="6">
        <f t="shared" si="31"/>
        <v>45799.431270624998</v>
      </c>
      <c r="L1018">
        <v>1782</v>
      </c>
      <c r="M1018" t="s">
        <v>773</v>
      </c>
    </row>
    <row r="1019" spans="1:13" x14ac:dyDescent="0.2">
      <c r="A1019" t="s">
        <v>341</v>
      </c>
      <c r="B1019" t="s">
        <v>31</v>
      </c>
      <c r="C1019" t="s">
        <v>786</v>
      </c>
      <c r="D1019">
        <v>15</v>
      </c>
      <c r="E1019">
        <v>11</v>
      </c>
      <c r="F1019">
        <v>1</v>
      </c>
      <c r="G1019" t="s">
        <v>788</v>
      </c>
      <c r="H1019" t="s">
        <v>788</v>
      </c>
      <c r="I1019" s="6">
        <f t="shared" si="30"/>
        <v>45799.4319516088</v>
      </c>
      <c r="J1019">
        <v>60619</v>
      </c>
      <c r="K1019" s="6">
        <f t="shared" si="31"/>
        <v>45799.431280081022</v>
      </c>
      <c r="L1019">
        <v>2599</v>
      </c>
      <c r="M1019" t="s">
        <v>773</v>
      </c>
    </row>
    <row r="1020" spans="1:13" x14ac:dyDescent="0.2">
      <c r="A1020" t="s">
        <v>341</v>
      </c>
      <c r="B1020" t="s">
        <v>31</v>
      </c>
      <c r="C1020" t="s">
        <v>786</v>
      </c>
      <c r="D1020">
        <v>16</v>
      </c>
      <c r="E1020">
        <v>11</v>
      </c>
      <c r="F1020">
        <v>2</v>
      </c>
      <c r="G1020" t="s">
        <v>791</v>
      </c>
      <c r="H1020" t="s">
        <v>791</v>
      </c>
      <c r="I1020" s="6">
        <f t="shared" si="30"/>
        <v>45799.431958298614</v>
      </c>
      <c r="J1020">
        <v>61197</v>
      </c>
      <c r="K1020" s="6">
        <f t="shared" si="31"/>
        <v>45799.431286770836</v>
      </c>
      <c r="L1020">
        <v>3177</v>
      </c>
      <c r="M1020" t="s">
        <v>773</v>
      </c>
    </row>
    <row r="1021" spans="1:13" x14ac:dyDescent="0.2">
      <c r="A1021" t="s">
        <v>341</v>
      </c>
      <c r="B1021" t="s">
        <v>31</v>
      </c>
      <c r="C1021" t="s">
        <v>786</v>
      </c>
      <c r="D1021">
        <v>17</v>
      </c>
      <c r="E1021">
        <v>12</v>
      </c>
      <c r="F1021">
        <v>0</v>
      </c>
      <c r="G1021" t="s">
        <v>789</v>
      </c>
      <c r="H1021" t="s">
        <v>788</v>
      </c>
      <c r="I1021" s="6">
        <f t="shared" si="30"/>
        <v>45799.432031562501</v>
      </c>
      <c r="J1021">
        <v>67527</v>
      </c>
      <c r="K1021" s="6">
        <f t="shared" si="31"/>
        <v>45799.431254756943</v>
      </c>
      <c r="L1021">
        <v>411</v>
      </c>
      <c r="M1021" t="s">
        <v>790</v>
      </c>
    </row>
    <row r="1022" spans="1:13" x14ac:dyDescent="0.2">
      <c r="A1022" t="s">
        <v>341</v>
      </c>
      <c r="B1022" t="s">
        <v>31</v>
      </c>
      <c r="C1022" t="s">
        <v>786</v>
      </c>
      <c r="D1022">
        <v>18</v>
      </c>
      <c r="E1022">
        <v>13</v>
      </c>
      <c r="F1022">
        <v>0</v>
      </c>
      <c r="G1022" t="s">
        <v>789</v>
      </c>
      <c r="H1022" t="s">
        <v>789</v>
      </c>
      <c r="I1022" s="6">
        <f t="shared" si="30"/>
        <v>45799.432093946758</v>
      </c>
      <c r="J1022">
        <v>72917</v>
      </c>
      <c r="K1022" s="6">
        <f t="shared" si="31"/>
        <v>45799.431253136572</v>
      </c>
      <c r="L1022">
        <v>271</v>
      </c>
      <c r="M1022" t="s">
        <v>773</v>
      </c>
    </row>
    <row r="1023" spans="1:13" x14ac:dyDescent="0.2">
      <c r="A1023" t="s">
        <v>341</v>
      </c>
      <c r="B1023" t="s">
        <v>31</v>
      </c>
      <c r="C1023" t="s">
        <v>786</v>
      </c>
      <c r="D1023">
        <v>19</v>
      </c>
      <c r="E1023">
        <v>13</v>
      </c>
      <c r="F1023">
        <v>1</v>
      </c>
      <c r="G1023" t="s">
        <v>791</v>
      </c>
      <c r="H1023" t="s">
        <v>791</v>
      </c>
      <c r="I1023" s="6">
        <f t="shared" si="30"/>
        <v>45799.432103587962</v>
      </c>
      <c r="J1023">
        <v>73750</v>
      </c>
      <c r="K1023" s="6">
        <f t="shared" si="31"/>
        <v>45799.431262777776</v>
      </c>
      <c r="L1023">
        <v>1104</v>
      </c>
      <c r="M1023" t="s">
        <v>773</v>
      </c>
    </row>
    <row r="1024" spans="1:13" x14ac:dyDescent="0.2">
      <c r="A1024" t="s">
        <v>341</v>
      </c>
      <c r="B1024" t="s">
        <v>31</v>
      </c>
      <c r="C1024" t="s">
        <v>786</v>
      </c>
      <c r="D1024">
        <v>20</v>
      </c>
      <c r="E1024">
        <v>13</v>
      </c>
      <c r="F1024">
        <v>2</v>
      </c>
      <c r="G1024" t="s">
        <v>787</v>
      </c>
      <c r="H1024" t="s">
        <v>787</v>
      </c>
      <c r="I1024" s="6">
        <f t="shared" si="30"/>
        <v>45799.432111238428</v>
      </c>
      <c r="J1024">
        <v>74411</v>
      </c>
      <c r="K1024" s="6">
        <f t="shared" si="31"/>
        <v>45799.431270428242</v>
      </c>
      <c r="L1024">
        <v>1765</v>
      </c>
      <c r="M1024" t="s">
        <v>773</v>
      </c>
    </row>
    <row r="1025" spans="1:13" x14ac:dyDescent="0.2">
      <c r="A1025" t="s">
        <v>341</v>
      </c>
      <c r="B1025" t="s">
        <v>31</v>
      </c>
      <c r="C1025" t="s">
        <v>786</v>
      </c>
      <c r="D1025">
        <v>21</v>
      </c>
      <c r="E1025">
        <v>14</v>
      </c>
      <c r="F1025">
        <v>0</v>
      </c>
      <c r="G1025" t="s">
        <v>788</v>
      </c>
      <c r="H1025" t="s">
        <v>788</v>
      </c>
      <c r="I1025" s="6">
        <f t="shared" si="30"/>
        <v>45799.432217256945</v>
      </c>
      <c r="J1025">
        <v>83571</v>
      </c>
      <c r="K1025" s="6">
        <f t="shared" si="31"/>
        <v>45799.43128798611</v>
      </c>
      <c r="L1025">
        <v>3282</v>
      </c>
      <c r="M1025" t="s">
        <v>773</v>
      </c>
    </row>
    <row r="1026" spans="1:13" x14ac:dyDescent="0.2">
      <c r="A1026" t="s">
        <v>341</v>
      </c>
      <c r="B1026" t="s">
        <v>31</v>
      </c>
      <c r="C1026" t="s">
        <v>786</v>
      </c>
      <c r="D1026">
        <v>22</v>
      </c>
      <c r="E1026">
        <v>14</v>
      </c>
      <c r="F1026">
        <v>1</v>
      </c>
      <c r="G1026" t="s">
        <v>788</v>
      </c>
      <c r="H1026" t="s">
        <v>789</v>
      </c>
      <c r="I1026" s="6">
        <f t="shared" ref="I1026:I1089" si="32">IF($J1026="","", $A1026 + ($J1026/1000)/86400)</f>
        <v>45799.432224641205</v>
      </c>
      <c r="J1026">
        <v>84209</v>
      </c>
      <c r="K1026" s="6">
        <f t="shared" ref="K1026:K1089" si="33">IF($L1026="","", $A1026 + ($L1026/1000)/86400)</f>
        <v>45799.43129537037</v>
      </c>
      <c r="L1026">
        <v>3920</v>
      </c>
      <c r="M1026" t="s">
        <v>790</v>
      </c>
    </row>
    <row r="1027" spans="1:13" x14ac:dyDescent="0.2">
      <c r="A1027" t="s">
        <v>341</v>
      </c>
      <c r="B1027" t="s">
        <v>31</v>
      </c>
      <c r="C1027" t="s">
        <v>786</v>
      </c>
      <c r="D1027">
        <v>23</v>
      </c>
      <c r="E1027">
        <v>15</v>
      </c>
      <c r="F1027">
        <v>0</v>
      </c>
      <c r="G1027" t="s">
        <v>789</v>
      </c>
      <c r="H1027" t="s">
        <v>789</v>
      </c>
      <c r="I1027" s="6">
        <f t="shared" si="32"/>
        <v>45799.43230291667</v>
      </c>
      <c r="J1027">
        <v>90972</v>
      </c>
      <c r="K1027" s="6">
        <f t="shared" si="33"/>
        <v>45799.431269097222</v>
      </c>
      <c r="L1027">
        <v>1650</v>
      </c>
      <c r="M1027" t="s">
        <v>773</v>
      </c>
    </row>
    <row r="1028" spans="1:13" x14ac:dyDescent="0.2">
      <c r="A1028" t="s">
        <v>341</v>
      </c>
      <c r="B1028" t="s">
        <v>31</v>
      </c>
      <c r="C1028" t="s">
        <v>786</v>
      </c>
      <c r="D1028">
        <v>24</v>
      </c>
      <c r="E1028">
        <v>15</v>
      </c>
      <c r="F1028">
        <v>1</v>
      </c>
      <c r="G1028" t="s">
        <v>787</v>
      </c>
      <c r="H1028" t="s">
        <v>787</v>
      </c>
      <c r="I1028" s="6">
        <f t="shared" si="32"/>
        <v>45799.432313680554</v>
      </c>
      <c r="J1028">
        <v>91902</v>
      </c>
      <c r="K1028" s="6">
        <f t="shared" si="33"/>
        <v>45799.431279861114</v>
      </c>
      <c r="L1028">
        <v>2580</v>
      </c>
      <c r="M1028" t="s">
        <v>773</v>
      </c>
    </row>
    <row r="1029" spans="1:13" x14ac:dyDescent="0.2">
      <c r="A1029" t="s">
        <v>341</v>
      </c>
      <c r="B1029" t="s">
        <v>31</v>
      </c>
      <c r="C1029" t="s">
        <v>786</v>
      </c>
      <c r="D1029">
        <v>25</v>
      </c>
      <c r="E1029">
        <v>15</v>
      </c>
      <c r="F1029">
        <v>2</v>
      </c>
      <c r="G1029" t="s">
        <v>791</v>
      </c>
      <c r="H1029" t="s">
        <v>791</v>
      </c>
      <c r="I1029" s="6">
        <f t="shared" si="32"/>
        <v>45799.432324062502</v>
      </c>
      <c r="J1029">
        <v>92799</v>
      </c>
      <c r="K1029" s="6">
        <f t="shared" si="33"/>
        <v>45799.431290243054</v>
      </c>
      <c r="L1029">
        <v>3477</v>
      </c>
      <c r="M1029" t="s">
        <v>773</v>
      </c>
    </row>
    <row r="1030" spans="1:13" x14ac:dyDescent="0.2">
      <c r="A1030" t="s">
        <v>342</v>
      </c>
      <c r="B1030" t="s">
        <v>31</v>
      </c>
      <c r="C1030" t="s">
        <v>786</v>
      </c>
      <c r="D1030">
        <v>26</v>
      </c>
      <c r="E1030">
        <v>16</v>
      </c>
      <c r="F1030">
        <v>0</v>
      </c>
      <c r="G1030" t="s">
        <v>787</v>
      </c>
      <c r="H1030" t="s">
        <v>791</v>
      </c>
      <c r="I1030" s="6">
        <f t="shared" si="32"/>
        <v>45799.433092962958</v>
      </c>
      <c r="J1030">
        <v>99232</v>
      </c>
      <c r="K1030" s="6">
        <f t="shared" si="33"/>
        <v>45799.431950868049</v>
      </c>
      <c r="L1030">
        <v>555</v>
      </c>
      <c r="M1030" t="s">
        <v>790</v>
      </c>
    </row>
    <row r="1031" spans="1:13" x14ac:dyDescent="0.2">
      <c r="A1031" t="s">
        <v>342</v>
      </c>
      <c r="B1031" t="s">
        <v>31</v>
      </c>
      <c r="C1031" t="s">
        <v>786</v>
      </c>
      <c r="D1031">
        <v>27</v>
      </c>
      <c r="E1031">
        <v>17</v>
      </c>
      <c r="F1031">
        <v>0</v>
      </c>
      <c r="G1031" t="s">
        <v>787</v>
      </c>
      <c r="H1031" t="s">
        <v>788</v>
      </c>
      <c r="I1031" s="6">
        <f t="shared" si="32"/>
        <v>45799.433157777778</v>
      </c>
      <c r="J1031">
        <v>104832</v>
      </c>
      <c r="K1031" s="6">
        <f t="shared" si="33"/>
        <v>45799.431950185179</v>
      </c>
      <c r="L1031">
        <v>496</v>
      </c>
      <c r="M1031" t="s">
        <v>790</v>
      </c>
    </row>
    <row r="1032" spans="1:13" x14ac:dyDescent="0.2">
      <c r="A1032" t="s">
        <v>342</v>
      </c>
      <c r="B1032" t="s">
        <v>31</v>
      </c>
      <c r="C1032" t="s">
        <v>786</v>
      </c>
      <c r="D1032">
        <v>28</v>
      </c>
      <c r="E1032">
        <v>18</v>
      </c>
      <c r="F1032">
        <v>0</v>
      </c>
      <c r="G1032" t="s">
        <v>791</v>
      </c>
      <c r="H1032" t="s">
        <v>789</v>
      </c>
      <c r="I1032" s="6">
        <f t="shared" si="32"/>
        <v>45799.433253460644</v>
      </c>
      <c r="J1032">
        <v>113099</v>
      </c>
      <c r="K1032" s="6">
        <f t="shared" si="33"/>
        <v>45799.431991562495</v>
      </c>
      <c r="L1032">
        <v>4071</v>
      </c>
      <c r="M1032" t="s">
        <v>790</v>
      </c>
    </row>
    <row r="1033" spans="1:13" x14ac:dyDescent="0.2">
      <c r="A1033" t="s">
        <v>342</v>
      </c>
      <c r="B1033" t="s">
        <v>31</v>
      </c>
      <c r="C1033" t="s">
        <v>786</v>
      </c>
      <c r="D1033">
        <v>29</v>
      </c>
      <c r="E1033">
        <v>19</v>
      </c>
      <c r="F1033">
        <v>0</v>
      </c>
      <c r="G1033" t="s">
        <v>788</v>
      </c>
      <c r="H1033" t="s">
        <v>788</v>
      </c>
      <c r="I1033" s="6">
        <f t="shared" si="32"/>
        <v>45799.433316932867</v>
      </c>
      <c r="J1033">
        <v>118583</v>
      </c>
      <c r="K1033" s="6">
        <f t="shared" si="33"/>
        <v>45799.431969803234</v>
      </c>
      <c r="L1033">
        <v>2191</v>
      </c>
      <c r="M1033" t="s">
        <v>773</v>
      </c>
    </row>
    <row r="1034" spans="1:13" x14ac:dyDescent="0.2">
      <c r="A1034" t="s">
        <v>342</v>
      </c>
      <c r="B1034" t="s">
        <v>31</v>
      </c>
      <c r="C1034" t="s">
        <v>786</v>
      </c>
      <c r="D1034">
        <v>30</v>
      </c>
      <c r="E1034">
        <v>20</v>
      </c>
      <c r="F1034">
        <v>0</v>
      </c>
      <c r="G1034" t="s">
        <v>789</v>
      </c>
      <c r="H1034" t="s">
        <v>789</v>
      </c>
      <c r="I1034" s="6">
        <f t="shared" si="32"/>
        <v>45799.433377071757</v>
      </c>
      <c r="J1034">
        <v>123779</v>
      </c>
      <c r="K1034" s="6">
        <f t="shared" si="33"/>
        <v>45799.431957476845</v>
      </c>
      <c r="L1034">
        <v>1126</v>
      </c>
      <c r="M1034" t="s">
        <v>773</v>
      </c>
    </row>
    <row r="1035" spans="1:13" x14ac:dyDescent="0.2">
      <c r="A1035" t="s">
        <v>342</v>
      </c>
      <c r="B1035" t="s">
        <v>31</v>
      </c>
      <c r="C1035" t="s">
        <v>786</v>
      </c>
      <c r="D1035">
        <v>31</v>
      </c>
      <c r="E1035">
        <v>20</v>
      </c>
      <c r="F1035">
        <v>1</v>
      </c>
      <c r="G1035" t="s">
        <v>788</v>
      </c>
      <c r="H1035" t="s">
        <v>788</v>
      </c>
      <c r="I1035" s="6">
        <f t="shared" si="32"/>
        <v>45799.433381539347</v>
      </c>
      <c r="J1035">
        <v>124165</v>
      </c>
      <c r="K1035" s="6">
        <f t="shared" si="33"/>
        <v>45799.431961944443</v>
      </c>
      <c r="L1035">
        <v>1512</v>
      </c>
      <c r="M1035" t="s">
        <v>773</v>
      </c>
    </row>
    <row r="1036" spans="1:13" x14ac:dyDescent="0.2">
      <c r="A1036" t="s">
        <v>342</v>
      </c>
      <c r="B1036" t="s">
        <v>31</v>
      </c>
      <c r="C1036" t="s">
        <v>786</v>
      </c>
      <c r="D1036">
        <v>32</v>
      </c>
      <c r="E1036">
        <v>21</v>
      </c>
      <c r="F1036">
        <v>0</v>
      </c>
      <c r="G1036" t="s">
        <v>788</v>
      </c>
      <c r="H1036" t="s">
        <v>789</v>
      </c>
      <c r="I1036" s="6">
        <f t="shared" si="32"/>
        <v>45799.433453935184</v>
      </c>
      <c r="J1036">
        <v>130420</v>
      </c>
      <c r="K1036" s="6">
        <f t="shared" si="33"/>
        <v>45799.431959108791</v>
      </c>
      <c r="L1036">
        <v>1267</v>
      </c>
      <c r="M1036" t="s">
        <v>790</v>
      </c>
    </row>
    <row r="1037" spans="1:13" x14ac:dyDescent="0.2">
      <c r="A1037" t="s">
        <v>342</v>
      </c>
      <c r="B1037" t="s">
        <v>31</v>
      </c>
      <c r="C1037" t="s">
        <v>786</v>
      </c>
      <c r="D1037">
        <v>33</v>
      </c>
      <c r="E1037">
        <v>22</v>
      </c>
      <c r="F1037">
        <v>0</v>
      </c>
      <c r="G1037" t="s">
        <v>787</v>
      </c>
      <c r="H1037" t="s">
        <v>787</v>
      </c>
      <c r="I1037" s="6">
        <f t="shared" si="32"/>
        <v>45799.433514594901</v>
      </c>
      <c r="J1037">
        <v>135661</v>
      </c>
      <c r="K1037" s="6">
        <f t="shared" si="33"/>
        <v>45799.431956469904</v>
      </c>
      <c r="L1037">
        <v>1039</v>
      </c>
      <c r="M1037" t="s">
        <v>773</v>
      </c>
    </row>
    <row r="1038" spans="1:13" x14ac:dyDescent="0.2">
      <c r="A1038" t="s">
        <v>342</v>
      </c>
      <c r="B1038" t="s">
        <v>31</v>
      </c>
      <c r="C1038" t="s">
        <v>786</v>
      </c>
      <c r="D1038">
        <v>34</v>
      </c>
      <c r="E1038">
        <v>22</v>
      </c>
      <c r="F1038">
        <v>1</v>
      </c>
      <c r="G1038" t="s">
        <v>791</v>
      </c>
      <c r="H1038" t="s">
        <v>791</v>
      </c>
      <c r="I1038" s="6">
        <f t="shared" si="32"/>
        <v>45799.433519722217</v>
      </c>
      <c r="J1038">
        <v>136104</v>
      </c>
      <c r="K1038" s="6">
        <f t="shared" si="33"/>
        <v>45799.43196159722</v>
      </c>
      <c r="L1038">
        <v>1482</v>
      </c>
      <c r="M1038" t="s">
        <v>773</v>
      </c>
    </row>
    <row r="1039" spans="1:13" x14ac:dyDescent="0.2">
      <c r="A1039" t="s">
        <v>342</v>
      </c>
      <c r="B1039" t="s">
        <v>31</v>
      </c>
      <c r="C1039" t="s">
        <v>786</v>
      </c>
      <c r="D1039">
        <v>35</v>
      </c>
      <c r="E1039">
        <v>23</v>
      </c>
      <c r="F1039">
        <v>0</v>
      </c>
      <c r="G1039" t="s">
        <v>788</v>
      </c>
      <c r="H1039" t="s">
        <v>791</v>
      </c>
      <c r="I1039" s="6">
        <f t="shared" si="32"/>
        <v>45799.433591828703</v>
      </c>
      <c r="J1039">
        <v>142334</v>
      </c>
      <c r="K1039" s="6">
        <f t="shared" si="33"/>
        <v>45799.431958900459</v>
      </c>
      <c r="L1039">
        <v>1249</v>
      </c>
      <c r="M1039" t="s">
        <v>790</v>
      </c>
    </row>
    <row r="1040" spans="1:13" x14ac:dyDescent="0.2">
      <c r="A1040" t="s">
        <v>342</v>
      </c>
      <c r="B1040" t="s">
        <v>31</v>
      </c>
      <c r="C1040" t="s">
        <v>786</v>
      </c>
      <c r="D1040">
        <v>36</v>
      </c>
      <c r="E1040">
        <v>24</v>
      </c>
      <c r="F1040">
        <v>0</v>
      </c>
      <c r="G1040" t="s">
        <v>789</v>
      </c>
      <c r="H1040" t="s">
        <v>789</v>
      </c>
      <c r="I1040" s="6">
        <f t="shared" si="32"/>
        <v>45799.433644432866</v>
      </c>
      <c r="J1040">
        <v>146879</v>
      </c>
      <c r="K1040" s="6">
        <f t="shared" si="33"/>
        <v>45799.431948333331</v>
      </c>
      <c r="L1040">
        <v>336</v>
      </c>
      <c r="M1040" t="s">
        <v>773</v>
      </c>
    </row>
    <row r="1041" spans="1:13" x14ac:dyDescent="0.2">
      <c r="A1041" t="s">
        <v>342</v>
      </c>
      <c r="B1041" t="s">
        <v>31</v>
      </c>
      <c r="C1041" t="s">
        <v>786</v>
      </c>
      <c r="D1041">
        <v>37</v>
      </c>
      <c r="E1041">
        <v>24</v>
      </c>
      <c r="F1041">
        <v>1</v>
      </c>
      <c r="G1041" t="s">
        <v>787</v>
      </c>
      <c r="H1041" t="s">
        <v>789</v>
      </c>
      <c r="I1041" s="6">
        <f t="shared" si="32"/>
        <v>45799.433662013886</v>
      </c>
      <c r="J1041">
        <v>148398</v>
      </c>
      <c r="K1041" s="6">
        <f t="shared" si="33"/>
        <v>45799.431965914351</v>
      </c>
      <c r="L1041">
        <v>1855</v>
      </c>
      <c r="M1041" t="s">
        <v>790</v>
      </c>
    </row>
    <row r="1042" spans="1:13" x14ac:dyDescent="0.2">
      <c r="A1042" t="s">
        <v>343</v>
      </c>
      <c r="B1042" t="s">
        <v>31</v>
      </c>
      <c r="C1042" t="s">
        <v>786</v>
      </c>
      <c r="D1042">
        <v>38</v>
      </c>
      <c r="E1042">
        <v>25</v>
      </c>
      <c r="F1042">
        <v>0</v>
      </c>
      <c r="G1042" t="s">
        <v>789</v>
      </c>
      <c r="H1042" t="s">
        <v>789</v>
      </c>
      <c r="I1042" s="6">
        <f t="shared" si="32"/>
        <v>45799.434628124996</v>
      </c>
      <c r="J1042">
        <v>171870</v>
      </c>
      <c r="K1042" s="6">
        <f t="shared" si="33"/>
        <v>45799.432872268517</v>
      </c>
      <c r="L1042">
        <v>20164</v>
      </c>
      <c r="M1042" t="s">
        <v>773</v>
      </c>
    </row>
    <row r="1043" spans="1:13" x14ac:dyDescent="0.2">
      <c r="A1043" t="s">
        <v>343</v>
      </c>
      <c r="B1043" t="s">
        <v>31</v>
      </c>
      <c r="C1043" t="s">
        <v>786</v>
      </c>
      <c r="D1043">
        <v>39</v>
      </c>
      <c r="E1043">
        <v>26</v>
      </c>
      <c r="F1043">
        <v>0</v>
      </c>
      <c r="G1043" t="s">
        <v>787</v>
      </c>
      <c r="H1043" t="s">
        <v>791</v>
      </c>
      <c r="I1043" s="6">
        <f t="shared" si="32"/>
        <v>45799.434789155093</v>
      </c>
      <c r="J1043">
        <v>185783</v>
      </c>
      <c r="K1043" s="6">
        <f t="shared" si="33"/>
        <v>45799.43275284722</v>
      </c>
      <c r="L1043">
        <v>9846</v>
      </c>
      <c r="M1043" t="s">
        <v>790</v>
      </c>
    </row>
    <row r="1044" spans="1:13" x14ac:dyDescent="0.2">
      <c r="A1044" t="s">
        <v>343</v>
      </c>
      <c r="B1044" t="s">
        <v>31</v>
      </c>
      <c r="C1044" t="s">
        <v>786</v>
      </c>
      <c r="D1044">
        <v>40</v>
      </c>
      <c r="E1044">
        <v>27</v>
      </c>
      <c r="F1044">
        <v>0</v>
      </c>
      <c r="G1044" t="s">
        <v>788</v>
      </c>
      <c r="H1044" t="s">
        <v>788</v>
      </c>
      <c r="I1044" s="6">
        <f t="shared" si="32"/>
        <v>45799.434835821761</v>
      </c>
      <c r="J1044">
        <v>189815</v>
      </c>
      <c r="K1044" s="6">
        <f t="shared" si="33"/>
        <v>45799.432647581016</v>
      </c>
      <c r="L1044">
        <v>751</v>
      </c>
      <c r="M1044" t="s">
        <v>773</v>
      </c>
    </row>
    <row r="1045" spans="1:13" x14ac:dyDescent="0.2">
      <c r="A1045" t="s">
        <v>343</v>
      </c>
      <c r="B1045" t="s">
        <v>31</v>
      </c>
      <c r="C1045" t="s">
        <v>786</v>
      </c>
      <c r="D1045">
        <v>41</v>
      </c>
      <c r="E1045">
        <v>28</v>
      </c>
      <c r="F1045">
        <v>0</v>
      </c>
      <c r="G1045" t="s">
        <v>791</v>
      </c>
      <c r="H1045" t="s">
        <v>791</v>
      </c>
      <c r="I1045" s="6">
        <f t="shared" si="32"/>
        <v>45799.434898171297</v>
      </c>
      <c r="J1045">
        <v>195202</v>
      </c>
      <c r="K1045" s="6">
        <f t="shared" si="33"/>
        <v>45799.432654097218</v>
      </c>
      <c r="L1045">
        <v>1314</v>
      </c>
      <c r="M1045" t="s">
        <v>773</v>
      </c>
    </row>
    <row r="1046" spans="1:13" x14ac:dyDescent="0.2">
      <c r="A1046" t="s">
        <v>343</v>
      </c>
      <c r="B1046" t="s">
        <v>31</v>
      </c>
      <c r="C1046" t="s">
        <v>786</v>
      </c>
      <c r="D1046">
        <v>42</v>
      </c>
      <c r="E1046">
        <v>28</v>
      </c>
      <c r="F1046">
        <v>1</v>
      </c>
      <c r="G1046" t="s">
        <v>791</v>
      </c>
      <c r="H1046" t="s">
        <v>791</v>
      </c>
      <c r="I1046" s="6">
        <f t="shared" si="32"/>
        <v>45799.43491668981</v>
      </c>
      <c r="J1046">
        <v>196802</v>
      </c>
      <c r="K1046" s="6">
        <f t="shared" si="33"/>
        <v>45799.432672615738</v>
      </c>
      <c r="L1046">
        <v>2914</v>
      </c>
      <c r="M1046" t="s">
        <v>773</v>
      </c>
    </row>
    <row r="1047" spans="1:13" x14ac:dyDescent="0.2">
      <c r="A1047" t="s">
        <v>343</v>
      </c>
      <c r="B1047" t="s">
        <v>31</v>
      </c>
      <c r="C1047" t="s">
        <v>786</v>
      </c>
      <c r="D1047">
        <v>43</v>
      </c>
      <c r="E1047">
        <v>29</v>
      </c>
      <c r="F1047">
        <v>0</v>
      </c>
      <c r="G1047" t="s">
        <v>787</v>
      </c>
      <c r="H1047" t="s">
        <v>787</v>
      </c>
      <c r="I1047" s="6">
        <f t="shared" si="32"/>
        <v>45799.434981678241</v>
      </c>
      <c r="J1047">
        <v>202417</v>
      </c>
      <c r="K1047" s="6">
        <f t="shared" si="33"/>
        <v>45799.432646238427</v>
      </c>
      <c r="L1047">
        <v>635</v>
      </c>
      <c r="M1047" t="s">
        <v>773</v>
      </c>
    </row>
    <row r="1048" spans="1:13" x14ac:dyDescent="0.2">
      <c r="A1048" t="s">
        <v>343</v>
      </c>
      <c r="B1048" t="s">
        <v>31</v>
      </c>
      <c r="C1048" t="s">
        <v>786</v>
      </c>
      <c r="D1048">
        <v>44</v>
      </c>
      <c r="E1048">
        <v>29</v>
      </c>
      <c r="F1048">
        <v>1</v>
      </c>
      <c r="G1048" t="s">
        <v>791</v>
      </c>
      <c r="H1048" t="s">
        <v>788</v>
      </c>
      <c r="I1048" s="6">
        <f t="shared" si="32"/>
        <v>45799.434992881943</v>
      </c>
      <c r="J1048">
        <v>203385</v>
      </c>
      <c r="K1048" s="6">
        <f t="shared" si="33"/>
        <v>45799.432657442128</v>
      </c>
      <c r="L1048">
        <v>1603</v>
      </c>
      <c r="M1048" t="s">
        <v>790</v>
      </c>
    </row>
    <row r="1049" spans="1:13" x14ac:dyDescent="0.2">
      <c r="A1049" t="s">
        <v>343</v>
      </c>
      <c r="B1049" t="s">
        <v>31</v>
      </c>
      <c r="C1049" t="s">
        <v>786</v>
      </c>
      <c r="D1049">
        <v>45</v>
      </c>
      <c r="E1049">
        <v>30</v>
      </c>
      <c r="F1049">
        <v>0</v>
      </c>
      <c r="G1049" t="s">
        <v>791</v>
      </c>
      <c r="H1049" t="s">
        <v>791</v>
      </c>
      <c r="I1049" s="6">
        <f t="shared" si="32"/>
        <v>45799.435057106479</v>
      </c>
      <c r="J1049">
        <v>208934</v>
      </c>
      <c r="K1049" s="6">
        <f t="shared" si="33"/>
        <v>45799.432654328702</v>
      </c>
      <c r="L1049">
        <v>1334</v>
      </c>
      <c r="M1049" t="s">
        <v>773</v>
      </c>
    </row>
    <row r="1050" spans="1:13" x14ac:dyDescent="0.2">
      <c r="A1050" t="s">
        <v>343</v>
      </c>
      <c r="B1050" t="s">
        <v>31</v>
      </c>
      <c r="C1050" t="s">
        <v>786</v>
      </c>
      <c r="D1050">
        <v>46</v>
      </c>
      <c r="E1050">
        <v>30</v>
      </c>
      <c r="F1050">
        <v>1</v>
      </c>
      <c r="G1050" t="s">
        <v>789</v>
      </c>
      <c r="H1050" t="s">
        <v>789</v>
      </c>
      <c r="I1050" s="6">
        <f t="shared" si="32"/>
        <v>45799.435064409721</v>
      </c>
      <c r="J1050">
        <v>209565</v>
      </c>
      <c r="K1050" s="6">
        <f t="shared" si="33"/>
        <v>45799.432661631945</v>
      </c>
      <c r="L1050">
        <v>1965</v>
      </c>
      <c r="M1050" t="s">
        <v>773</v>
      </c>
    </row>
    <row r="1051" spans="1:13" x14ac:dyDescent="0.2">
      <c r="A1051" t="s">
        <v>344</v>
      </c>
      <c r="B1051" t="s">
        <v>31</v>
      </c>
      <c r="C1051" t="s">
        <v>786</v>
      </c>
      <c r="D1051">
        <v>47</v>
      </c>
      <c r="E1051">
        <v>31</v>
      </c>
      <c r="F1051">
        <v>0</v>
      </c>
      <c r="G1051" t="s">
        <v>787</v>
      </c>
      <c r="H1051" t="s">
        <v>787</v>
      </c>
      <c r="I1051" s="6">
        <f t="shared" si="32"/>
        <v>45799.435841250001</v>
      </c>
      <c r="J1051">
        <v>216684</v>
      </c>
      <c r="K1051" s="6">
        <f t="shared" si="33"/>
        <v>45799.433358194445</v>
      </c>
      <c r="L1051">
        <v>2148</v>
      </c>
      <c r="M1051" t="s">
        <v>773</v>
      </c>
    </row>
    <row r="1052" spans="1:13" x14ac:dyDescent="0.2">
      <c r="A1052" t="s">
        <v>344</v>
      </c>
      <c r="B1052" t="s">
        <v>31</v>
      </c>
      <c r="C1052" t="s">
        <v>786</v>
      </c>
      <c r="D1052">
        <v>48</v>
      </c>
      <c r="E1052">
        <v>31</v>
      </c>
      <c r="F1052">
        <v>1</v>
      </c>
      <c r="G1052" t="s">
        <v>788</v>
      </c>
      <c r="H1052" t="s">
        <v>788</v>
      </c>
      <c r="I1052" s="6">
        <f t="shared" si="32"/>
        <v>45799.435845486114</v>
      </c>
      <c r="J1052">
        <v>217050</v>
      </c>
      <c r="K1052" s="6">
        <f t="shared" si="33"/>
        <v>45799.433362430558</v>
      </c>
      <c r="L1052">
        <v>2514</v>
      </c>
      <c r="M1052" t="s">
        <v>773</v>
      </c>
    </row>
    <row r="1053" spans="1:13" x14ac:dyDescent="0.2">
      <c r="A1053" t="s">
        <v>344</v>
      </c>
      <c r="B1053" t="s">
        <v>31</v>
      </c>
      <c r="C1053" t="s">
        <v>786</v>
      </c>
      <c r="D1053">
        <v>49</v>
      </c>
      <c r="E1053">
        <v>31</v>
      </c>
      <c r="F1053">
        <v>2</v>
      </c>
      <c r="G1053" t="s">
        <v>788</v>
      </c>
      <c r="H1053" t="s">
        <v>787</v>
      </c>
      <c r="I1053" s="6">
        <f t="shared" si="32"/>
        <v>45799.435863796294</v>
      </c>
      <c r="J1053">
        <v>218632</v>
      </c>
      <c r="K1053" s="6">
        <f t="shared" si="33"/>
        <v>45799.433380740738</v>
      </c>
      <c r="L1053">
        <v>4096</v>
      </c>
      <c r="M1053" t="s">
        <v>790</v>
      </c>
    </row>
    <row r="1054" spans="1:13" x14ac:dyDescent="0.2">
      <c r="A1054" t="s">
        <v>478</v>
      </c>
      <c r="B1054" t="s">
        <v>41</v>
      </c>
      <c r="C1054" t="s">
        <v>786</v>
      </c>
      <c r="D1054">
        <v>0</v>
      </c>
      <c r="E1054">
        <v>1</v>
      </c>
      <c r="F1054">
        <v>0</v>
      </c>
      <c r="G1054" t="s">
        <v>788</v>
      </c>
      <c r="H1054" t="s">
        <v>789</v>
      </c>
      <c r="I1054" s="6">
        <f t="shared" si="32"/>
        <v>45803.390331805553</v>
      </c>
      <c r="J1054">
        <v>4668</v>
      </c>
      <c r="K1054" s="6">
        <f t="shared" si="33"/>
        <v>45803.390321203704</v>
      </c>
      <c r="L1054">
        <v>3752</v>
      </c>
      <c r="M1054" t="s">
        <v>790</v>
      </c>
    </row>
    <row r="1055" spans="1:13" x14ac:dyDescent="0.2">
      <c r="A1055" t="s">
        <v>478</v>
      </c>
      <c r="B1055" t="s">
        <v>41</v>
      </c>
      <c r="C1055" t="s">
        <v>786</v>
      </c>
      <c r="D1055">
        <v>1</v>
      </c>
      <c r="E1055">
        <v>2</v>
      </c>
      <c r="F1055">
        <v>0</v>
      </c>
      <c r="G1055" t="s">
        <v>788</v>
      </c>
      <c r="H1055" t="s">
        <v>788</v>
      </c>
      <c r="I1055" s="6">
        <f t="shared" si="32"/>
        <v>45803.39036759259</v>
      </c>
      <c r="J1055">
        <v>7760</v>
      </c>
      <c r="K1055" s="6">
        <f t="shared" si="33"/>
        <v>45803.390280277774</v>
      </c>
      <c r="L1055">
        <v>216</v>
      </c>
      <c r="M1055" t="s">
        <v>773</v>
      </c>
    </row>
    <row r="1056" spans="1:13" x14ac:dyDescent="0.2">
      <c r="A1056" t="s">
        <v>478</v>
      </c>
      <c r="B1056" t="s">
        <v>41</v>
      </c>
      <c r="C1056" t="s">
        <v>786</v>
      </c>
      <c r="D1056">
        <v>2</v>
      </c>
      <c r="E1056">
        <v>3</v>
      </c>
      <c r="F1056">
        <v>0</v>
      </c>
      <c r="G1056" t="s">
        <v>789</v>
      </c>
      <c r="H1056" t="s">
        <v>789</v>
      </c>
      <c r="I1056" s="6">
        <f t="shared" si="32"/>
        <v>45803.390510509256</v>
      </c>
      <c r="J1056">
        <v>20108</v>
      </c>
      <c r="K1056" s="6">
        <f t="shared" si="33"/>
        <v>45803.390376076386</v>
      </c>
      <c r="L1056">
        <v>8493</v>
      </c>
      <c r="M1056" t="s">
        <v>773</v>
      </c>
    </row>
    <row r="1057" spans="1:13" x14ac:dyDescent="0.2">
      <c r="A1057" t="s">
        <v>478</v>
      </c>
      <c r="B1057" t="s">
        <v>41</v>
      </c>
      <c r="C1057" t="s">
        <v>786</v>
      </c>
      <c r="D1057">
        <v>3</v>
      </c>
      <c r="E1057">
        <v>3</v>
      </c>
      <c r="F1057">
        <v>1</v>
      </c>
      <c r="G1057" t="s">
        <v>788</v>
      </c>
      <c r="H1057" t="s">
        <v>787</v>
      </c>
      <c r="I1057" s="6">
        <f t="shared" si="32"/>
        <v>45803.390540659719</v>
      </c>
      <c r="J1057">
        <v>22713</v>
      </c>
      <c r="K1057" s="6">
        <f t="shared" si="33"/>
        <v>45803.390406226848</v>
      </c>
      <c r="L1057">
        <v>11098</v>
      </c>
      <c r="M1057" t="s">
        <v>790</v>
      </c>
    </row>
    <row r="1058" spans="1:13" x14ac:dyDescent="0.2">
      <c r="A1058" t="s">
        <v>478</v>
      </c>
      <c r="B1058" t="s">
        <v>41</v>
      </c>
      <c r="C1058" t="s">
        <v>786</v>
      </c>
      <c r="D1058">
        <v>4</v>
      </c>
      <c r="E1058">
        <v>4</v>
      </c>
      <c r="F1058">
        <v>0</v>
      </c>
      <c r="G1058" t="s">
        <v>788</v>
      </c>
      <c r="H1058" t="s">
        <v>788</v>
      </c>
      <c r="I1058" s="6">
        <f t="shared" si="32"/>
        <v>45803.390582106484</v>
      </c>
      <c r="J1058">
        <v>26294</v>
      </c>
      <c r="K1058" s="6">
        <f t="shared" si="33"/>
        <v>45803.390285914349</v>
      </c>
      <c r="L1058">
        <v>703</v>
      </c>
      <c r="M1058" t="s">
        <v>773</v>
      </c>
    </row>
    <row r="1059" spans="1:13" x14ac:dyDescent="0.2">
      <c r="A1059" t="s">
        <v>478</v>
      </c>
      <c r="B1059" t="s">
        <v>41</v>
      </c>
      <c r="C1059" t="s">
        <v>786</v>
      </c>
      <c r="D1059">
        <v>5</v>
      </c>
      <c r="E1059">
        <v>5</v>
      </c>
      <c r="F1059">
        <v>0</v>
      </c>
      <c r="G1059" t="s">
        <v>791</v>
      </c>
      <c r="H1059" t="s">
        <v>788</v>
      </c>
      <c r="I1059" s="6">
        <f t="shared" si="32"/>
        <v>45803.390627615743</v>
      </c>
      <c r="J1059">
        <v>30226</v>
      </c>
      <c r="K1059" s="6">
        <f t="shared" si="33"/>
        <v>45803.390278611107</v>
      </c>
      <c r="L1059">
        <v>72</v>
      </c>
      <c r="M1059" t="s">
        <v>790</v>
      </c>
    </row>
    <row r="1060" spans="1:13" x14ac:dyDescent="0.2">
      <c r="A1060" t="s">
        <v>478</v>
      </c>
      <c r="B1060" t="s">
        <v>41</v>
      </c>
      <c r="C1060" t="s">
        <v>786</v>
      </c>
      <c r="D1060">
        <v>6</v>
      </c>
      <c r="E1060">
        <v>6</v>
      </c>
      <c r="F1060">
        <v>0</v>
      </c>
      <c r="G1060" t="s">
        <v>789</v>
      </c>
      <c r="H1060" t="s">
        <v>787</v>
      </c>
      <c r="I1060" s="6">
        <f t="shared" si="32"/>
        <v>45803.390692893518</v>
      </c>
      <c r="J1060">
        <v>35866</v>
      </c>
      <c r="K1060" s="6">
        <f t="shared" si="33"/>
        <v>45803.390309548609</v>
      </c>
      <c r="L1060">
        <v>2745</v>
      </c>
      <c r="M1060" t="s">
        <v>790</v>
      </c>
    </row>
    <row r="1061" spans="1:13" x14ac:dyDescent="0.2">
      <c r="A1061" t="s">
        <v>478</v>
      </c>
      <c r="B1061" t="s">
        <v>41</v>
      </c>
      <c r="C1061" t="s">
        <v>786</v>
      </c>
      <c r="D1061">
        <v>7</v>
      </c>
      <c r="E1061">
        <v>7</v>
      </c>
      <c r="F1061">
        <v>0</v>
      </c>
      <c r="G1061" t="s">
        <v>788</v>
      </c>
      <c r="H1061" t="s">
        <v>787</v>
      </c>
      <c r="I1061" s="6">
        <f t="shared" si="32"/>
        <v>45803.390740393515</v>
      </c>
      <c r="J1061">
        <v>39970</v>
      </c>
      <c r="K1061" s="6">
        <f t="shared" si="33"/>
        <v>45803.390291979165</v>
      </c>
      <c r="L1061">
        <v>1227</v>
      </c>
      <c r="M1061" t="s">
        <v>790</v>
      </c>
    </row>
    <row r="1062" spans="1:13" x14ac:dyDescent="0.2">
      <c r="A1062" t="s">
        <v>478</v>
      </c>
      <c r="B1062" t="s">
        <v>41</v>
      </c>
      <c r="C1062" t="s">
        <v>786</v>
      </c>
      <c r="D1062">
        <v>8</v>
      </c>
      <c r="E1062">
        <v>8</v>
      </c>
      <c r="F1062">
        <v>0</v>
      </c>
      <c r="G1062" t="s">
        <v>787</v>
      </c>
      <c r="H1062" t="s">
        <v>787</v>
      </c>
      <c r="I1062" s="6">
        <f t="shared" si="32"/>
        <v>45803.390774872685</v>
      </c>
      <c r="J1062">
        <v>42949</v>
      </c>
      <c r="K1062" s="6">
        <f t="shared" si="33"/>
        <v>45803.390279039348</v>
      </c>
      <c r="L1062">
        <v>109</v>
      </c>
      <c r="M1062" t="s">
        <v>773</v>
      </c>
    </row>
    <row r="1063" spans="1:13" x14ac:dyDescent="0.2">
      <c r="A1063" t="s">
        <v>478</v>
      </c>
      <c r="B1063" t="s">
        <v>41</v>
      </c>
      <c r="C1063" t="s">
        <v>786</v>
      </c>
      <c r="D1063">
        <v>9</v>
      </c>
      <c r="E1063">
        <v>9</v>
      </c>
      <c r="F1063">
        <v>0</v>
      </c>
      <c r="G1063" t="s">
        <v>787</v>
      </c>
      <c r="H1063" t="s">
        <v>789</v>
      </c>
      <c r="I1063" s="6">
        <f t="shared" si="32"/>
        <v>45803.390823923612</v>
      </c>
      <c r="J1063">
        <v>47187</v>
      </c>
      <c r="K1063" s="6">
        <f t="shared" si="33"/>
        <v>45803.390281921296</v>
      </c>
      <c r="L1063">
        <v>358</v>
      </c>
      <c r="M1063" t="s">
        <v>790</v>
      </c>
    </row>
    <row r="1064" spans="1:13" x14ac:dyDescent="0.2">
      <c r="A1064" t="s">
        <v>478</v>
      </c>
      <c r="B1064" t="s">
        <v>41</v>
      </c>
      <c r="C1064" t="s">
        <v>786</v>
      </c>
      <c r="D1064">
        <v>10</v>
      </c>
      <c r="E1064">
        <v>10</v>
      </c>
      <c r="F1064">
        <v>0</v>
      </c>
      <c r="G1064" t="s">
        <v>788</v>
      </c>
      <c r="H1064" t="s">
        <v>788</v>
      </c>
      <c r="I1064" s="6">
        <f t="shared" si="32"/>
        <v>45803.390863518514</v>
      </c>
      <c r="J1064">
        <v>50608</v>
      </c>
      <c r="K1064" s="6">
        <f t="shared" si="33"/>
        <v>45803.390284201385</v>
      </c>
      <c r="L1064">
        <v>555</v>
      </c>
      <c r="M1064" t="s">
        <v>773</v>
      </c>
    </row>
    <row r="1065" spans="1:13" x14ac:dyDescent="0.2">
      <c r="A1065" t="s">
        <v>479</v>
      </c>
      <c r="B1065" t="s">
        <v>41</v>
      </c>
      <c r="C1065" t="s">
        <v>786</v>
      </c>
      <c r="D1065">
        <v>11</v>
      </c>
      <c r="E1065">
        <v>11</v>
      </c>
      <c r="F1065">
        <v>0</v>
      </c>
      <c r="G1065" t="s">
        <v>789</v>
      </c>
      <c r="H1065" t="s">
        <v>787</v>
      </c>
      <c r="I1065" s="6">
        <f t="shared" si="32"/>
        <v>45803.391722083332</v>
      </c>
      <c r="J1065">
        <v>64788</v>
      </c>
      <c r="K1065" s="6">
        <f t="shared" si="33"/>
        <v>45803.391091550926</v>
      </c>
      <c r="L1065">
        <v>10310</v>
      </c>
      <c r="M1065" t="s">
        <v>790</v>
      </c>
    </row>
    <row r="1066" spans="1:13" x14ac:dyDescent="0.2">
      <c r="A1066" t="s">
        <v>479</v>
      </c>
      <c r="B1066" t="s">
        <v>41</v>
      </c>
      <c r="C1066" t="s">
        <v>786</v>
      </c>
      <c r="D1066">
        <v>12</v>
      </c>
      <c r="E1066">
        <v>12</v>
      </c>
      <c r="F1066">
        <v>0</v>
      </c>
      <c r="G1066" t="s">
        <v>789</v>
      </c>
      <c r="H1066" t="s">
        <v>789</v>
      </c>
      <c r="I1066" s="6">
        <f t="shared" si="32"/>
        <v>45803.39176997685</v>
      </c>
      <c r="J1066">
        <v>68926</v>
      </c>
      <c r="K1066" s="6">
        <f t="shared" si="33"/>
        <v>45803.39098679398</v>
      </c>
      <c r="L1066">
        <v>1259</v>
      </c>
      <c r="M1066" t="s">
        <v>773</v>
      </c>
    </row>
    <row r="1067" spans="1:13" x14ac:dyDescent="0.2">
      <c r="A1067" t="s">
        <v>479</v>
      </c>
      <c r="B1067" t="s">
        <v>41</v>
      </c>
      <c r="C1067" t="s">
        <v>786</v>
      </c>
      <c r="D1067">
        <v>13</v>
      </c>
      <c r="E1067">
        <v>13</v>
      </c>
      <c r="F1067">
        <v>0</v>
      </c>
      <c r="G1067" t="s">
        <v>789</v>
      </c>
      <c r="H1067" t="s">
        <v>789</v>
      </c>
      <c r="I1067" s="6">
        <f t="shared" si="32"/>
        <v>45803.39182336806</v>
      </c>
      <c r="J1067">
        <v>73539</v>
      </c>
      <c r="K1067" s="6">
        <f t="shared" si="33"/>
        <v>45803.390980925928</v>
      </c>
      <c r="L1067">
        <v>752</v>
      </c>
      <c r="M1067" t="s">
        <v>773</v>
      </c>
    </row>
    <row r="1068" spans="1:13" x14ac:dyDescent="0.2">
      <c r="A1068" t="s">
        <v>479</v>
      </c>
      <c r="B1068" t="s">
        <v>41</v>
      </c>
      <c r="C1068" t="s">
        <v>786</v>
      </c>
      <c r="D1068">
        <v>14</v>
      </c>
      <c r="E1068">
        <v>13</v>
      </c>
      <c r="F1068">
        <v>1</v>
      </c>
      <c r="G1068" t="s">
        <v>789</v>
      </c>
      <c r="H1068" t="s">
        <v>787</v>
      </c>
      <c r="I1068" s="6">
        <f t="shared" si="32"/>
        <v>45803.392139502314</v>
      </c>
      <c r="J1068">
        <v>100853</v>
      </c>
      <c r="K1068" s="6">
        <f t="shared" si="33"/>
        <v>45803.391297060189</v>
      </c>
      <c r="L1068">
        <v>28066</v>
      </c>
      <c r="M1068" t="s">
        <v>790</v>
      </c>
    </row>
    <row r="1069" spans="1:13" x14ac:dyDescent="0.2">
      <c r="A1069" t="s">
        <v>479</v>
      </c>
      <c r="B1069" t="s">
        <v>41</v>
      </c>
      <c r="C1069" t="s">
        <v>786</v>
      </c>
      <c r="D1069">
        <v>15</v>
      </c>
      <c r="E1069">
        <v>14</v>
      </c>
      <c r="F1069">
        <v>0</v>
      </c>
      <c r="G1069" t="s">
        <v>787</v>
      </c>
      <c r="H1069" t="s">
        <v>787</v>
      </c>
      <c r="I1069" s="6">
        <f t="shared" si="32"/>
        <v>45803.392187754631</v>
      </c>
      <c r="J1069">
        <v>105022</v>
      </c>
      <c r="K1069" s="6">
        <f t="shared" si="33"/>
        <v>45803.390987476851</v>
      </c>
      <c r="L1069">
        <v>1318</v>
      </c>
      <c r="M1069" t="s">
        <v>773</v>
      </c>
    </row>
    <row r="1070" spans="1:13" x14ac:dyDescent="0.2">
      <c r="A1070" t="s">
        <v>480</v>
      </c>
      <c r="B1070" t="s">
        <v>41</v>
      </c>
      <c r="C1070" t="s">
        <v>786</v>
      </c>
      <c r="D1070">
        <v>16</v>
      </c>
      <c r="E1070">
        <v>15</v>
      </c>
      <c r="F1070">
        <v>0</v>
      </c>
      <c r="G1070" t="s">
        <v>789</v>
      </c>
      <c r="H1070" t="s">
        <v>788</v>
      </c>
      <c r="I1070" s="6">
        <f t="shared" si="32"/>
        <v>45803.393219120371</v>
      </c>
      <c r="J1070">
        <v>134132</v>
      </c>
      <c r="K1070" s="6">
        <f t="shared" si="33"/>
        <v>45803.391958946762</v>
      </c>
      <c r="L1070">
        <v>25253</v>
      </c>
      <c r="M1070" t="s">
        <v>790</v>
      </c>
    </row>
    <row r="1071" spans="1:13" x14ac:dyDescent="0.2">
      <c r="A1071" t="s">
        <v>464</v>
      </c>
      <c r="B1071" t="s">
        <v>40</v>
      </c>
      <c r="C1071" t="s">
        <v>786</v>
      </c>
      <c r="D1071">
        <v>0</v>
      </c>
      <c r="E1071">
        <v>1</v>
      </c>
      <c r="F1071">
        <v>0</v>
      </c>
      <c r="G1071" t="s">
        <v>787</v>
      </c>
      <c r="H1071" t="s">
        <v>788</v>
      </c>
      <c r="I1071" s="6">
        <f t="shared" si="32"/>
        <v>45802.867428657402</v>
      </c>
      <c r="J1071">
        <v>5836</v>
      </c>
      <c r="K1071" s="6">
        <f t="shared" si="33"/>
        <v>45802.867417928239</v>
      </c>
      <c r="L1071">
        <v>4909</v>
      </c>
      <c r="M1071" t="s">
        <v>790</v>
      </c>
    </row>
    <row r="1072" spans="1:13" x14ac:dyDescent="0.2">
      <c r="A1072" t="s">
        <v>464</v>
      </c>
      <c r="B1072" t="s">
        <v>40</v>
      </c>
      <c r="C1072" t="s">
        <v>786</v>
      </c>
      <c r="D1072">
        <v>1</v>
      </c>
      <c r="E1072">
        <v>2</v>
      </c>
      <c r="F1072">
        <v>0</v>
      </c>
      <c r="G1072" t="s">
        <v>787</v>
      </c>
      <c r="H1072" t="s">
        <v>787</v>
      </c>
      <c r="I1072" s="6">
        <f t="shared" si="32"/>
        <v>45802.867514803234</v>
      </c>
      <c r="J1072">
        <v>13279</v>
      </c>
      <c r="K1072" s="6">
        <f t="shared" si="33"/>
        <v>45802.867413796295</v>
      </c>
      <c r="L1072">
        <v>4552</v>
      </c>
      <c r="M1072" t="s">
        <v>773</v>
      </c>
    </row>
    <row r="1073" spans="1:13" x14ac:dyDescent="0.2">
      <c r="A1073" t="s">
        <v>464</v>
      </c>
      <c r="B1073" t="s">
        <v>40</v>
      </c>
      <c r="C1073" t="s">
        <v>786</v>
      </c>
      <c r="D1073">
        <v>2</v>
      </c>
      <c r="E1073">
        <v>3</v>
      </c>
      <c r="F1073">
        <v>0</v>
      </c>
      <c r="G1073" t="s">
        <v>789</v>
      </c>
      <c r="H1073" t="s">
        <v>789</v>
      </c>
      <c r="I1073" s="6">
        <f t="shared" si="32"/>
        <v>45802.867562870364</v>
      </c>
      <c r="J1073">
        <v>17432</v>
      </c>
      <c r="K1073" s="6">
        <f t="shared" si="33"/>
        <v>45802.867364479163</v>
      </c>
      <c r="L1073">
        <v>291</v>
      </c>
      <c r="M1073" t="s">
        <v>773</v>
      </c>
    </row>
    <row r="1074" spans="1:13" x14ac:dyDescent="0.2">
      <c r="A1074" t="s">
        <v>464</v>
      </c>
      <c r="B1074" t="s">
        <v>40</v>
      </c>
      <c r="C1074" t="s">
        <v>786</v>
      </c>
      <c r="D1074">
        <v>3</v>
      </c>
      <c r="E1074">
        <v>3</v>
      </c>
      <c r="F1074">
        <v>1</v>
      </c>
      <c r="G1074" t="s">
        <v>787</v>
      </c>
      <c r="H1074" t="s">
        <v>787</v>
      </c>
      <c r="I1074" s="6">
        <f t="shared" si="32"/>
        <v>45802.867581585648</v>
      </c>
      <c r="J1074">
        <v>19049</v>
      </c>
      <c r="K1074" s="6">
        <f t="shared" si="33"/>
        <v>45802.86738319444</v>
      </c>
      <c r="L1074">
        <v>1908</v>
      </c>
      <c r="M1074" t="s">
        <v>773</v>
      </c>
    </row>
    <row r="1075" spans="1:13" x14ac:dyDescent="0.2">
      <c r="A1075" t="s">
        <v>465</v>
      </c>
      <c r="B1075" t="s">
        <v>40</v>
      </c>
      <c r="C1075" t="s">
        <v>786</v>
      </c>
      <c r="D1075">
        <v>4</v>
      </c>
      <c r="E1075">
        <v>4</v>
      </c>
      <c r="F1075">
        <v>0</v>
      </c>
      <c r="G1075" t="s">
        <v>791</v>
      </c>
      <c r="H1075" t="s">
        <v>787</v>
      </c>
      <c r="I1075" s="6">
        <f t="shared" si="32"/>
        <v>45802.86833351852</v>
      </c>
      <c r="J1075">
        <v>24016</v>
      </c>
      <c r="K1075" s="6">
        <f t="shared" si="33"/>
        <v>45802.868057534724</v>
      </c>
      <c r="L1075">
        <v>171</v>
      </c>
      <c r="M1075" t="s">
        <v>790</v>
      </c>
    </row>
    <row r="1076" spans="1:13" x14ac:dyDescent="0.2">
      <c r="A1076" t="s">
        <v>465</v>
      </c>
      <c r="B1076" t="s">
        <v>40</v>
      </c>
      <c r="C1076" t="s">
        <v>786</v>
      </c>
      <c r="D1076">
        <v>5</v>
      </c>
      <c r="E1076">
        <v>5</v>
      </c>
      <c r="F1076">
        <v>0</v>
      </c>
      <c r="G1076" t="s">
        <v>787</v>
      </c>
      <c r="H1076" t="s">
        <v>787</v>
      </c>
      <c r="I1076" s="6">
        <f t="shared" si="32"/>
        <v>45802.868385034722</v>
      </c>
      <c r="J1076">
        <v>28467</v>
      </c>
      <c r="K1076" s="6">
        <f t="shared" si="33"/>
        <v>45802.868063136571</v>
      </c>
      <c r="L1076">
        <v>655</v>
      </c>
      <c r="M1076" t="s">
        <v>773</v>
      </c>
    </row>
    <row r="1077" spans="1:13" x14ac:dyDescent="0.2">
      <c r="A1077" t="s">
        <v>465</v>
      </c>
      <c r="B1077" t="s">
        <v>40</v>
      </c>
      <c r="C1077" t="s">
        <v>786</v>
      </c>
      <c r="D1077">
        <v>6</v>
      </c>
      <c r="E1077">
        <v>5</v>
      </c>
      <c r="F1077">
        <v>1</v>
      </c>
      <c r="G1077" t="s">
        <v>788</v>
      </c>
      <c r="H1077" t="s">
        <v>788</v>
      </c>
      <c r="I1077" s="6">
        <f t="shared" si="32"/>
        <v>45802.868392326389</v>
      </c>
      <c r="J1077">
        <v>29097</v>
      </c>
      <c r="K1077" s="6">
        <f t="shared" si="33"/>
        <v>45802.868070428238</v>
      </c>
      <c r="L1077">
        <v>1285</v>
      </c>
      <c r="M1077" t="s">
        <v>773</v>
      </c>
    </row>
    <row r="1078" spans="1:13" x14ac:dyDescent="0.2">
      <c r="A1078" t="s">
        <v>465</v>
      </c>
      <c r="B1078" t="s">
        <v>40</v>
      </c>
      <c r="C1078" t="s">
        <v>786</v>
      </c>
      <c r="D1078">
        <v>7</v>
      </c>
      <c r="E1078">
        <v>6</v>
      </c>
      <c r="F1078">
        <v>0</v>
      </c>
      <c r="G1078" t="s">
        <v>788</v>
      </c>
      <c r="H1078" t="s">
        <v>788</v>
      </c>
      <c r="I1078" s="6">
        <f t="shared" si="32"/>
        <v>45802.868460393518</v>
      </c>
      <c r="J1078">
        <v>34978</v>
      </c>
      <c r="K1078" s="6">
        <f t="shared" si="33"/>
        <v>45802.868068067131</v>
      </c>
      <c r="L1078">
        <v>1081</v>
      </c>
      <c r="M1078" t="s">
        <v>773</v>
      </c>
    </row>
    <row r="1079" spans="1:13" x14ac:dyDescent="0.2">
      <c r="A1079" t="s">
        <v>465</v>
      </c>
      <c r="B1079" t="s">
        <v>40</v>
      </c>
      <c r="C1079" t="s">
        <v>786</v>
      </c>
      <c r="D1079">
        <v>8</v>
      </c>
      <c r="E1079">
        <v>6</v>
      </c>
      <c r="F1079">
        <v>1</v>
      </c>
      <c r="G1079" t="s">
        <v>789</v>
      </c>
      <c r="H1079" t="s">
        <v>789</v>
      </c>
      <c r="I1079" s="6">
        <f t="shared" si="32"/>
        <v>45802.868477233795</v>
      </c>
      <c r="J1079">
        <v>36433</v>
      </c>
      <c r="K1079" s="6">
        <f t="shared" si="33"/>
        <v>45802.868084907408</v>
      </c>
      <c r="L1079">
        <v>2536</v>
      </c>
      <c r="M1079" t="s">
        <v>773</v>
      </c>
    </row>
    <row r="1080" spans="1:13" x14ac:dyDescent="0.2">
      <c r="A1080" t="s">
        <v>465</v>
      </c>
      <c r="B1080" t="s">
        <v>40</v>
      </c>
      <c r="C1080" t="s">
        <v>786</v>
      </c>
      <c r="D1080">
        <v>9</v>
      </c>
      <c r="E1080">
        <v>6</v>
      </c>
      <c r="F1080">
        <v>2</v>
      </c>
      <c r="G1080" t="s">
        <v>791</v>
      </c>
      <c r="H1080" t="s">
        <v>791</v>
      </c>
      <c r="I1080" s="6">
        <f t="shared" si="32"/>
        <v>45802.868490196757</v>
      </c>
      <c r="J1080">
        <v>37553</v>
      </c>
      <c r="K1080" s="6">
        <f t="shared" si="33"/>
        <v>45802.868097870371</v>
      </c>
      <c r="L1080">
        <v>3656</v>
      </c>
      <c r="M1080" t="s">
        <v>773</v>
      </c>
    </row>
    <row r="1081" spans="1:13" x14ac:dyDescent="0.2">
      <c r="A1081" t="s">
        <v>465</v>
      </c>
      <c r="B1081" t="s">
        <v>40</v>
      </c>
      <c r="C1081" t="s">
        <v>786</v>
      </c>
      <c r="D1081">
        <v>10</v>
      </c>
      <c r="E1081">
        <v>7</v>
      </c>
      <c r="F1081">
        <v>0</v>
      </c>
      <c r="G1081" t="s">
        <v>791</v>
      </c>
      <c r="H1081" t="s">
        <v>788</v>
      </c>
      <c r="I1081" s="6">
        <f t="shared" si="32"/>
        <v>45802.868569675928</v>
      </c>
      <c r="J1081">
        <v>44420</v>
      </c>
      <c r="K1081" s="6">
        <f t="shared" si="33"/>
        <v>45802.868069108794</v>
      </c>
      <c r="L1081">
        <v>1171</v>
      </c>
      <c r="M1081" t="s">
        <v>790</v>
      </c>
    </row>
    <row r="1082" spans="1:13" x14ac:dyDescent="0.2">
      <c r="A1082" t="s">
        <v>465</v>
      </c>
      <c r="B1082" t="s">
        <v>40</v>
      </c>
      <c r="C1082" t="s">
        <v>786</v>
      </c>
      <c r="D1082">
        <v>11</v>
      </c>
      <c r="E1082">
        <v>8</v>
      </c>
      <c r="F1082">
        <v>0</v>
      </c>
      <c r="G1082" t="s">
        <v>788</v>
      </c>
      <c r="H1082" t="s">
        <v>788</v>
      </c>
      <c r="I1082" s="6">
        <f t="shared" si="32"/>
        <v>45802.868646770832</v>
      </c>
      <c r="J1082">
        <v>51081</v>
      </c>
      <c r="K1082" s="6">
        <f t="shared" si="33"/>
        <v>45802.868078240739</v>
      </c>
      <c r="L1082">
        <v>1960</v>
      </c>
      <c r="M1082" t="s">
        <v>773</v>
      </c>
    </row>
    <row r="1083" spans="1:13" x14ac:dyDescent="0.2">
      <c r="A1083" t="s">
        <v>465</v>
      </c>
      <c r="B1083" t="s">
        <v>40</v>
      </c>
      <c r="C1083" t="s">
        <v>786</v>
      </c>
      <c r="D1083">
        <v>12</v>
      </c>
      <c r="E1083">
        <v>8</v>
      </c>
      <c r="F1083">
        <v>1</v>
      </c>
      <c r="G1083" t="s">
        <v>791</v>
      </c>
      <c r="H1083" t="s">
        <v>791</v>
      </c>
      <c r="I1083" s="6">
        <f t="shared" si="32"/>
        <v>45802.868658287036</v>
      </c>
      <c r="J1083">
        <v>52076</v>
      </c>
      <c r="K1083" s="6">
        <f t="shared" si="33"/>
        <v>45802.868089756943</v>
      </c>
      <c r="L1083">
        <v>2955</v>
      </c>
      <c r="M1083" t="s">
        <v>773</v>
      </c>
    </row>
    <row r="1084" spans="1:13" x14ac:dyDescent="0.2">
      <c r="A1084" t="s">
        <v>465</v>
      </c>
      <c r="B1084" t="s">
        <v>40</v>
      </c>
      <c r="C1084" t="s">
        <v>786</v>
      </c>
      <c r="D1084">
        <v>13</v>
      </c>
      <c r="E1084">
        <v>8</v>
      </c>
      <c r="F1084">
        <v>2</v>
      </c>
      <c r="G1084" t="s">
        <v>789</v>
      </c>
      <c r="H1084" t="s">
        <v>789</v>
      </c>
      <c r="I1084" s="6">
        <f t="shared" si="32"/>
        <v>45802.868672314813</v>
      </c>
      <c r="J1084">
        <v>53288</v>
      </c>
      <c r="K1084" s="6">
        <f t="shared" si="33"/>
        <v>45802.86810378472</v>
      </c>
      <c r="L1084">
        <v>4167</v>
      </c>
      <c r="M1084" t="s">
        <v>773</v>
      </c>
    </row>
    <row r="1085" spans="1:13" x14ac:dyDescent="0.2">
      <c r="A1085" t="s">
        <v>465</v>
      </c>
      <c r="B1085" t="s">
        <v>40</v>
      </c>
      <c r="C1085" t="s">
        <v>786</v>
      </c>
      <c r="D1085">
        <v>14</v>
      </c>
      <c r="E1085">
        <v>9</v>
      </c>
      <c r="F1085">
        <v>0</v>
      </c>
      <c r="G1085" t="s">
        <v>791</v>
      </c>
      <c r="H1085" t="s">
        <v>791</v>
      </c>
      <c r="I1085" s="6">
        <f t="shared" si="32"/>
        <v>45802.868766747684</v>
      </c>
      <c r="J1085">
        <v>61447</v>
      </c>
      <c r="K1085" s="6">
        <f t="shared" si="33"/>
        <v>45802.868083958332</v>
      </c>
      <c r="L1085">
        <v>2454</v>
      </c>
      <c r="M1085" t="s">
        <v>773</v>
      </c>
    </row>
    <row r="1086" spans="1:13" x14ac:dyDescent="0.2">
      <c r="A1086" t="s">
        <v>465</v>
      </c>
      <c r="B1086" t="s">
        <v>40</v>
      </c>
      <c r="C1086" t="s">
        <v>786</v>
      </c>
      <c r="D1086">
        <v>15</v>
      </c>
      <c r="E1086">
        <v>9</v>
      </c>
      <c r="F1086">
        <v>1</v>
      </c>
      <c r="G1086" t="s">
        <v>791</v>
      </c>
      <c r="H1086" t="s">
        <v>789</v>
      </c>
      <c r="I1086" s="6">
        <f t="shared" si="32"/>
        <v>45802.868794074071</v>
      </c>
      <c r="J1086">
        <v>63808</v>
      </c>
      <c r="K1086" s="6">
        <f t="shared" si="33"/>
        <v>45802.868111284719</v>
      </c>
      <c r="L1086">
        <v>4815</v>
      </c>
      <c r="M1086" t="s">
        <v>790</v>
      </c>
    </row>
    <row r="1087" spans="1:13" x14ac:dyDescent="0.2">
      <c r="A1087" t="s">
        <v>465</v>
      </c>
      <c r="B1087" t="s">
        <v>40</v>
      </c>
      <c r="C1087" t="s">
        <v>786</v>
      </c>
      <c r="D1087">
        <v>16</v>
      </c>
      <c r="E1087">
        <v>10</v>
      </c>
      <c r="F1087">
        <v>0</v>
      </c>
      <c r="G1087" t="s">
        <v>791</v>
      </c>
      <c r="H1087" t="s">
        <v>791</v>
      </c>
      <c r="I1087" s="6">
        <f t="shared" si="32"/>
        <v>45802.86886239583</v>
      </c>
      <c r="J1087">
        <v>69711</v>
      </c>
      <c r="K1087" s="6">
        <f t="shared" si="33"/>
        <v>45802.868069687502</v>
      </c>
      <c r="L1087">
        <v>1221</v>
      </c>
      <c r="M1087" t="s">
        <v>773</v>
      </c>
    </row>
    <row r="1088" spans="1:13" x14ac:dyDescent="0.2">
      <c r="A1088" t="s">
        <v>465</v>
      </c>
      <c r="B1088" t="s">
        <v>40</v>
      </c>
      <c r="C1088" t="s">
        <v>786</v>
      </c>
      <c r="D1088">
        <v>17</v>
      </c>
      <c r="E1088">
        <v>10</v>
      </c>
      <c r="F1088">
        <v>1</v>
      </c>
      <c r="G1088" t="s">
        <v>788</v>
      </c>
      <c r="H1088" t="s">
        <v>788</v>
      </c>
      <c r="I1088" s="6">
        <f t="shared" si="32"/>
        <v>45802.868870046295</v>
      </c>
      <c r="J1088">
        <v>70372</v>
      </c>
      <c r="K1088" s="6">
        <f t="shared" si="33"/>
        <v>45802.86807733796</v>
      </c>
      <c r="L1088">
        <v>1882</v>
      </c>
      <c r="M1088" t="s">
        <v>773</v>
      </c>
    </row>
    <row r="1089" spans="1:13" x14ac:dyDescent="0.2">
      <c r="A1089" t="s">
        <v>465</v>
      </c>
      <c r="B1089" t="s">
        <v>40</v>
      </c>
      <c r="C1089" t="s">
        <v>786</v>
      </c>
      <c r="D1089">
        <v>18</v>
      </c>
      <c r="E1089">
        <v>10</v>
      </c>
      <c r="F1089">
        <v>2</v>
      </c>
      <c r="G1089" t="s">
        <v>788</v>
      </c>
      <c r="H1089" t="s">
        <v>788</v>
      </c>
      <c r="I1089" s="6">
        <f t="shared" si="32"/>
        <v>45802.868877789348</v>
      </c>
      <c r="J1089">
        <v>71041</v>
      </c>
      <c r="K1089" s="6">
        <f t="shared" si="33"/>
        <v>45802.86808508102</v>
      </c>
      <c r="L1089">
        <v>2551</v>
      </c>
      <c r="M1089" t="s">
        <v>773</v>
      </c>
    </row>
    <row r="1090" spans="1:13" x14ac:dyDescent="0.2">
      <c r="A1090" t="s">
        <v>465</v>
      </c>
      <c r="B1090" t="s">
        <v>40</v>
      </c>
      <c r="C1090" t="s">
        <v>786</v>
      </c>
      <c r="D1090">
        <v>19</v>
      </c>
      <c r="E1090">
        <v>11</v>
      </c>
      <c r="F1090">
        <v>0</v>
      </c>
      <c r="G1090" t="s">
        <v>788</v>
      </c>
      <c r="H1090" t="s">
        <v>791</v>
      </c>
      <c r="I1090" s="6">
        <f t="shared" ref="I1090:I1153" si="34">IF($J1090="","", $A1090 + ($J1090/1000)/86400)</f>
        <v>45802.868955636572</v>
      </c>
      <c r="J1090">
        <v>77767</v>
      </c>
      <c r="K1090" s="6">
        <f t="shared" ref="K1090:K1153" si="35">IF($L1090="","", $A1090 + ($L1090/1000)/86400)</f>
        <v>45802.868067187497</v>
      </c>
      <c r="L1090">
        <v>1005</v>
      </c>
      <c r="M1090" t="s">
        <v>790</v>
      </c>
    </row>
    <row r="1091" spans="1:13" x14ac:dyDescent="0.2">
      <c r="A1091" t="s">
        <v>466</v>
      </c>
      <c r="B1091" t="s">
        <v>40</v>
      </c>
      <c r="C1091" t="s">
        <v>786</v>
      </c>
      <c r="D1091">
        <v>20</v>
      </c>
      <c r="E1091">
        <v>12</v>
      </c>
      <c r="F1091">
        <v>0</v>
      </c>
      <c r="G1091" t="s">
        <v>788</v>
      </c>
      <c r="H1091" t="s">
        <v>789</v>
      </c>
      <c r="I1091" s="6">
        <f t="shared" si="34"/>
        <v>45802.86972998843</v>
      </c>
      <c r="J1091">
        <v>84671</v>
      </c>
      <c r="K1091" s="6">
        <f t="shared" si="35"/>
        <v>45802.868775578703</v>
      </c>
      <c r="L1091">
        <v>2210</v>
      </c>
      <c r="M1091" t="s">
        <v>790</v>
      </c>
    </row>
    <row r="1092" spans="1:13" x14ac:dyDescent="0.2">
      <c r="A1092" t="s">
        <v>466</v>
      </c>
      <c r="B1092" t="s">
        <v>40</v>
      </c>
      <c r="C1092" t="s">
        <v>786</v>
      </c>
      <c r="D1092">
        <v>21</v>
      </c>
      <c r="E1092">
        <v>13</v>
      </c>
      <c r="F1092">
        <v>0</v>
      </c>
      <c r="G1092" t="s">
        <v>791</v>
      </c>
      <c r="H1092" t="s">
        <v>791</v>
      </c>
      <c r="I1092" s="6">
        <f t="shared" si="34"/>
        <v>45802.869794247687</v>
      </c>
      <c r="J1092">
        <v>90223</v>
      </c>
      <c r="K1092" s="6">
        <f t="shared" si="35"/>
        <v>45802.868770543981</v>
      </c>
      <c r="L1092">
        <v>1775</v>
      </c>
      <c r="M1092" t="s">
        <v>773</v>
      </c>
    </row>
    <row r="1093" spans="1:13" x14ac:dyDescent="0.2">
      <c r="A1093" t="s">
        <v>466</v>
      </c>
      <c r="B1093" t="s">
        <v>40</v>
      </c>
      <c r="C1093" t="s">
        <v>786</v>
      </c>
      <c r="D1093">
        <v>22</v>
      </c>
      <c r="E1093">
        <v>13</v>
      </c>
      <c r="F1093">
        <v>1</v>
      </c>
      <c r="G1093" t="s">
        <v>789</v>
      </c>
      <c r="H1093" t="s">
        <v>789</v>
      </c>
      <c r="I1093" s="6">
        <f t="shared" si="34"/>
        <v>45802.869802500005</v>
      </c>
      <c r="J1093">
        <v>90936</v>
      </c>
      <c r="K1093" s="6">
        <f t="shared" si="35"/>
        <v>45802.868778796299</v>
      </c>
      <c r="L1093">
        <v>2488</v>
      </c>
      <c r="M1093" t="s">
        <v>773</v>
      </c>
    </row>
    <row r="1094" spans="1:13" x14ac:dyDescent="0.2">
      <c r="A1094" t="s">
        <v>466</v>
      </c>
      <c r="B1094" t="s">
        <v>40</v>
      </c>
      <c r="C1094" t="s">
        <v>786</v>
      </c>
      <c r="D1094">
        <v>23</v>
      </c>
      <c r="E1094">
        <v>14</v>
      </c>
      <c r="F1094">
        <v>0</v>
      </c>
      <c r="G1094" t="s">
        <v>787</v>
      </c>
      <c r="H1094" t="s">
        <v>787</v>
      </c>
      <c r="I1094" s="6">
        <f t="shared" si="34"/>
        <v>45802.869879999998</v>
      </c>
      <c r="J1094">
        <v>97632</v>
      </c>
      <c r="K1094" s="6">
        <f t="shared" si="35"/>
        <v>45802.868772210648</v>
      </c>
      <c r="L1094">
        <v>1919</v>
      </c>
      <c r="M1094" t="s">
        <v>773</v>
      </c>
    </row>
    <row r="1095" spans="1:13" x14ac:dyDescent="0.2">
      <c r="A1095" t="s">
        <v>466</v>
      </c>
      <c r="B1095" t="s">
        <v>40</v>
      </c>
      <c r="C1095" t="s">
        <v>786</v>
      </c>
      <c r="D1095">
        <v>24</v>
      </c>
      <c r="E1095">
        <v>14</v>
      </c>
      <c r="F1095">
        <v>1</v>
      </c>
      <c r="G1095" t="s">
        <v>789</v>
      </c>
      <c r="H1095" t="s">
        <v>789</v>
      </c>
      <c r="I1095" s="6">
        <f t="shared" si="34"/>
        <v>45802.869897696757</v>
      </c>
      <c r="J1095">
        <v>99161</v>
      </c>
      <c r="K1095" s="6">
        <f t="shared" si="35"/>
        <v>45802.868789907407</v>
      </c>
      <c r="L1095">
        <v>3448</v>
      </c>
      <c r="M1095" t="s">
        <v>773</v>
      </c>
    </row>
    <row r="1096" spans="1:13" x14ac:dyDescent="0.2">
      <c r="A1096" t="s">
        <v>466</v>
      </c>
      <c r="B1096" t="s">
        <v>40</v>
      </c>
      <c r="C1096" t="s">
        <v>786</v>
      </c>
      <c r="D1096">
        <v>25</v>
      </c>
      <c r="E1096">
        <v>14</v>
      </c>
      <c r="F1096">
        <v>2</v>
      </c>
      <c r="G1096" t="s">
        <v>789</v>
      </c>
      <c r="H1096" t="s">
        <v>789</v>
      </c>
      <c r="I1096" s="6">
        <f t="shared" si="34"/>
        <v>45802.869913472226</v>
      </c>
      <c r="J1096">
        <v>100524</v>
      </c>
      <c r="K1096" s="6">
        <f t="shared" si="35"/>
        <v>45802.868805682869</v>
      </c>
      <c r="L1096">
        <v>4811</v>
      </c>
      <c r="M1096" t="s">
        <v>773</v>
      </c>
    </row>
    <row r="1097" spans="1:13" x14ac:dyDescent="0.2">
      <c r="A1097" t="s">
        <v>466</v>
      </c>
      <c r="B1097" t="s">
        <v>40</v>
      </c>
      <c r="C1097" t="s">
        <v>786</v>
      </c>
      <c r="D1097">
        <v>26</v>
      </c>
      <c r="E1097">
        <v>15</v>
      </c>
      <c r="F1097">
        <v>0</v>
      </c>
      <c r="G1097" t="s">
        <v>788</v>
      </c>
      <c r="H1097" t="s">
        <v>788</v>
      </c>
      <c r="I1097" s="6">
        <f t="shared" si="34"/>
        <v>45802.869983599536</v>
      </c>
      <c r="J1097">
        <v>106583</v>
      </c>
      <c r="K1097" s="6">
        <f t="shared" si="35"/>
        <v>45802.868754155097</v>
      </c>
      <c r="L1097">
        <v>359</v>
      </c>
      <c r="M1097" t="s">
        <v>773</v>
      </c>
    </row>
    <row r="1098" spans="1:13" x14ac:dyDescent="0.2">
      <c r="A1098" t="s">
        <v>466</v>
      </c>
      <c r="B1098" t="s">
        <v>40</v>
      </c>
      <c r="C1098" t="s">
        <v>786</v>
      </c>
      <c r="D1098">
        <v>27</v>
      </c>
      <c r="E1098">
        <v>15</v>
      </c>
      <c r="F1098">
        <v>1</v>
      </c>
      <c r="G1098" t="s">
        <v>788</v>
      </c>
      <c r="H1098" t="s">
        <v>788</v>
      </c>
      <c r="I1098" s="6">
        <f t="shared" si="34"/>
        <v>45802.86999240741</v>
      </c>
      <c r="J1098">
        <v>107344</v>
      </c>
      <c r="K1098" s="6">
        <f t="shared" si="35"/>
        <v>45802.868762962964</v>
      </c>
      <c r="L1098">
        <v>1120</v>
      </c>
      <c r="M1098" t="s">
        <v>773</v>
      </c>
    </row>
    <row r="1099" spans="1:13" x14ac:dyDescent="0.2">
      <c r="A1099" t="s">
        <v>466</v>
      </c>
      <c r="B1099" t="s">
        <v>40</v>
      </c>
      <c r="C1099" t="s">
        <v>786</v>
      </c>
      <c r="D1099">
        <v>28</v>
      </c>
      <c r="E1099">
        <v>15</v>
      </c>
      <c r="F1099">
        <v>2</v>
      </c>
      <c r="G1099" t="s">
        <v>788</v>
      </c>
      <c r="H1099" t="s">
        <v>788</v>
      </c>
      <c r="I1099" s="6">
        <f t="shared" si="34"/>
        <v>45802.870000775467</v>
      </c>
      <c r="J1099">
        <v>108067</v>
      </c>
      <c r="K1099" s="6">
        <f t="shared" si="35"/>
        <v>45802.868771331021</v>
      </c>
      <c r="L1099">
        <v>1843</v>
      </c>
      <c r="M1099" t="s">
        <v>773</v>
      </c>
    </row>
    <row r="1100" spans="1:13" x14ac:dyDescent="0.2">
      <c r="A1100" t="s">
        <v>466</v>
      </c>
      <c r="B1100" t="s">
        <v>40</v>
      </c>
      <c r="C1100" t="s">
        <v>786</v>
      </c>
      <c r="D1100">
        <v>29</v>
      </c>
      <c r="E1100">
        <v>15</v>
      </c>
      <c r="F1100">
        <v>3</v>
      </c>
      <c r="G1100" t="s">
        <v>791</v>
      </c>
      <c r="H1100" t="s">
        <v>788</v>
      </c>
      <c r="I1100" s="6">
        <f t="shared" si="34"/>
        <v>45802.87001082176</v>
      </c>
      <c r="J1100">
        <v>108935</v>
      </c>
      <c r="K1100" s="6">
        <f t="shared" si="35"/>
        <v>45802.868781377314</v>
      </c>
      <c r="L1100">
        <v>2711</v>
      </c>
      <c r="M1100" t="s">
        <v>790</v>
      </c>
    </row>
    <row r="1101" spans="1:13" x14ac:dyDescent="0.2">
      <c r="A1101" t="s">
        <v>466</v>
      </c>
      <c r="B1101" t="s">
        <v>40</v>
      </c>
      <c r="C1101" t="s">
        <v>786</v>
      </c>
      <c r="D1101">
        <v>30</v>
      </c>
      <c r="E1101">
        <v>16</v>
      </c>
      <c r="F1101">
        <v>0</v>
      </c>
      <c r="G1101" t="s">
        <v>789</v>
      </c>
      <c r="H1101" t="s">
        <v>789</v>
      </c>
      <c r="I1101" s="6">
        <f t="shared" si="34"/>
        <v>45802.870089675926</v>
      </c>
      <c r="J1101">
        <v>115748</v>
      </c>
      <c r="K1101" s="6">
        <f t="shared" si="35"/>
        <v>45802.86877439815</v>
      </c>
      <c r="L1101">
        <v>2108</v>
      </c>
      <c r="M1101" t="s">
        <v>773</v>
      </c>
    </row>
    <row r="1102" spans="1:13" x14ac:dyDescent="0.2">
      <c r="A1102" t="s">
        <v>466</v>
      </c>
      <c r="B1102" t="s">
        <v>40</v>
      </c>
      <c r="C1102" t="s">
        <v>786</v>
      </c>
      <c r="D1102">
        <v>31</v>
      </c>
      <c r="E1102">
        <v>16</v>
      </c>
      <c r="F1102">
        <v>1</v>
      </c>
      <c r="G1102" t="s">
        <v>789</v>
      </c>
      <c r="H1102" t="s">
        <v>789</v>
      </c>
      <c r="I1102" s="6">
        <f t="shared" si="34"/>
        <v>45802.870096689818</v>
      </c>
      <c r="J1102">
        <v>116354</v>
      </c>
      <c r="K1102" s="6">
        <f t="shared" si="35"/>
        <v>45802.868781412035</v>
      </c>
      <c r="L1102">
        <v>2714</v>
      </c>
      <c r="M1102" t="s">
        <v>773</v>
      </c>
    </row>
    <row r="1103" spans="1:13" x14ac:dyDescent="0.2">
      <c r="A1103" t="s">
        <v>466</v>
      </c>
      <c r="B1103" t="s">
        <v>40</v>
      </c>
      <c r="C1103" t="s">
        <v>786</v>
      </c>
      <c r="D1103">
        <v>32</v>
      </c>
      <c r="E1103">
        <v>16</v>
      </c>
      <c r="F1103">
        <v>2</v>
      </c>
      <c r="G1103" t="s">
        <v>787</v>
      </c>
      <c r="H1103" t="s">
        <v>787</v>
      </c>
      <c r="I1103" s="6">
        <f t="shared" si="34"/>
        <v>45802.870104560185</v>
      </c>
      <c r="J1103">
        <v>117034</v>
      </c>
      <c r="K1103" s="6">
        <f t="shared" si="35"/>
        <v>45802.868789282409</v>
      </c>
      <c r="L1103">
        <v>3394</v>
      </c>
      <c r="M1103" t="s">
        <v>773</v>
      </c>
    </row>
    <row r="1104" spans="1:13" x14ac:dyDescent="0.2">
      <c r="A1104" t="s">
        <v>466</v>
      </c>
      <c r="B1104" t="s">
        <v>40</v>
      </c>
      <c r="C1104" t="s">
        <v>786</v>
      </c>
      <c r="D1104">
        <v>33</v>
      </c>
      <c r="E1104">
        <v>17</v>
      </c>
      <c r="F1104">
        <v>0</v>
      </c>
      <c r="G1104" t="s">
        <v>789</v>
      </c>
      <c r="H1104" t="s">
        <v>789</v>
      </c>
      <c r="I1104" s="6">
        <f t="shared" si="34"/>
        <v>45802.870176354169</v>
      </c>
      <c r="J1104">
        <v>123237</v>
      </c>
      <c r="K1104" s="6">
        <f t="shared" si="35"/>
        <v>45802.868755671298</v>
      </c>
      <c r="L1104">
        <v>490</v>
      </c>
      <c r="M1104" t="s">
        <v>773</v>
      </c>
    </row>
    <row r="1105" spans="1:13" x14ac:dyDescent="0.2">
      <c r="A1105" t="s">
        <v>466</v>
      </c>
      <c r="B1105" t="s">
        <v>40</v>
      </c>
      <c r="C1105" t="s">
        <v>786</v>
      </c>
      <c r="D1105">
        <v>34</v>
      </c>
      <c r="E1105">
        <v>17</v>
      </c>
      <c r="F1105">
        <v>1</v>
      </c>
      <c r="G1105" t="s">
        <v>788</v>
      </c>
      <c r="H1105" t="s">
        <v>788</v>
      </c>
      <c r="I1105" s="6">
        <f t="shared" si="34"/>
        <v>45802.870186921296</v>
      </c>
      <c r="J1105">
        <v>124150</v>
      </c>
      <c r="K1105" s="6">
        <f t="shared" si="35"/>
        <v>45802.868766238425</v>
      </c>
      <c r="L1105">
        <v>1403</v>
      </c>
      <c r="M1105" t="s">
        <v>773</v>
      </c>
    </row>
    <row r="1106" spans="1:13" x14ac:dyDescent="0.2">
      <c r="A1106" t="s">
        <v>466</v>
      </c>
      <c r="B1106" t="s">
        <v>40</v>
      </c>
      <c r="C1106" t="s">
        <v>786</v>
      </c>
      <c r="D1106">
        <v>35</v>
      </c>
      <c r="E1106">
        <v>17</v>
      </c>
      <c r="F1106">
        <v>2</v>
      </c>
      <c r="G1106" t="s">
        <v>787</v>
      </c>
      <c r="H1106" t="s">
        <v>787</v>
      </c>
      <c r="I1106" s="6">
        <f t="shared" si="34"/>
        <v>45802.870195833333</v>
      </c>
      <c r="J1106">
        <v>124920</v>
      </c>
      <c r="K1106" s="6">
        <f t="shared" si="35"/>
        <v>45802.868775150462</v>
      </c>
      <c r="L1106">
        <v>2173</v>
      </c>
      <c r="M1106" t="s">
        <v>773</v>
      </c>
    </row>
    <row r="1107" spans="1:13" x14ac:dyDescent="0.2">
      <c r="A1107" t="s">
        <v>466</v>
      </c>
      <c r="B1107" t="s">
        <v>40</v>
      </c>
      <c r="C1107" t="s">
        <v>786</v>
      </c>
      <c r="D1107">
        <v>36</v>
      </c>
      <c r="E1107">
        <v>17</v>
      </c>
      <c r="F1107">
        <v>3</v>
      </c>
      <c r="G1107" t="s">
        <v>787</v>
      </c>
      <c r="H1107" t="s">
        <v>787</v>
      </c>
      <c r="I1107" s="6">
        <f t="shared" si="34"/>
        <v>45802.870203067134</v>
      </c>
      <c r="J1107">
        <v>125545</v>
      </c>
      <c r="K1107" s="6">
        <f t="shared" si="35"/>
        <v>45802.868782384263</v>
      </c>
      <c r="L1107">
        <v>2798</v>
      </c>
      <c r="M1107" t="s">
        <v>773</v>
      </c>
    </row>
    <row r="1108" spans="1:13" x14ac:dyDescent="0.2">
      <c r="A1108" t="s">
        <v>466</v>
      </c>
      <c r="B1108" t="s">
        <v>40</v>
      </c>
      <c r="C1108" t="s">
        <v>786</v>
      </c>
      <c r="D1108">
        <v>37</v>
      </c>
      <c r="E1108">
        <v>18</v>
      </c>
      <c r="F1108">
        <v>0</v>
      </c>
      <c r="G1108" t="s">
        <v>789</v>
      </c>
      <c r="H1108" t="s">
        <v>789</v>
      </c>
      <c r="I1108" s="6">
        <f t="shared" si="34"/>
        <v>45802.87028787037</v>
      </c>
      <c r="J1108">
        <v>132872</v>
      </c>
      <c r="K1108" s="6">
        <f t="shared" si="35"/>
        <v>45802.868758287041</v>
      </c>
      <c r="L1108">
        <v>716</v>
      </c>
      <c r="M1108" t="s">
        <v>773</v>
      </c>
    </row>
    <row r="1109" spans="1:13" x14ac:dyDescent="0.2">
      <c r="A1109" t="s">
        <v>466</v>
      </c>
      <c r="B1109" t="s">
        <v>40</v>
      </c>
      <c r="C1109" t="s">
        <v>786</v>
      </c>
      <c r="D1109">
        <v>38</v>
      </c>
      <c r="E1109">
        <v>18</v>
      </c>
      <c r="F1109">
        <v>1</v>
      </c>
      <c r="G1109" t="s">
        <v>789</v>
      </c>
      <c r="H1109" t="s">
        <v>789</v>
      </c>
      <c r="I1109" s="6">
        <f t="shared" si="34"/>
        <v>45802.870295289351</v>
      </c>
      <c r="J1109">
        <v>133513</v>
      </c>
      <c r="K1109" s="6">
        <f t="shared" si="35"/>
        <v>45802.868765706022</v>
      </c>
      <c r="L1109">
        <v>1357</v>
      </c>
      <c r="M1109" t="s">
        <v>773</v>
      </c>
    </row>
    <row r="1110" spans="1:13" x14ac:dyDescent="0.2">
      <c r="A1110" t="s">
        <v>466</v>
      </c>
      <c r="B1110" t="s">
        <v>40</v>
      </c>
      <c r="C1110" t="s">
        <v>786</v>
      </c>
      <c r="D1110">
        <v>39</v>
      </c>
      <c r="E1110">
        <v>18</v>
      </c>
      <c r="F1110">
        <v>2</v>
      </c>
      <c r="G1110" t="s">
        <v>789</v>
      </c>
      <c r="H1110" t="s">
        <v>789</v>
      </c>
      <c r="I1110" s="6">
        <f t="shared" si="34"/>
        <v>45802.87030440972</v>
      </c>
      <c r="J1110">
        <v>134301</v>
      </c>
      <c r="K1110" s="6">
        <f t="shared" si="35"/>
        <v>45802.868774826391</v>
      </c>
      <c r="L1110">
        <v>2145</v>
      </c>
      <c r="M1110" t="s">
        <v>773</v>
      </c>
    </row>
    <row r="1111" spans="1:13" x14ac:dyDescent="0.2">
      <c r="A1111" t="s">
        <v>466</v>
      </c>
      <c r="B1111" t="s">
        <v>40</v>
      </c>
      <c r="C1111" t="s">
        <v>786</v>
      </c>
      <c r="D1111">
        <v>40</v>
      </c>
      <c r="E1111">
        <v>18</v>
      </c>
      <c r="F1111">
        <v>3</v>
      </c>
      <c r="G1111" t="s">
        <v>791</v>
      </c>
      <c r="H1111" t="s">
        <v>791</v>
      </c>
      <c r="I1111" s="6">
        <f t="shared" si="34"/>
        <v>45802.870312777777</v>
      </c>
      <c r="J1111">
        <v>135024</v>
      </c>
      <c r="K1111" s="6">
        <f t="shared" si="35"/>
        <v>45802.868783194448</v>
      </c>
      <c r="L1111">
        <v>2868</v>
      </c>
      <c r="M1111" t="s">
        <v>773</v>
      </c>
    </row>
    <row r="1112" spans="1:13" x14ac:dyDescent="0.2">
      <c r="A1112" t="s">
        <v>466</v>
      </c>
      <c r="B1112" t="s">
        <v>40</v>
      </c>
      <c r="C1112" t="s">
        <v>786</v>
      </c>
      <c r="D1112">
        <v>41</v>
      </c>
      <c r="E1112">
        <v>18</v>
      </c>
      <c r="F1112">
        <v>4</v>
      </c>
      <c r="G1112" t="s">
        <v>789</v>
      </c>
      <c r="H1112" t="s">
        <v>791</v>
      </c>
      <c r="I1112" s="6">
        <f t="shared" si="34"/>
        <v>45802.870344826391</v>
      </c>
      <c r="J1112">
        <v>137793</v>
      </c>
      <c r="K1112" s="6">
        <f t="shared" si="35"/>
        <v>45802.868815243055</v>
      </c>
      <c r="L1112">
        <v>5637</v>
      </c>
      <c r="M1112" t="s">
        <v>790</v>
      </c>
    </row>
    <row r="1113" spans="1:13" x14ac:dyDescent="0.2">
      <c r="A1113" t="s">
        <v>467</v>
      </c>
      <c r="B1113" t="s">
        <v>40</v>
      </c>
      <c r="C1113" t="s">
        <v>786</v>
      </c>
      <c r="D1113">
        <v>42</v>
      </c>
      <c r="E1113">
        <v>19</v>
      </c>
      <c r="F1113">
        <v>0</v>
      </c>
      <c r="G1113" t="s">
        <v>789</v>
      </c>
      <c r="H1113" t="s">
        <v>789</v>
      </c>
      <c r="I1113" s="6">
        <f t="shared" si="34"/>
        <v>45802.871116331014</v>
      </c>
      <c r="J1113">
        <v>144451</v>
      </c>
      <c r="K1113" s="6">
        <f t="shared" si="35"/>
        <v>45802.86945622685</v>
      </c>
      <c r="L1113">
        <v>1018</v>
      </c>
      <c r="M1113" t="s">
        <v>773</v>
      </c>
    </row>
    <row r="1114" spans="1:13" x14ac:dyDescent="0.2">
      <c r="A1114" t="s">
        <v>467</v>
      </c>
      <c r="B1114" t="s">
        <v>40</v>
      </c>
      <c r="C1114" t="s">
        <v>786</v>
      </c>
      <c r="D1114">
        <v>43</v>
      </c>
      <c r="E1114">
        <v>19</v>
      </c>
      <c r="F1114">
        <v>1</v>
      </c>
      <c r="G1114" t="s">
        <v>791</v>
      </c>
      <c r="H1114" t="s">
        <v>791</v>
      </c>
      <c r="I1114" s="6">
        <f t="shared" si="34"/>
        <v>45802.871126770828</v>
      </c>
      <c r="J1114">
        <v>145353</v>
      </c>
      <c r="K1114" s="6">
        <f t="shared" si="35"/>
        <v>45802.869466666663</v>
      </c>
      <c r="L1114">
        <v>1920</v>
      </c>
      <c r="M1114" t="s">
        <v>773</v>
      </c>
    </row>
    <row r="1115" spans="1:13" x14ac:dyDescent="0.2">
      <c r="A1115" t="s">
        <v>467</v>
      </c>
      <c r="B1115" t="s">
        <v>40</v>
      </c>
      <c r="C1115" t="s">
        <v>786</v>
      </c>
      <c r="D1115">
        <v>44</v>
      </c>
      <c r="E1115">
        <v>19</v>
      </c>
      <c r="F1115">
        <v>2</v>
      </c>
      <c r="G1115" t="s">
        <v>788</v>
      </c>
      <c r="H1115" t="s">
        <v>788</v>
      </c>
      <c r="I1115" s="6">
        <f t="shared" si="34"/>
        <v>45802.871144259254</v>
      </c>
      <c r="J1115">
        <v>146864</v>
      </c>
      <c r="K1115" s="6">
        <f t="shared" si="35"/>
        <v>45802.86948415509</v>
      </c>
      <c r="L1115">
        <v>3431</v>
      </c>
      <c r="M1115" t="s">
        <v>773</v>
      </c>
    </row>
    <row r="1116" spans="1:13" x14ac:dyDescent="0.2">
      <c r="A1116" t="s">
        <v>467</v>
      </c>
      <c r="B1116" t="s">
        <v>40</v>
      </c>
      <c r="C1116" t="s">
        <v>786</v>
      </c>
      <c r="D1116">
        <v>45</v>
      </c>
      <c r="E1116">
        <v>19</v>
      </c>
      <c r="F1116">
        <v>3</v>
      </c>
      <c r="G1116" t="s">
        <v>791</v>
      </c>
      <c r="H1116" t="s">
        <v>787</v>
      </c>
      <c r="I1116" s="6">
        <f t="shared" si="34"/>
        <v>45802.871199085646</v>
      </c>
      <c r="J1116">
        <v>151601</v>
      </c>
      <c r="K1116" s="6">
        <f t="shared" si="35"/>
        <v>45802.869538981475</v>
      </c>
      <c r="L1116">
        <v>8168</v>
      </c>
      <c r="M1116" t="s">
        <v>790</v>
      </c>
    </row>
    <row r="1117" spans="1:13" x14ac:dyDescent="0.2">
      <c r="A1117" t="s">
        <v>467</v>
      </c>
      <c r="B1117" t="s">
        <v>40</v>
      </c>
      <c r="C1117" t="s">
        <v>786</v>
      </c>
      <c r="D1117">
        <v>46</v>
      </c>
      <c r="E1117">
        <v>20</v>
      </c>
      <c r="F1117">
        <v>0</v>
      </c>
      <c r="G1117" t="s">
        <v>791</v>
      </c>
      <c r="H1117" t="s">
        <v>791</v>
      </c>
      <c r="I1117" s="6">
        <f t="shared" si="34"/>
        <v>45802.871275335645</v>
      </c>
      <c r="J1117">
        <v>158189</v>
      </c>
      <c r="K1117" s="6">
        <f t="shared" si="35"/>
        <v>45802.869466331016</v>
      </c>
      <c r="L1117">
        <v>1891</v>
      </c>
      <c r="M1117" t="s">
        <v>773</v>
      </c>
    </row>
    <row r="1118" spans="1:13" x14ac:dyDescent="0.2">
      <c r="A1118" t="s">
        <v>467</v>
      </c>
      <c r="B1118" t="s">
        <v>40</v>
      </c>
      <c r="C1118" t="s">
        <v>786</v>
      </c>
      <c r="D1118">
        <v>47</v>
      </c>
      <c r="E1118">
        <v>20</v>
      </c>
      <c r="F1118">
        <v>1</v>
      </c>
      <c r="G1118" t="s">
        <v>788</v>
      </c>
      <c r="H1118" t="s">
        <v>788</v>
      </c>
      <c r="I1118" s="6">
        <f t="shared" si="34"/>
        <v>45802.871284641202</v>
      </c>
      <c r="J1118">
        <v>158993</v>
      </c>
      <c r="K1118" s="6">
        <f t="shared" si="35"/>
        <v>45802.869475636573</v>
      </c>
      <c r="L1118">
        <v>2695</v>
      </c>
      <c r="M1118" t="s">
        <v>773</v>
      </c>
    </row>
    <row r="1119" spans="1:13" x14ac:dyDescent="0.2">
      <c r="A1119" t="s">
        <v>467</v>
      </c>
      <c r="B1119" t="s">
        <v>40</v>
      </c>
      <c r="C1119" t="s">
        <v>786</v>
      </c>
      <c r="D1119">
        <v>48</v>
      </c>
      <c r="E1119">
        <v>20</v>
      </c>
      <c r="F1119">
        <v>2</v>
      </c>
      <c r="G1119" t="s">
        <v>789</v>
      </c>
      <c r="H1119" t="s">
        <v>789</v>
      </c>
      <c r="I1119" s="6">
        <f t="shared" si="34"/>
        <v>45802.871293055548</v>
      </c>
      <c r="J1119">
        <v>159720</v>
      </c>
      <c r="K1119" s="6">
        <f t="shared" si="35"/>
        <v>45802.86948405092</v>
      </c>
      <c r="L1119">
        <v>3422</v>
      </c>
      <c r="M1119" t="s">
        <v>773</v>
      </c>
    </row>
    <row r="1120" spans="1:13" x14ac:dyDescent="0.2">
      <c r="A1120" t="s">
        <v>467</v>
      </c>
      <c r="B1120" t="s">
        <v>40</v>
      </c>
      <c r="C1120" t="s">
        <v>786</v>
      </c>
      <c r="D1120">
        <v>49</v>
      </c>
      <c r="E1120">
        <v>21</v>
      </c>
      <c r="F1120">
        <v>0</v>
      </c>
      <c r="G1120" t="s">
        <v>788</v>
      </c>
      <c r="H1120" t="s">
        <v>788</v>
      </c>
      <c r="I1120" s="6">
        <f t="shared" si="34"/>
        <v>45802.871371944442</v>
      </c>
      <c r="J1120">
        <v>166536</v>
      </c>
      <c r="K1120" s="6">
        <f t="shared" si="35"/>
        <v>45802.869457534718</v>
      </c>
      <c r="L1120">
        <v>1131</v>
      </c>
      <c r="M1120" t="s">
        <v>773</v>
      </c>
    </row>
    <row r="1121" spans="1:13" x14ac:dyDescent="0.2">
      <c r="A1121" t="s">
        <v>467</v>
      </c>
      <c r="B1121" t="s">
        <v>40</v>
      </c>
      <c r="C1121" t="s">
        <v>786</v>
      </c>
      <c r="D1121">
        <v>50</v>
      </c>
      <c r="E1121">
        <v>21</v>
      </c>
      <c r="F1121">
        <v>1</v>
      </c>
      <c r="G1121" t="s">
        <v>789</v>
      </c>
      <c r="H1121" t="s">
        <v>789</v>
      </c>
      <c r="I1121" s="6">
        <f t="shared" si="34"/>
        <v>45802.871385289349</v>
      </c>
      <c r="J1121">
        <v>167689</v>
      </c>
      <c r="K1121" s="6">
        <f t="shared" si="35"/>
        <v>45802.869470879625</v>
      </c>
      <c r="L1121">
        <v>2284</v>
      </c>
      <c r="M1121" t="s">
        <v>773</v>
      </c>
    </row>
    <row r="1122" spans="1:13" x14ac:dyDescent="0.2">
      <c r="A1122" t="s">
        <v>467</v>
      </c>
      <c r="B1122" t="s">
        <v>40</v>
      </c>
      <c r="C1122" t="s">
        <v>786</v>
      </c>
      <c r="D1122">
        <v>51</v>
      </c>
      <c r="E1122">
        <v>21</v>
      </c>
      <c r="F1122">
        <v>2</v>
      </c>
      <c r="G1122" t="s">
        <v>787</v>
      </c>
      <c r="H1122" t="s">
        <v>787</v>
      </c>
      <c r="I1122" s="6">
        <f t="shared" si="34"/>
        <v>45802.871399571755</v>
      </c>
      <c r="J1122">
        <v>168923</v>
      </c>
      <c r="K1122" s="6">
        <f t="shared" si="35"/>
        <v>45802.869485162031</v>
      </c>
      <c r="L1122">
        <v>3518</v>
      </c>
      <c r="M1122" t="s">
        <v>773</v>
      </c>
    </row>
    <row r="1123" spans="1:13" x14ac:dyDescent="0.2">
      <c r="A1123" t="s">
        <v>467</v>
      </c>
      <c r="B1123" t="s">
        <v>40</v>
      </c>
      <c r="C1123" t="s">
        <v>786</v>
      </c>
      <c r="D1123">
        <v>52</v>
      </c>
      <c r="E1123">
        <v>21</v>
      </c>
      <c r="F1123">
        <v>3</v>
      </c>
      <c r="G1123" t="s">
        <v>788</v>
      </c>
      <c r="H1123" t="s">
        <v>788</v>
      </c>
      <c r="I1123" s="6">
        <f t="shared" si="34"/>
        <v>45802.871416041664</v>
      </c>
      <c r="J1123">
        <v>170346</v>
      </c>
      <c r="K1123" s="6">
        <f t="shared" si="35"/>
        <v>45802.86950163194</v>
      </c>
      <c r="L1123">
        <v>4941</v>
      </c>
      <c r="M1123" t="s">
        <v>773</v>
      </c>
    </row>
    <row r="1124" spans="1:13" x14ac:dyDescent="0.2">
      <c r="A1124" t="s">
        <v>467</v>
      </c>
      <c r="B1124" t="s">
        <v>40</v>
      </c>
      <c r="C1124" t="s">
        <v>786</v>
      </c>
      <c r="D1124">
        <v>53</v>
      </c>
      <c r="E1124">
        <v>22</v>
      </c>
      <c r="F1124">
        <v>0</v>
      </c>
      <c r="G1124" t="s">
        <v>791</v>
      </c>
      <c r="H1124" t="s">
        <v>791</v>
      </c>
      <c r="I1124" s="6">
        <f t="shared" si="34"/>
        <v>45802.871500775458</v>
      </c>
      <c r="J1124">
        <v>177667</v>
      </c>
      <c r="K1124" s="6">
        <f t="shared" si="35"/>
        <v>45802.869452951389</v>
      </c>
      <c r="L1124">
        <v>735</v>
      </c>
      <c r="M1124" t="s">
        <v>773</v>
      </c>
    </row>
    <row r="1125" spans="1:13" x14ac:dyDescent="0.2">
      <c r="A1125" t="s">
        <v>467</v>
      </c>
      <c r="B1125" t="s">
        <v>40</v>
      </c>
      <c r="C1125" t="s">
        <v>786</v>
      </c>
      <c r="D1125">
        <v>54</v>
      </c>
      <c r="E1125">
        <v>22</v>
      </c>
      <c r="F1125">
        <v>1</v>
      </c>
      <c r="G1125" t="s">
        <v>789</v>
      </c>
      <c r="H1125" t="s">
        <v>787</v>
      </c>
      <c r="I1125" s="6">
        <f t="shared" si="34"/>
        <v>45802.871524004629</v>
      </c>
      <c r="J1125">
        <v>179674</v>
      </c>
      <c r="K1125" s="6">
        <f t="shared" si="35"/>
        <v>45802.869476180553</v>
      </c>
      <c r="L1125">
        <v>2742</v>
      </c>
      <c r="M1125" t="s">
        <v>790</v>
      </c>
    </row>
    <row r="1126" spans="1:13" x14ac:dyDescent="0.2">
      <c r="A1126" t="s">
        <v>467</v>
      </c>
      <c r="B1126" t="s">
        <v>40</v>
      </c>
      <c r="C1126" t="s">
        <v>786</v>
      </c>
      <c r="D1126">
        <v>55</v>
      </c>
      <c r="E1126">
        <v>23</v>
      </c>
      <c r="F1126">
        <v>0</v>
      </c>
      <c r="G1126" t="s">
        <v>788</v>
      </c>
      <c r="H1126" t="s">
        <v>789</v>
      </c>
      <c r="I1126" s="6">
        <f t="shared" si="34"/>
        <v>45802.871611319439</v>
      </c>
      <c r="J1126">
        <v>187218</v>
      </c>
      <c r="K1126" s="6">
        <f t="shared" si="35"/>
        <v>45802.869466747681</v>
      </c>
      <c r="L1126">
        <v>1927</v>
      </c>
      <c r="M1126" t="s">
        <v>790</v>
      </c>
    </row>
    <row r="1127" spans="1:13" x14ac:dyDescent="0.2">
      <c r="A1127" t="s">
        <v>467</v>
      </c>
      <c r="B1127" t="s">
        <v>40</v>
      </c>
      <c r="C1127" t="s">
        <v>786</v>
      </c>
      <c r="D1127">
        <v>56</v>
      </c>
      <c r="E1127">
        <v>24</v>
      </c>
      <c r="F1127">
        <v>0</v>
      </c>
      <c r="G1127" t="s">
        <v>791</v>
      </c>
      <c r="H1127" t="s">
        <v>791</v>
      </c>
      <c r="I1127" s="6">
        <f t="shared" si="34"/>
        <v>45802.871679351847</v>
      </c>
      <c r="J1127">
        <v>193096</v>
      </c>
      <c r="K1127" s="6">
        <f t="shared" si="35"/>
        <v>45802.869457986104</v>
      </c>
      <c r="L1127">
        <v>1170</v>
      </c>
      <c r="M1127" t="s">
        <v>773</v>
      </c>
    </row>
    <row r="1128" spans="1:13" x14ac:dyDescent="0.2">
      <c r="A1128" t="s">
        <v>467</v>
      </c>
      <c r="B1128" t="s">
        <v>40</v>
      </c>
      <c r="C1128" t="s">
        <v>786</v>
      </c>
      <c r="D1128">
        <v>57</v>
      </c>
      <c r="E1128">
        <v>24</v>
      </c>
      <c r="F1128">
        <v>1</v>
      </c>
      <c r="G1128" t="s">
        <v>789</v>
      </c>
      <c r="H1128" t="s">
        <v>791</v>
      </c>
      <c r="I1128" s="6">
        <f t="shared" si="34"/>
        <v>45802.871692025459</v>
      </c>
      <c r="J1128">
        <v>194191</v>
      </c>
      <c r="K1128" s="6">
        <f t="shared" si="35"/>
        <v>45802.869470659716</v>
      </c>
      <c r="L1128">
        <v>2265</v>
      </c>
      <c r="M1128" t="s">
        <v>790</v>
      </c>
    </row>
    <row r="1129" spans="1:13" x14ac:dyDescent="0.2">
      <c r="A1129" t="s">
        <v>467</v>
      </c>
      <c r="B1129" t="s">
        <v>40</v>
      </c>
      <c r="C1129" t="s">
        <v>786</v>
      </c>
      <c r="D1129">
        <v>58</v>
      </c>
      <c r="E1129">
        <v>25</v>
      </c>
      <c r="F1129">
        <v>0</v>
      </c>
      <c r="G1129" t="s">
        <v>788</v>
      </c>
      <c r="H1129" t="s">
        <v>788</v>
      </c>
      <c r="I1129" s="6">
        <f t="shared" si="34"/>
        <v>45802.871755474531</v>
      </c>
      <c r="J1129">
        <v>199673</v>
      </c>
      <c r="K1129" s="6">
        <f t="shared" si="35"/>
        <v>45802.869463969902</v>
      </c>
      <c r="L1129">
        <v>1687</v>
      </c>
      <c r="M1129" t="s">
        <v>773</v>
      </c>
    </row>
    <row r="1130" spans="1:13" x14ac:dyDescent="0.2">
      <c r="A1130" t="s">
        <v>467</v>
      </c>
      <c r="B1130" t="s">
        <v>40</v>
      </c>
      <c r="C1130" t="s">
        <v>786</v>
      </c>
      <c r="D1130">
        <v>59</v>
      </c>
      <c r="E1130">
        <v>25</v>
      </c>
      <c r="F1130">
        <v>1</v>
      </c>
      <c r="G1130" t="s">
        <v>789</v>
      </c>
      <c r="H1130" t="s">
        <v>789</v>
      </c>
      <c r="I1130" s="6">
        <f t="shared" si="34"/>
        <v>45802.871762812494</v>
      </c>
      <c r="J1130">
        <v>200307</v>
      </c>
      <c r="K1130" s="6">
        <f t="shared" si="35"/>
        <v>45802.869471307866</v>
      </c>
      <c r="L1130">
        <v>2321</v>
      </c>
      <c r="M1130" t="s">
        <v>773</v>
      </c>
    </row>
    <row r="1131" spans="1:13" x14ac:dyDescent="0.2">
      <c r="A1131" t="s">
        <v>468</v>
      </c>
      <c r="B1131" t="s">
        <v>40</v>
      </c>
      <c r="C1131" t="s">
        <v>786</v>
      </c>
      <c r="D1131">
        <v>60</v>
      </c>
      <c r="E1131">
        <v>26</v>
      </c>
      <c r="F1131">
        <v>0</v>
      </c>
      <c r="G1131" t="s">
        <v>791</v>
      </c>
      <c r="H1131" t="s">
        <v>791</v>
      </c>
      <c r="I1131" s="6">
        <f t="shared" si="34"/>
        <v>45802.87252478009</v>
      </c>
      <c r="J1131">
        <v>206141</v>
      </c>
      <c r="K1131" s="6">
        <f t="shared" si="35"/>
        <v>45802.870151192132</v>
      </c>
      <c r="L1131">
        <v>1063</v>
      </c>
      <c r="M1131" t="s">
        <v>773</v>
      </c>
    </row>
    <row r="1132" spans="1:13" x14ac:dyDescent="0.2">
      <c r="A1132" t="s">
        <v>468</v>
      </c>
      <c r="B1132" t="s">
        <v>40</v>
      </c>
      <c r="C1132" t="s">
        <v>786</v>
      </c>
      <c r="D1132">
        <v>61</v>
      </c>
      <c r="E1132">
        <v>26</v>
      </c>
      <c r="F1132">
        <v>1</v>
      </c>
      <c r="G1132" t="s">
        <v>791</v>
      </c>
      <c r="H1132" t="s">
        <v>791</v>
      </c>
      <c r="I1132" s="6">
        <f t="shared" si="34"/>
        <v>45802.872533518515</v>
      </c>
      <c r="J1132">
        <v>206896</v>
      </c>
      <c r="K1132" s="6">
        <f t="shared" si="35"/>
        <v>45802.870159930557</v>
      </c>
      <c r="L1132">
        <v>1818</v>
      </c>
      <c r="M1132" t="s">
        <v>773</v>
      </c>
    </row>
    <row r="1133" spans="1:13" x14ac:dyDescent="0.2">
      <c r="A1133" t="s">
        <v>468</v>
      </c>
      <c r="B1133" t="s">
        <v>40</v>
      </c>
      <c r="C1133" t="s">
        <v>786</v>
      </c>
      <c r="D1133">
        <v>62</v>
      </c>
      <c r="E1133">
        <v>26</v>
      </c>
      <c r="F1133">
        <v>2</v>
      </c>
      <c r="G1133" t="s">
        <v>791</v>
      </c>
      <c r="H1133" t="s">
        <v>791</v>
      </c>
      <c r="I1133" s="6">
        <f t="shared" si="34"/>
        <v>45802.872543124999</v>
      </c>
      <c r="J1133">
        <v>207726</v>
      </c>
      <c r="K1133" s="6">
        <f t="shared" si="35"/>
        <v>45802.870169537033</v>
      </c>
      <c r="L1133">
        <v>2648</v>
      </c>
      <c r="M1133" t="s">
        <v>773</v>
      </c>
    </row>
    <row r="1134" spans="1:13" x14ac:dyDescent="0.2">
      <c r="A1134" t="s">
        <v>502</v>
      </c>
      <c r="B1134" t="s">
        <v>43</v>
      </c>
      <c r="C1134" t="s">
        <v>786</v>
      </c>
      <c r="D1134">
        <v>0</v>
      </c>
      <c r="E1134">
        <v>1</v>
      </c>
      <c r="F1134">
        <v>0</v>
      </c>
      <c r="G1134" t="s">
        <v>788</v>
      </c>
      <c r="H1134" t="s">
        <v>788</v>
      </c>
      <c r="I1134" s="6">
        <f t="shared" si="34"/>
        <v>45803.406981979169</v>
      </c>
      <c r="J1134">
        <v>3243</v>
      </c>
      <c r="K1134" s="6">
        <f t="shared" si="35"/>
        <v>45803.406971493059</v>
      </c>
      <c r="L1134">
        <v>2337</v>
      </c>
      <c r="M1134" t="s">
        <v>773</v>
      </c>
    </row>
    <row r="1135" spans="1:13" x14ac:dyDescent="0.2">
      <c r="A1135" t="s">
        <v>502</v>
      </c>
      <c r="B1135" t="s">
        <v>43</v>
      </c>
      <c r="C1135" t="s">
        <v>786</v>
      </c>
      <c r="D1135">
        <v>1</v>
      </c>
      <c r="E1135">
        <v>2</v>
      </c>
      <c r="F1135">
        <v>0</v>
      </c>
      <c r="G1135" t="s">
        <v>791</v>
      </c>
      <c r="H1135" t="s">
        <v>787</v>
      </c>
      <c r="I1135" s="6">
        <f t="shared" si="34"/>
        <v>45803.407039861115</v>
      </c>
      <c r="J1135">
        <v>8244</v>
      </c>
      <c r="K1135" s="6">
        <f t="shared" si="35"/>
        <v>45803.406957777777</v>
      </c>
      <c r="L1135">
        <v>1152</v>
      </c>
      <c r="M1135" t="s">
        <v>790</v>
      </c>
    </row>
    <row r="1136" spans="1:13" x14ac:dyDescent="0.2">
      <c r="A1136" t="s">
        <v>502</v>
      </c>
      <c r="B1136" t="s">
        <v>43</v>
      </c>
      <c r="C1136" t="s">
        <v>786</v>
      </c>
      <c r="D1136">
        <v>2</v>
      </c>
      <c r="E1136">
        <v>3</v>
      </c>
      <c r="F1136">
        <v>0</v>
      </c>
      <c r="G1136" t="s">
        <v>788</v>
      </c>
      <c r="H1136" t="s">
        <v>788</v>
      </c>
      <c r="I1136" s="6">
        <f t="shared" si="34"/>
        <v>45803.407075358802</v>
      </c>
      <c r="J1136">
        <v>11311</v>
      </c>
      <c r="K1136" s="6">
        <f t="shared" si="35"/>
        <v>45803.406946944444</v>
      </c>
      <c r="L1136">
        <v>216</v>
      </c>
      <c r="M1136" t="s">
        <v>773</v>
      </c>
    </row>
    <row r="1137" spans="1:13" x14ac:dyDescent="0.2">
      <c r="A1137" t="s">
        <v>503</v>
      </c>
      <c r="B1137" t="s">
        <v>43</v>
      </c>
      <c r="C1137" t="s">
        <v>786</v>
      </c>
      <c r="D1137">
        <v>3</v>
      </c>
      <c r="E1137">
        <v>4</v>
      </c>
      <c r="F1137">
        <v>0</v>
      </c>
      <c r="G1137" t="s">
        <v>789</v>
      </c>
      <c r="H1137" t="s">
        <v>789</v>
      </c>
      <c r="I1137" s="6">
        <f t="shared" si="34"/>
        <v>45803.407816157407</v>
      </c>
      <c r="J1137">
        <v>15316</v>
      </c>
      <c r="K1137" s="6">
        <f t="shared" si="35"/>
        <v>45803.407640567129</v>
      </c>
      <c r="L1137">
        <v>145</v>
      </c>
      <c r="M1137" t="s">
        <v>773</v>
      </c>
    </row>
    <row r="1138" spans="1:13" x14ac:dyDescent="0.2">
      <c r="A1138" t="s">
        <v>503</v>
      </c>
      <c r="B1138" t="s">
        <v>43</v>
      </c>
      <c r="C1138" t="s">
        <v>786</v>
      </c>
      <c r="D1138">
        <v>4</v>
      </c>
      <c r="E1138">
        <v>4</v>
      </c>
      <c r="F1138">
        <v>1</v>
      </c>
      <c r="G1138" t="s">
        <v>789</v>
      </c>
      <c r="H1138" t="s">
        <v>789</v>
      </c>
      <c r="I1138" s="6">
        <f t="shared" si="34"/>
        <v>45803.407821006942</v>
      </c>
      <c r="J1138">
        <v>15735</v>
      </c>
      <c r="K1138" s="6">
        <f t="shared" si="35"/>
        <v>45803.407645416664</v>
      </c>
      <c r="L1138">
        <v>564</v>
      </c>
      <c r="M1138" t="s">
        <v>773</v>
      </c>
    </row>
    <row r="1139" spans="1:13" x14ac:dyDescent="0.2">
      <c r="A1139" t="s">
        <v>503</v>
      </c>
      <c r="B1139" t="s">
        <v>43</v>
      </c>
      <c r="C1139" t="s">
        <v>786</v>
      </c>
      <c r="D1139">
        <v>5</v>
      </c>
      <c r="E1139">
        <v>5</v>
      </c>
      <c r="F1139">
        <v>0</v>
      </c>
      <c r="G1139" t="s">
        <v>791</v>
      </c>
      <c r="H1139" t="s">
        <v>787</v>
      </c>
      <c r="I1139" s="6">
        <f t="shared" si="34"/>
        <v>45803.407881122679</v>
      </c>
      <c r="J1139">
        <v>20929</v>
      </c>
      <c r="K1139" s="6">
        <f t="shared" si="35"/>
        <v>45803.407643680555</v>
      </c>
      <c r="L1139">
        <v>414</v>
      </c>
      <c r="M1139" t="s">
        <v>790</v>
      </c>
    </row>
    <row r="1140" spans="1:13" x14ac:dyDescent="0.2">
      <c r="A1140" t="s">
        <v>503</v>
      </c>
      <c r="B1140" t="s">
        <v>43</v>
      </c>
      <c r="C1140" t="s">
        <v>786</v>
      </c>
      <c r="D1140">
        <v>6</v>
      </c>
      <c r="E1140">
        <v>6</v>
      </c>
      <c r="F1140">
        <v>0</v>
      </c>
      <c r="G1140" t="s">
        <v>789</v>
      </c>
      <c r="H1140" t="s">
        <v>789</v>
      </c>
      <c r="I1140" s="6">
        <f t="shared" si="34"/>
        <v>45803.407927858796</v>
      </c>
      <c r="J1140">
        <v>24967</v>
      </c>
      <c r="K1140" s="6">
        <f t="shared" si="35"/>
        <v>45803.407641817124</v>
      </c>
      <c r="L1140">
        <v>253</v>
      </c>
      <c r="M1140" t="s">
        <v>773</v>
      </c>
    </row>
    <row r="1141" spans="1:13" x14ac:dyDescent="0.2">
      <c r="A1141" t="s">
        <v>503</v>
      </c>
      <c r="B1141" t="s">
        <v>43</v>
      </c>
      <c r="C1141" t="s">
        <v>786</v>
      </c>
      <c r="D1141">
        <v>7</v>
      </c>
      <c r="E1141">
        <v>6</v>
      </c>
      <c r="F1141">
        <v>1</v>
      </c>
      <c r="G1141" t="s">
        <v>789</v>
      </c>
      <c r="H1141" t="s">
        <v>789</v>
      </c>
      <c r="I1141" s="6">
        <f t="shared" si="34"/>
        <v>45803.407933692128</v>
      </c>
      <c r="J1141">
        <v>25471</v>
      </c>
      <c r="K1141" s="6">
        <f t="shared" si="35"/>
        <v>45803.407647650463</v>
      </c>
      <c r="L1141">
        <v>757</v>
      </c>
      <c r="M1141" t="s">
        <v>773</v>
      </c>
    </row>
    <row r="1142" spans="1:13" x14ac:dyDescent="0.2">
      <c r="A1142" t="s">
        <v>503</v>
      </c>
      <c r="B1142" t="s">
        <v>43</v>
      </c>
      <c r="C1142" t="s">
        <v>786</v>
      </c>
      <c r="D1142">
        <v>8</v>
      </c>
      <c r="E1142">
        <v>7</v>
      </c>
      <c r="F1142">
        <v>0</v>
      </c>
      <c r="G1142" t="s">
        <v>791</v>
      </c>
      <c r="H1142" t="s">
        <v>791</v>
      </c>
      <c r="I1142" s="6">
        <f t="shared" si="34"/>
        <v>45803.407990138883</v>
      </c>
      <c r="J1142">
        <v>30348</v>
      </c>
      <c r="K1142" s="6">
        <f t="shared" si="35"/>
        <v>45803.407640127312</v>
      </c>
      <c r="L1142">
        <v>107</v>
      </c>
      <c r="M1142" t="s">
        <v>773</v>
      </c>
    </row>
    <row r="1143" spans="1:13" x14ac:dyDescent="0.2">
      <c r="A1143" t="s">
        <v>503</v>
      </c>
      <c r="B1143" t="s">
        <v>43</v>
      </c>
      <c r="C1143" t="s">
        <v>786</v>
      </c>
      <c r="D1143">
        <v>9</v>
      </c>
      <c r="E1143">
        <v>7</v>
      </c>
      <c r="F1143">
        <v>1</v>
      </c>
      <c r="G1143" t="s">
        <v>791</v>
      </c>
      <c r="H1143" t="s">
        <v>791</v>
      </c>
      <c r="I1143" s="6">
        <f t="shared" si="34"/>
        <v>45803.407993738423</v>
      </c>
      <c r="J1143">
        <v>30659</v>
      </c>
      <c r="K1143" s="6">
        <f t="shared" si="35"/>
        <v>45803.407643726852</v>
      </c>
      <c r="L1143">
        <v>418</v>
      </c>
      <c r="M1143" t="s">
        <v>773</v>
      </c>
    </row>
    <row r="1144" spans="1:13" x14ac:dyDescent="0.2">
      <c r="A1144" t="s">
        <v>503</v>
      </c>
      <c r="B1144" t="s">
        <v>43</v>
      </c>
      <c r="C1144" t="s">
        <v>786</v>
      </c>
      <c r="D1144">
        <v>10</v>
      </c>
      <c r="E1144">
        <v>7</v>
      </c>
      <c r="F1144">
        <v>2</v>
      </c>
      <c r="G1144" t="s">
        <v>791</v>
      </c>
      <c r="H1144" t="s">
        <v>791</v>
      </c>
      <c r="I1144" s="6">
        <f t="shared" si="34"/>
        <v>45803.407999618052</v>
      </c>
      <c r="J1144">
        <v>31167</v>
      </c>
      <c r="K1144" s="6">
        <f t="shared" si="35"/>
        <v>45803.407649606481</v>
      </c>
      <c r="L1144">
        <v>926</v>
      </c>
      <c r="M1144" t="s">
        <v>773</v>
      </c>
    </row>
    <row r="1145" spans="1:13" x14ac:dyDescent="0.2">
      <c r="A1145" t="s">
        <v>503</v>
      </c>
      <c r="B1145" t="s">
        <v>43</v>
      </c>
      <c r="C1145" t="s">
        <v>786</v>
      </c>
      <c r="D1145">
        <v>11</v>
      </c>
      <c r="E1145">
        <v>8</v>
      </c>
      <c r="F1145">
        <v>0</v>
      </c>
      <c r="G1145" t="s">
        <v>789</v>
      </c>
      <c r="H1145" t="s">
        <v>789</v>
      </c>
      <c r="I1145" s="6">
        <f t="shared" si="34"/>
        <v>45803.408090567129</v>
      </c>
      <c r="J1145">
        <v>39025</v>
      </c>
      <c r="K1145" s="6">
        <f t="shared" si="35"/>
        <v>45803.407664027778</v>
      </c>
      <c r="L1145">
        <v>2172</v>
      </c>
      <c r="M1145" t="s">
        <v>773</v>
      </c>
    </row>
    <row r="1146" spans="1:13" x14ac:dyDescent="0.2">
      <c r="A1146" t="s">
        <v>503</v>
      </c>
      <c r="B1146" t="s">
        <v>43</v>
      </c>
      <c r="C1146" t="s">
        <v>786</v>
      </c>
      <c r="D1146">
        <v>12</v>
      </c>
      <c r="E1146">
        <v>8</v>
      </c>
      <c r="F1146">
        <v>1</v>
      </c>
      <c r="G1146" t="s">
        <v>787</v>
      </c>
      <c r="H1146" t="s">
        <v>789</v>
      </c>
      <c r="I1146" s="6">
        <f t="shared" si="34"/>
        <v>45803.408097858795</v>
      </c>
      <c r="J1146">
        <v>39655</v>
      </c>
      <c r="K1146" s="6">
        <f t="shared" si="35"/>
        <v>45803.407671319444</v>
      </c>
      <c r="L1146">
        <v>2802</v>
      </c>
      <c r="M1146" t="s">
        <v>790</v>
      </c>
    </row>
    <row r="1147" spans="1:13" x14ac:dyDescent="0.2">
      <c r="A1147" t="s">
        <v>503</v>
      </c>
      <c r="B1147" t="s">
        <v>43</v>
      </c>
      <c r="C1147" t="s">
        <v>786</v>
      </c>
      <c r="D1147">
        <v>13</v>
      </c>
      <c r="E1147">
        <v>9</v>
      </c>
      <c r="F1147">
        <v>0</v>
      </c>
      <c r="G1147" t="s">
        <v>787</v>
      </c>
      <c r="H1147" t="s">
        <v>787</v>
      </c>
      <c r="I1147" s="6">
        <f t="shared" si="34"/>
        <v>45803.408160381943</v>
      </c>
      <c r="J1147">
        <v>45057</v>
      </c>
      <c r="K1147" s="6">
        <f t="shared" si="35"/>
        <v>45803.407646932865</v>
      </c>
      <c r="L1147">
        <v>695</v>
      </c>
      <c r="M1147" t="s">
        <v>773</v>
      </c>
    </row>
    <row r="1148" spans="1:13" x14ac:dyDescent="0.2">
      <c r="A1148" t="s">
        <v>503</v>
      </c>
      <c r="B1148" t="s">
        <v>43</v>
      </c>
      <c r="C1148" t="s">
        <v>786</v>
      </c>
      <c r="D1148">
        <v>14</v>
      </c>
      <c r="E1148">
        <v>9</v>
      </c>
      <c r="F1148">
        <v>1</v>
      </c>
      <c r="G1148" t="s">
        <v>787</v>
      </c>
      <c r="H1148" t="s">
        <v>788</v>
      </c>
      <c r="I1148" s="6">
        <f t="shared" si="34"/>
        <v>45803.408167870366</v>
      </c>
      <c r="J1148">
        <v>45704</v>
      </c>
      <c r="K1148" s="6">
        <f t="shared" si="35"/>
        <v>45803.407654421295</v>
      </c>
      <c r="L1148">
        <v>1342</v>
      </c>
      <c r="M1148" t="s">
        <v>790</v>
      </c>
    </row>
    <row r="1149" spans="1:13" x14ac:dyDescent="0.2">
      <c r="A1149" t="s">
        <v>503</v>
      </c>
      <c r="B1149" t="s">
        <v>43</v>
      </c>
      <c r="C1149" t="s">
        <v>786</v>
      </c>
      <c r="D1149">
        <v>15</v>
      </c>
      <c r="E1149">
        <v>10</v>
      </c>
      <c r="F1149">
        <v>0</v>
      </c>
      <c r="G1149" t="s">
        <v>788</v>
      </c>
      <c r="H1149" t="s">
        <v>788</v>
      </c>
      <c r="I1149" s="6">
        <f t="shared" si="34"/>
        <v>45803.408219699071</v>
      </c>
      <c r="J1149">
        <v>50182</v>
      </c>
      <c r="K1149" s="6">
        <f t="shared" si="35"/>
        <v>45803.407646782405</v>
      </c>
      <c r="L1149">
        <v>682</v>
      </c>
      <c r="M1149" t="s">
        <v>773</v>
      </c>
    </row>
    <row r="1150" spans="1:13" x14ac:dyDescent="0.2">
      <c r="A1150" t="s">
        <v>503</v>
      </c>
      <c r="B1150" t="s">
        <v>43</v>
      </c>
      <c r="C1150" t="s">
        <v>786</v>
      </c>
      <c r="D1150">
        <v>16</v>
      </c>
      <c r="E1150">
        <v>10</v>
      </c>
      <c r="F1150">
        <v>1</v>
      </c>
      <c r="G1150" t="s">
        <v>788</v>
      </c>
      <c r="H1150" t="s">
        <v>788</v>
      </c>
      <c r="I1150" s="6">
        <f t="shared" si="34"/>
        <v>45803.408228796296</v>
      </c>
      <c r="J1150">
        <v>50968</v>
      </c>
      <c r="K1150" s="6">
        <f t="shared" si="35"/>
        <v>45803.40765587963</v>
      </c>
      <c r="L1150">
        <v>1468</v>
      </c>
      <c r="M1150" t="s">
        <v>773</v>
      </c>
    </row>
    <row r="1151" spans="1:13" x14ac:dyDescent="0.2">
      <c r="A1151" t="s">
        <v>503</v>
      </c>
      <c r="B1151" t="s">
        <v>43</v>
      </c>
      <c r="C1151" t="s">
        <v>786</v>
      </c>
      <c r="D1151">
        <v>17</v>
      </c>
      <c r="E1151">
        <v>11</v>
      </c>
      <c r="F1151">
        <v>0</v>
      </c>
      <c r="G1151" t="s">
        <v>787</v>
      </c>
      <c r="H1151" t="s">
        <v>787</v>
      </c>
      <c r="I1151" s="6">
        <f t="shared" si="34"/>
        <v>45803.408289837964</v>
      </c>
      <c r="J1151">
        <v>56242</v>
      </c>
      <c r="K1151" s="6">
        <f t="shared" si="35"/>
        <v>45803.407644722218</v>
      </c>
      <c r="L1151">
        <v>504</v>
      </c>
      <c r="M1151" t="s">
        <v>773</v>
      </c>
    </row>
    <row r="1152" spans="1:13" x14ac:dyDescent="0.2">
      <c r="A1152" t="s">
        <v>503</v>
      </c>
      <c r="B1152" t="s">
        <v>43</v>
      </c>
      <c r="C1152" t="s">
        <v>786</v>
      </c>
      <c r="D1152">
        <v>18</v>
      </c>
      <c r="E1152">
        <v>11</v>
      </c>
      <c r="F1152">
        <v>1</v>
      </c>
      <c r="G1152" t="s">
        <v>789</v>
      </c>
      <c r="H1152" t="s">
        <v>789</v>
      </c>
      <c r="I1152" s="6">
        <f t="shared" si="34"/>
        <v>45803.408306585647</v>
      </c>
      <c r="J1152">
        <v>57689</v>
      </c>
      <c r="K1152" s="6">
        <f t="shared" si="35"/>
        <v>45803.407661469908</v>
      </c>
      <c r="L1152">
        <v>1951</v>
      </c>
      <c r="M1152" t="s">
        <v>773</v>
      </c>
    </row>
    <row r="1153" spans="1:13" x14ac:dyDescent="0.2">
      <c r="A1153" t="s">
        <v>503</v>
      </c>
      <c r="B1153" t="s">
        <v>43</v>
      </c>
      <c r="C1153" t="s">
        <v>786</v>
      </c>
      <c r="D1153">
        <v>19</v>
      </c>
      <c r="E1153">
        <v>11</v>
      </c>
      <c r="F1153">
        <v>2</v>
      </c>
      <c r="G1153" t="s">
        <v>788</v>
      </c>
      <c r="H1153" t="s">
        <v>788</v>
      </c>
      <c r="I1153" s="6">
        <f t="shared" si="34"/>
        <v>45803.408314895831</v>
      </c>
      <c r="J1153">
        <v>58407</v>
      </c>
      <c r="K1153" s="6">
        <f t="shared" si="35"/>
        <v>45803.407669780092</v>
      </c>
      <c r="L1153">
        <v>2669</v>
      </c>
      <c r="M1153" t="s">
        <v>773</v>
      </c>
    </row>
    <row r="1154" spans="1:13" x14ac:dyDescent="0.2">
      <c r="A1154" t="s">
        <v>503</v>
      </c>
      <c r="B1154" t="s">
        <v>43</v>
      </c>
      <c r="C1154" t="s">
        <v>786</v>
      </c>
      <c r="D1154">
        <v>20</v>
      </c>
      <c r="E1154">
        <v>12</v>
      </c>
      <c r="F1154">
        <v>0</v>
      </c>
      <c r="G1154" t="s">
        <v>788</v>
      </c>
      <c r="H1154" t="s">
        <v>788</v>
      </c>
      <c r="I1154" s="6">
        <f t="shared" ref="I1154:I1217" si="36">IF($J1154="","", $A1154 + ($J1154/1000)/86400)</f>
        <v>45803.408385937495</v>
      </c>
      <c r="J1154">
        <v>64545</v>
      </c>
      <c r="K1154" s="6">
        <f t="shared" ref="K1154:K1217" si="37">IF($L1154="","", $A1154 + ($L1154/1000)/86400)</f>
        <v>45803.407644305553</v>
      </c>
      <c r="L1154">
        <v>468</v>
      </c>
      <c r="M1154" t="s">
        <v>773</v>
      </c>
    </row>
    <row r="1155" spans="1:13" x14ac:dyDescent="0.2">
      <c r="A1155" t="s">
        <v>503</v>
      </c>
      <c r="B1155" t="s">
        <v>43</v>
      </c>
      <c r="C1155" t="s">
        <v>786</v>
      </c>
      <c r="D1155">
        <v>21</v>
      </c>
      <c r="E1155">
        <v>12</v>
      </c>
      <c r="F1155">
        <v>1</v>
      </c>
      <c r="G1155" t="s">
        <v>788</v>
      </c>
      <c r="H1155" t="s">
        <v>788</v>
      </c>
      <c r="I1155" s="6">
        <f t="shared" si="36"/>
        <v>45803.408395833329</v>
      </c>
      <c r="J1155">
        <v>65400</v>
      </c>
      <c r="K1155" s="6">
        <f t="shared" si="37"/>
        <v>45803.407654201386</v>
      </c>
      <c r="L1155">
        <v>1323</v>
      </c>
      <c r="M1155" t="s">
        <v>773</v>
      </c>
    </row>
    <row r="1156" spans="1:13" x14ac:dyDescent="0.2">
      <c r="A1156" t="s">
        <v>503</v>
      </c>
      <c r="B1156" t="s">
        <v>43</v>
      </c>
      <c r="C1156" t="s">
        <v>786</v>
      </c>
      <c r="D1156">
        <v>22</v>
      </c>
      <c r="E1156">
        <v>12</v>
      </c>
      <c r="F1156">
        <v>2</v>
      </c>
      <c r="G1156" t="s">
        <v>789</v>
      </c>
      <c r="H1156" t="s">
        <v>789</v>
      </c>
      <c r="I1156" s="6">
        <f t="shared" si="36"/>
        <v>45803.4084071412</v>
      </c>
      <c r="J1156">
        <v>66377</v>
      </c>
      <c r="K1156" s="6">
        <f t="shared" si="37"/>
        <v>45803.407665509258</v>
      </c>
      <c r="L1156">
        <v>2300</v>
      </c>
      <c r="M1156" t="s">
        <v>773</v>
      </c>
    </row>
    <row r="1157" spans="1:13" x14ac:dyDescent="0.2">
      <c r="A1157" t="s">
        <v>503</v>
      </c>
      <c r="B1157" t="s">
        <v>43</v>
      </c>
      <c r="C1157" t="s">
        <v>786</v>
      </c>
      <c r="D1157">
        <v>23</v>
      </c>
      <c r="E1157">
        <v>12</v>
      </c>
      <c r="F1157">
        <v>3</v>
      </c>
      <c r="G1157" t="s">
        <v>788</v>
      </c>
      <c r="H1157" t="s">
        <v>788</v>
      </c>
      <c r="I1157" s="6">
        <f t="shared" si="36"/>
        <v>45803.408417581013</v>
      </c>
      <c r="J1157">
        <v>67279</v>
      </c>
      <c r="K1157" s="6">
        <f t="shared" si="37"/>
        <v>45803.407675949071</v>
      </c>
      <c r="L1157">
        <v>3202</v>
      </c>
      <c r="M1157" t="s">
        <v>773</v>
      </c>
    </row>
    <row r="1158" spans="1:13" x14ac:dyDescent="0.2">
      <c r="A1158" t="s">
        <v>504</v>
      </c>
      <c r="B1158" t="s">
        <v>43</v>
      </c>
      <c r="C1158" t="s">
        <v>786</v>
      </c>
      <c r="D1158">
        <v>24</v>
      </c>
      <c r="E1158">
        <v>13</v>
      </c>
      <c r="F1158">
        <v>0</v>
      </c>
      <c r="G1158" t="s">
        <v>787</v>
      </c>
      <c r="H1158" t="s">
        <v>787</v>
      </c>
      <c r="I1158" s="6">
        <f t="shared" si="36"/>
        <v>45803.409199305555</v>
      </c>
      <c r="J1158">
        <v>74820</v>
      </c>
      <c r="K1158" s="6">
        <f t="shared" si="37"/>
        <v>45803.408344340278</v>
      </c>
      <c r="L1158">
        <v>951</v>
      </c>
      <c r="M1158" t="s">
        <v>773</v>
      </c>
    </row>
    <row r="1159" spans="1:13" x14ac:dyDescent="0.2">
      <c r="A1159" t="s">
        <v>504</v>
      </c>
      <c r="B1159" t="s">
        <v>43</v>
      </c>
      <c r="C1159" t="s">
        <v>786</v>
      </c>
      <c r="D1159">
        <v>25</v>
      </c>
      <c r="E1159">
        <v>13</v>
      </c>
      <c r="F1159">
        <v>1</v>
      </c>
      <c r="G1159" t="s">
        <v>787</v>
      </c>
      <c r="H1159" t="s">
        <v>787</v>
      </c>
      <c r="I1159" s="6">
        <f t="shared" si="36"/>
        <v>45803.40920829861</v>
      </c>
      <c r="J1159">
        <v>75597</v>
      </c>
      <c r="K1159" s="6">
        <f t="shared" si="37"/>
        <v>45803.408353333332</v>
      </c>
      <c r="L1159">
        <v>1728</v>
      </c>
      <c r="M1159" t="s">
        <v>773</v>
      </c>
    </row>
    <row r="1160" spans="1:13" x14ac:dyDescent="0.2">
      <c r="A1160" t="s">
        <v>504</v>
      </c>
      <c r="B1160" t="s">
        <v>43</v>
      </c>
      <c r="C1160" t="s">
        <v>786</v>
      </c>
      <c r="D1160">
        <v>26</v>
      </c>
      <c r="E1160">
        <v>13</v>
      </c>
      <c r="F1160">
        <v>2</v>
      </c>
      <c r="G1160" t="s">
        <v>787</v>
      </c>
      <c r="H1160" t="s">
        <v>788</v>
      </c>
      <c r="I1160" s="6">
        <f t="shared" si="36"/>
        <v>45803.409217731481</v>
      </c>
      <c r="J1160">
        <v>76412</v>
      </c>
      <c r="K1160" s="6">
        <f t="shared" si="37"/>
        <v>45803.408362766204</v>
      </c>
      <c r="L1160">
        <v>2543</v>
      </c>
      <c r="M1160" t="s">
        <v>790</v>
      </c>
    </row>
    <row r="1161" spans="1:13" x14ac:dyDescent="0.2">
      <c r="A1161" t="s">
        <v>504</v>
      </c>
      <c r="B1161" t="s">
        <v>43</v>
      </c>
      <c r="C1161" t="s">
        <v>786</v>
      </c>
      <c r="D1161">
        <v>27</v>
      </c>
      <c r="E1161">
        <v>14</v>
      </c>
      <c r="F1161">
        <v>0</v>
      </c>
      <c r="G1161" t="s">
        <v>791</v>
      </c>
      <c r="H1161" t="s">
        <v>791</v>
      </c>
      <c r="I1161" s="6">
        <f t="shared" si="36"/>
        <v>45803.409307974536</v>
      </c>
      <c r="J1161">
        <v>84209</v>
      </c>
      <c r="K1161" s="6">
        <f t="shared" si="37"/>
        <v>45803.408358541667</v>
      </c>
      <c r="L1161">
        <v>2178</v>
      </c>
      <c r="M1161" t="s">
        <v>773</v>
      </c>
    </row>
    <row r="1162" spans="1:13" x14ac:dyDescent="0.2">
      <c r="A1162" t="s">
        <v>504</v>
      </c>
      <c r="B1162" t="s">
        <v>43</v>
      </c>
      <c r="C1162" t="s">
        <v>786</v>
      </c>
      <c r="D1162">
        <v>28</v>
      </c>
      <c r="E1162">
        <v>14</v>
      </c>
      <c r="F1162">
        <v>1</v>
      </c>
      <c r="G1162" t="s">
        <v>791</v>
      </c>
      <c r="H1162" t="s">
        <v>791</v>
      </c>
      <c r="I1162" s="6">
        <f t="shared" si="36"/>
        <v>45803.409318055557</v>
      </c>
      <c r="J1162">
        <v>85080</v>
      </c>
      <c r="K1162" s="6">
        <f t="shared" si="37"/>
        <v>45803.408368622688</v>
      </c>
      <c r="L1162">
        <v>3049</v>
      </c>
      <c r="M1162" t="s">
        <v>773</v>
      </c>
    </row>
    <row r="1163" spans="1:13" x14ac:dyDescent="0.2">
      <c r="A1163" t="s">
        <v>504</v>
      </c>
      <c r="B1163" t="s">
        <v>43</v>
      </c>
      <c r="C1163" t="s">
        <v>786</v>
      </c>
      <c r="D1163">
        <v>29</v>
      </c>
      <c r="E1163">
        <v>14</v>
      </c>
      <c r="F1163">
        <v>2</v>
      </c>
      <c r="G1163" t="s">
        <v>791</v>
      </c>
      <c r="H1163" t="s">
        <v>787</v>
      </c>
      <c r="I1163" s="6">
        <f t="shared" si="36"/>
        <v>45803.409327048612</v>
      </c>
      <c r="J1163">
        <v>85857</v>
      </c>
      <c r="K1163" s="6">
        <f t="shared" si="37"/>
        <v>45803.408377615742</v>
      </c>
      <c r="L1163">
        <v>3826</v>
      </c>
      <c r="M1163" t="s">
        <v>790</v>
      </c>
    </row>
    <row r="1164" spans="1:13" x14ac:dyDescent="0.2">
      <c r="A1164" t="s">
        <v>504</v>
      </c>
      <c r="B1164" t="s">
        <v>43</v>
      </c>
      <c r="C1164" t="s">
        <v>786</v>
      </c>
      <c r="D1164">
        <v>30</v>
      </c>
      <c r="E1164">
        <v>15</v>
      </c>
      <c r="F1164">
        <v>0</v>
      </c>
      <c r="G1164" t="s">
        <v>787</v>
      </c>
      <c r="H1164" t="s">
        <v>787</v>
      </c>
      <c r="I1164" s="6">
        <f t="shared" si="36"/>
        <v>45803.409397430558</v>
      </c>
      <c r="J1164">
        <v>91938</v>
      </c>
      <c r="K1164" s="6">
        <f t="shared" si="37"/>
        <v>45803.408349583333</v>
      </c>
      <c r="L1164">
        <v>1404</v>
      </c>
      <c r="M1164" t="s">
        <v>773</v>
      </c>
    </row>
    <row r="1165" spans="1:13" x14ac:dyDescent="0.2">
      <c r="A1165" t="s">
        <v>504</v>
      </c>
      <c r="B1165" t="s">
        <v>43</v>
      </c>
      <c r="C1165" t="s">
        <v>786</v>
      </c>
      <c r="D1165">
        <v>31</v>
      </c>
      <c r="E1165">
        <v>15</v>
      </c>
      <c r="F1165">
        <v>1</v>
      </c>
      <c r="G1165" t="s">
        <v>789</v>
      </c>
      <c r="H1165" t="s">
        <v>789</v>
      </c>
      <c r="I1165" s="6">
        <f t="shared" si="36"/>
        <v>45803.409410127315</v>
      </c>
      <c r="J1165">
        <v>93035</v>
      </c>
      <c r="K1165" s="6">
        <f t="shared" si="37"/>
        <v>45803.40836228009</v>
      </c>
      <c r="L1165">
        <v>2501</v>
      </c>
      <c r="M1165" t="s">
        <v>773</v>
      </c>
    </row>
    <row r="1166" spans="1:13" x14ac:dyDescent="0.2">
      <c r="A1166" t="s">
        <v>504</v>
      </c>
      <c r="B1166" t="s">
        <v>43</v>
      </c>
      <c r="C1166" t="s">
        <v>786</v>
      </c>
      <c r="D1166">
        <v>32</v>
      </c>
      <c r="E1166">
        <v>15</v>
      </c>
      <c r="F1166">
        <v>2</v>
      </c>
      <c r="G1166" t="s">
        <v>787</v>
      </c>
      <c r="H1166" t="s">
        <v>787</v>
      </c>
      <c r="I1166" s="6">
        <f t="shared" si="36"/>
        <v>45803.409425682868</v>
      </c>
      <c r="J1166">
        <v>94379</v>
      </c>
      <c r="K1166" s="6">
        <f t="shared" si="37"/>
        <v>45803.408377835651</v>
      </c>
      <c r="L1166">
        <v>3845</v>
      </c>
      <c r="M1166" t="s">
        <v>773</v>
      </c>
    </row>
    <row r="1167" spans="1:13" x14ac:dyDescent="0.2">
      <c r="A1167" t="s">
        <v>504</v>
      </c>
      <c r="B1167" t="s">
        <v>43</v>
      </c>
      <c r="C1167" t="s">
        <v>786</v>
      </c>
      <c r="D1167">
        <v>33</v>
      </c>
      <c r="E1167">
        <v>16</v>
      </c>
      <c r="F1167">
        <v>0</v>
      </c>
      <c r="G1167" t="s">
        <v>789</v>
      </c>
      <c r="H1167" t="s">
        <v>789</v>
      </c>
      <c r="I1167" s="6">
        <f t="shared" si="36"/>
        <v>45803.409496655091</v>
      </c>
      <c r="J1167">
        <v>100511</v>
      </c>
      <c r="K1167" s="6">
        <f t="shared" si="37"/>
        <v>45803.408338530091</v>
      </c>
      <c r="L1167">
        <v>449</v>
      </c>
      <c r="M1167" t="s">
        <v>773</v>
      </c>
    </row>
    <row r="1168" spans="1:13" x14ac:dyDescent="0.2">
      <c r="A1168" t="s">
        <v>504</v>
      </c>
      <c r="B1168" t="s">
        <v>43</v>
      </c>
      <c r="C1168" t="s">
        <v>786</v>
      </c>
      <c r="D1168">
        <v>34</v>
      </c>
      <c r="E1168">
        <v>16</v>
      </c>
      <c r="F1168">
        <v>1</v>
      </c>
      <c r="G1168" t="s">
        <v>787</v>
      </c>
      <c r="H1168" t="s">
        <v>787</v>
      </c>
      <c r="I1168" s="6">
        <f t="shared" si="36"/>
        <v>45803.40950765046</v>
      </c>
      <c r="J1168">
        <v>101461</v>
      </c>
      <c r="K1168" s="6">
        <f t="shared" si="37"/>
        <v>45803.40834952546</v>
      </c>
      <c r="L1168">
        <v>1399</v>
      </c>
      <c r="M1168" t="s">
        <v>773</v>
      </c>
    </row>
    <row r="1169" spans="1:13" x14ac:dyDescent="0.2">
      <c r="A1169" t="s">
        <v>504</v>
      </c>
      <c r="B1169" t="s">
        <v>43</v>
      </c>
      <c r="C1169" t="s">
        <v>786</v>
      </c>
      <c r="D1169">
        <v>35</v>
      </c>
      <c r="E1169">
        <v>16</v>
      </c>
      <c r="F1169">
        <v>2</v>
      </c>
      <c r="G1169" t="s">
        <v>791</v>
      </c>
      <c r="H1169" t="s">
        <v>791</v>
      </c>
      <c r="I1169" s="6">
        <f t="shared" si="36"/>
        <v>45803.409517673608</v>
      </c>
      <c r="J1169">
        <v>102327</v>
      </c>
      <c r="K1169" s="6">
        <f t="shared" si="37"/>
        <v>45803.408359548608</v>
      </c>
      <c r="L1169">
        <v>2265</v>
      </c>
      <c r="M1169" t="s">
        <v>773</v>
      </c>
    </row>
    <row r="1170" spans="1:13" x14ac:dyDescent="0.2">
      <c r="A1170" t="s">
        <v>504</v>
      </c>
      <c r="B1170" t="s">
        <v>43</v>
      </c>
      <c r="C1170" t="s">
        <v>786</v>
      </c>
      <c r="D1170">
        <v>36</v>
      </c>
      <c r="E1170">
        <v>16</v>
      </c>
      <c r="F1170">
        <v>3</v>
      </c>
      <c r="G1170" t="s">
        <v>788</v>
      </c>
      <c r="H1170" t="s">
        <v>788</v>
      </c>
      <c r="I1170" s="6">
        <f t="shared" si="36"/>
        <v>45803.409525659721</v>
      </c>
      <c r="J1170">
        <v>103017</v>
      </c>
      <c r="K1170" s="6">
        <f t="shared" si="37"/>
        <v>45803.408367534721</v>
      </c>
      <c r="L1170">
        <v>2955</v>
      </c>
      <c r="M1170" t="s">
        <v>773</v>
      </c>
    </row>
    <row r="1171" spans="1:13" x14ac:dyDescent="0.2">
      <c r="A1171" t="s">
        <v>504</v>
      </c>
      <c r="B1171" t="s">
        <v>43</v>
      </c>
      <c r="C1171" t="s">
        <v>786</v>
      </c>
      <c r="D1171">
        <v>37</v>
      </c>
      <c r="E1171">
        <v>17</v>
      </c>
      <c r="F1171">
        <v>0</v>
      </c>
      <c r="G1171" t="s">
        <v>791</v>
      </c>
      <c r="H1171" t="s">
        <v>789</v>
      </c>
      <c r="I1171" s="6">
        <f t="shared" si="36"/>
        <v>45803.409610416667</v>
      </c>
      <c r="J1171">
        <v>110340</v>
      </c>
      <c r="K1171" s="6">
        <f t="shared" si="37"/>
        <v>45803.408341863425</v>
      </c>
      <c r="L1171">
        <v>737</v>
      </c>
      <c r="M1171" t="s">
        <v>790</v>
      </c>
    </row>
    <row r="1172" spans="1:13" x14ac:dyDescent="0.2">
      <c r="A1172" t="s">
        <v>504</v>
      </c>
      <c r="B1172" t="s">
        <v>43</v>
      </c>
      <c r="C1172" t="s">
        <v>786</v>
      </c>
      <c r="D1172">
        <v>38</v>
      </c>
      <c r="E1172">
        <v>18</v>
      </c>
      <c r="F1172">
        <v>0</v>
      </c>
      <c r="G1172" t="s">
        <v>789</v>
      </c>
      <c r="H1172" t="s">
        <v>789</v>
      </c>
      <c r="I1172" s="6">
        <f t="shared" si="36"/>
        <v>45803.409695219903</v>
      </c>
      <c r="J1172">
        <v>117667</v>
      </c>
      <c r="K1172" s="6">
        <f t="shared" si="37"/>
        <v>45803.408353391205</v>
      </c>
      <c r="L1172">
        <v>1733</v>
      </c>
      <c r="M1172" t="s">
        <v>773</v>
      </c>
    </row>
    <row r="1173" spans="1:13" x14ac:dyDescent="0.2">
      <c r="A1173" t="s">
        <v>504</v>
      </c>
      <c r="B1173" t="s">
        <v>43</v>
      </c>
      <c r="C1173" t="s">
        <v>786</v>
      </c>
      <c r="D1173">
        <v>39</v>
      </c>
      <c r="E1173">
        <v>18</v>
      </c>
      <c r="F1173">
        <v>1</v>
      </c>
      <c r="G1173" t="s">
        <v>791</v>
      </c>
      <c r="H1173" t="s">
        <v>791</v>
      </c>
      <c r="I1173" s="6">
        <f t="shared" si="36"/>
        <v>45803.409705532409</v>
      </c>
      <c r="J1173">
        <v>118558</v>
      </c>
      <c r="K1173" s="6">
        <f t="shared" si="37"/>
        <v>45803.408363703704</v>
      </c>
      <c r="L1173">
        <v>2624</v>
      </c>
      <c r="M1173" t="s">
        <v>773</v>
      </c>
    </row>
    <row r="1174" spans="1:13" x14ac:dyDescent="0.2">
      <c r="A1174" t="s">
        <v>504</v>
      </c>
      <c r="B1174" t="s">
        <v>43</v>
      </c>
      <c r="C1174" t="s">
        <v>786</v>
      </c>
      <c r="D1174">
        <v>40</v>
      </c>
      <c r="E1174">
        <v>18</v>
      </c>
      <c r="F1174">
        <v>2</v>
      </c>
      <c r="G1174" t="s">
        <v>787</v>
      </c>
      <c r="H1174" t="s">
        <v>787</v>
      </c>
      <c r="I1174" s="6">
        <f t="shared" si="36"/>
        <v>45803.409717858798</v>
      </c>
      <c r="J1174">
        <v>119623</v>
      </c>
      <c r="K1174" s="6">
        <f t="shared" si="37"/>
        <v>45803.408376030093</v>
      </c>
      <c r="L1174">
        <v>3689</v>
      </c>
      <c r="M1174" t="s">
        <v>773</v>
      </c>
    </row>
    <row r="1175" spans="1:13" x14ac:dyDescent="0.2">
      <c r="A1175" t="s">
        <v>504</v>
      </c>
      <c r="B1175" t="s">
        <v>43</v>
      </c>
      <c r="C1175" t="s">
        <v>786</v>
      </c>
      <c r="D1175">
        <v>41</v>
      </c>
      <c r="E1175">
        <v>18</v>
      </c>
      <c r="F1175">
        <v>3</v>
      </c>
      <c r="G1175" t="s">
        <v>789</v>
      </c>
      <c r="H1175" t="s">
        <v>789</v>
      </c>
      <c r="I1175" s="6">
        <f t="shared" si="36"/>
        <v>45803.40972729167</v>
      </c>
      <c r="J1175">
        <v>120438</v>
      </c>
      <c r="K1175" s="6">
        <f t="shared" si="37"/>
        <v>45803.408385462964</v>
      </c>
      <c r="L1175">
        <v>4504</v>
      </c>
      <c r="M1175" t="s">
        <v>773</v>
      </c>
    </row>
    <row r="1176" spans="1:13" x14ac:dyDescent="0.2">
      <c r="A1176" t="s">
        <v>504</v>
      </c>
      <c r="B1176" t="s">
        <v>43</v>
      </c>
      <c r="C1176" t="s">
        <v>786</v>
      </c>
      <c r="D1176">
        <v>42</v>
      </c>
      <c r="E1176">
        <v>19</v>
      </c>
      <c r="F1176">
        <v>0</v>
      </c>
      <c r="G1176" t="s">
        <v>787</v>
      </c>
      <c r="H1176" t="s">
        <v>787</v>
      </c>
      <c r="I1176" s="6">
        <f t="shared" si="36"/>
        <v>45803.409813854167</v>
      </c>
      <c r="J1176">
        <v>127917</v>
      </c>
      <c r="K1176" s="6">
        <f t="shared" si="37"/>
        <v>45803.408343518517</v>
      </c>
      <c r="L1176">
        <v>880</v>
      </c>
      <c r="M1176" t="s">
        <v>773</v>
      </c>
    </row>
    <row r="1177" spans="1:13" x14ac:dyDescent="0.2">
      <c r="A1177" t="s">
        <v>504</v>
      </c>
      <c r="B1177" t="s">
        <v>43</v>
      </c>
      <c r="C1177" t="s">
        <v>786</v>
      </c>
      <c r="D1177">
        <v>43</v>
      </c>
      <c r="E1177">
        <v>19</v>
      </c>
      <c r="F1177">
        <v>1</v>
      </c>
      <c r="G1177" t="s">
        <v>789</v>
      </c>
      <c r="H1177" t="s">
        <v>789</v>
      </c>
      <c r="I1177" s="6">
        <f t="shared" si="36"/>
        <v>45803.409823298607</v>
      </c>
      <c r="J1177">
        <v>128733</v>
      </c>
      <c r="K1177" s="6">
        <f t="shared" si="37"/>
        <v>45803.408352962964</v>
      </c>
      <c r="L1177">
        <v>1696</v>
      </c>
      <c r="M1177" t="s">
        <v>773</v>
      </c>
    </row>
    <row r="1178" spans="1:13" x14ac:dyDescent="0.2">
      <c r="A1178" t="s">
        <v>504</v>
      </c>
      <c r="B1178" t="s">
        <v>43</v>
      </c>
      <c r="C1178" t="s">
        <v>786</v>
      </c>
      <c r="D1178">
        <v>44</v>
      </c>
      <c r="E1178">
        <v>19</v>
      </c>
      <c r="F1178">
        <v>2</v>
      </c>
      <c r="G1178" t="s">
        <v>789</v>
      </c>
      <c r="H1178" t="s">
        <v>789</v>
      </c>
      <c r="I1178" s="6">
        <f t="shared" si="36"/>
        <v>45803.409833472222</v>
      </c>
      <c r="J1178">
        <v>129612</v>
      </c>
      <c r="K1178" s="6">
        <f t="shared" si="37"/>
        <v>45803.408363136572</v>
      </c>
      <c r="L1178">
        <v>2575</v>
      </c>
      <c r="M1178" t="s">
        <v>773</v>
      </c>
    </row>
    <row r="1179" spans="1:13" x14ac:dyDescent="0.2">
      <c r="A1179" t="s">
        <v>504</v>
      </c>
      <c r="B1179" t="s">
        <v>43</v>
      </c>
      <c r="C1179" t="s">
        <v>786</v>
      </c>
      <c r="D1179">
        <v>45</v>
      </c>
      <c r="E1179">
        <v>19</v>
      </c>
      <c r="F1179">
        <v>3</v>
      </c>
      <c r="G1179" t="s">
        <v>787</v>
      </c>
      <c r="H1179" t="s">
        <v>787</v>
      </c>
      <c r="I1179" s="6">
        <f t="shared" si="36"/>
        <v>45803.409842858797</v>
      </c>
      <c r="J1179">
        <v>130423</v>
      </c>
      <c r="K1179" s="6">
        <f t="shared" si="37"/>
        <v>45803.408372523147</v>
      </c>
      <c r="L1179">
        <v>3386</v>
      </c>
      <c r="M1179" t="s">
        <v>773</v>
      </c>
    </row>
    <row r="1180" spans="1:13" x14ac:dyDescent="0.2">
      <c r="A1180" t="s">
        <v>504</v>
      </c>
      <c r="B1180" t="s">
        <v>43</v>
      </c>
      <c r="C1180" t="s">
        <v>786</v>
      </c>
      <c r="D1180">
        <v>46</v>
      </c>
      <c r="E1180">
        <v>19</v>
      </c>
      <c r="F1180">
        <v>4</v>
      </c>
      <c r="G1180" t="s">
        <v>788</v>
      </c>
      <c r="H1180" t="s">
        <v>788</v>
      </c>
      <c r="I1180" s="6">
        <f t="shared" si="36"/>
        <v>45803.409852083336</v>
      </c>
      <c r="J1180">
        <v>131220</v>
      </c>
      <c r="K1180" s="6">
        <f t="shared" si="37"/>
        <v>45803.408381747686</v>
      </c>
      <c r="L1180">
        <v>4183</v>
      </c>
      <c r="M1180" t="s">
        <v>773</v>
      </c>
    </row>
    <row r="1181" spans="1:13" x14ac:dyDescent="0.2">
      <c r="A1181" t="s">
        <v>505</v>
      </c>
      <c r="B1181" t="s">
        <v>43</v>
      </c>
      <c r="C1181" t="s">
        <v>786</v>
      </c>
      <c r="D1181">
        <v>47</v>
      </c>
      <c r="E1181">
        <v>20</v>
      </c>
      <c r="F1181">
        <v>0</v>
      </c>
      <c r="G1181" t="s">
        <v>788</v>
      </c>
      <c r="H1181" t="s">
        <v>788</v>
      </c>
      <c r="I1181" s="6">
        <f t="shared" si="36"/>
        <v>45803.410651840277</v>
      </c>
      <c r="J1181">
        <v>140319</v>
      </c>
      <c r="K1181" s="6">
        <f t="shared" si="37"/>
        <v>45803.40904604167</v>
      </c>
      <c r="L1181">
        <v>1578</v>
      </c>
      <c r="M1181" t="s">
        <v>773</v>
      </c>
    </row>
    <row r="1182" spans="1:13" x14ac:dyDescent="0.2">
      <c r="A1182" t="s">
        <v>505</v>
      </c>
      <c r="B1182" t="s">
        <v>43</v>
      </c>
      <c r="C1182" t="s">
        <v>786</v>
      </c>
      <c r="D1182">
        <v>48</v>
      </c>
      <c r="E1182">
        <v>20</v>
      </c>
      <c r="F1182">
        <v>1</v>
      </c>
      <c r="G1182" t="s">
        <v>788</v>
      </c>
      <c r="H1182" t="s">
        <v>788</v>
      </c>
      <c r="I1182" s="6">
        <f t="shared" si="36"/>
        <v>45803.410660983798</v>
      </c>
      <c r="J1182">
        <v>141109</v>
      </c>
      <c r="K1182" s="6">
        <f t="shared" si="37"/>
        <v>45803.409055185184</v>
      </c>
      <c r="L1182">
        <v>2368</v>
      </c>
      <c r="M1182" t="s">
        <v>773</v>
      </c>
    </row>
    <row r="1183" spans="1:13" x14ac:dyDescent="0.2">
      <c r="A1183" t="s">
        <v>505</v>
      </c>
      <c r="B1183" t="s">
        <v>43</v>
      </c>
      <c r="C1183" t="s">
        <v>786</v>
      </c>
      <c r="D1183">
        <v>49</v>
      </c>
      <c r="E1183">
        <v>20</v>
      </c>
      <c r="F1183">
        <v>2</v>
      </c>
      <c r="G1183" t="s">
        <v>791</v>
      </c>
      <c r="H1183" t="s">
        <v>791</v>
      </c>
      <c r="I1183" s="6">
        <f t="shared" si="36"/>
        <v>45803.410670439815</v>
      </c>
      <c r="J1183">
        <v>141926</v>
      </c>
      <c r="K1183" s="6">
        <f t="shared" si="37"/>
        <v>45803.409064641208</v>
      </c>
      <c r="L1183">
        <v>3185</v>
      </c>
      <c r="M1183" t="s">
        <v>773</v>
      </c>
    </row>
    <row r="1184" spans="1:13" x14ac:dyDescent="0.2">
      <c r="A1184" t="s">
        <v>505</v>
      </c>
      <c r="B1184" t="s">
        <v>43</v>
      </c>
      <c r="C1184" t="s">
        <v>786</v>
      </c>
      <c r="D1184">
        <v>50</v>
      </c>
      <c r="E1184">
        <v>20</v>
      </c>
      <c r="F1184">
        <v>3</v>
      </c>
      <c r="G1184" t="s">
        <v>788</v>
      </c>
      <c r="H1184" t="s">
        <v>788</v>
      </c>
      <c r="I1184" s="6">
        <f t="shared" si="36"/>
        <v>45803.410679780092</v>
      </c>
      <c r="J1184">
        <v>142733</v>
      </c>
      <c r="K1184" s="6">
        <f t="shared" si="37"/>
        <v>45803.409073981486</v>
      </c>
      <c r="L1184">
        <v>3992</v>
      </c>
      <c r="M1184" t="s">
        <v>773</v>
      </c>
    </row>
    <row r="1185" spans="1:13" x14ac:dyDescent="0.2">
      <c r="A1185" t="s">
        <v>505</v>
      </c>
      <c r="B1185" t="s">
        <v>43</v>
      </c>
      <c r="C1185" t="s">
        <v>786</v>
      </c>
      <c r="D1185">
        <v>51</v>
      </c>
      <c r="E1185">
        <v>20</v>
      </c>
      <c r="F1185">
        <v>4</v>
      </c>
      <c r="G1185" t="s">
        <v>788</v>
      </c>
      <c r="H1185" t="s">
        <v>788</v>
      </c>
      <c r="I1185" s="6">
        <f t="shared" si="36"/>
        <v>45803.410689398152</v>
      </c>
      <c r="J1185">
        <v>143564</v>
      </c>
      <c r="K1185" s="6">
        <f t="shared" si="37"/>
        <v>45803.409083599538</v>
      </c>
      <c r="L1185">
        <v>4823</v>
      </c>
      <c r="M1185" t="s">
        <v>773</v>
      </c>
    </row>
    <row r="1186" spans="1:13" x14ac:dyDescent="0.2">
      <c r="A1186" t="s">
        <v>505</v>
      </c>
      <c r="B1186" t="s">
        <v>43</v>
      </c>
      <c r="C1186" t="s">
        <v>786</v>
      </c>
      <c r="D1186">
        <v>52</v>
      </c>
      <c r="E1186">
        <v>20</v>
      </c>
      <c r="F1186">
        <v>5</v>
      </c>
      <c r="G1186" t="s">
        <v>787</v>
      </c>
      <c r="H1186" t="s">
        <v>787</v>
      </c>
      <c r="I1186" s="6">
        <f t="shared" si="36"/>
        <v>45803.410698993059</v>
      </c>
      <c r="J1186">
        <v>144393</v>
      </c>
      <c r="K1186" s="6">
        <f t="shared" si="37"/>
        <v>45803.409093194445</v>
      </c>
      <c r="L1186">
        <v>5652</v>
      </c>
      <c r="M1186" t="s">
        <v>773</v>
      </c>
    </row>
    <row r="1187" spans="1:13" x14ac:dyDescent="0.2">
      <c r="A1187" t="s">
        <v>505</v>
      </c>
      <c r="B1187" t="s">
        <v>43</v>
      </c>
      <c r="C1187" t="s">
        <v>786</v>
      </c>
      <c r="D1187">
        <v>53</v>
      </c>
      <c r="E1187">
        <v>21</v>
      </c>
      <c r="F1187">
        <v>0</v>
      </c>
      <c r="G1187" t="s">
        <v>787</v>
      </c>
      <c r="H1187" t="s">
        <v>788</v>
      </c>
      <c r="I1187" s="6">
        <f t="shared" si="36"/>
        <v>45803.410816701391</v>
      </c>
      <c r="J1187">
        <v>154563</v>
      </c>
      <c r="K1187" s="6">
        <f t="shared" si="37"/>
        <v>45803.409048553243</v>
      </c>
      <c r="L1187">
        <v>1795</v>
      </c>
      <c r="M1187" t="s">
        <v>790</v>
      </c>
    </row>
    <row r="1188" spans="1:13" x14ac:dyDescent="0.2">
      <c r="A1188" t="s">
        <v>505</v>
      </c>
      <c r="B1188" t="s">
        <v>43</v>
      </c>
      <c r="C1188" t="s">
        <v>786</v>
      </c>
      <c r="D1188">
        <v>54</v>
      </c>
      <c r="E1188">
        <v>22</v>
      </c>
      <c r="F1188">
        <v>0</v>
      </c>
      <c r="G1188" t="s">
        <v>789</v>
      </c>
      <c r="H1188" t="s">
        <v>789</v>
      </c>
      <c r="I1188" s="6">
        <f t="shared" si="36"/>
        <v>45803.410908356484</v>
      </c>
      <c r="J1188">
        <v>162482</v>
      </c>
      <c r="K1188" s="6">
        <f t="shared" si="37"/>
        <v>45803.409033414355</v>
      </c>
      <c r="L1188">
        <v>487</v>
      </c>
      <c r="M1188" t="s">
        <v>773</v>
      </c>
    </row>
    <row r="1189" spans="1:13" x14ac:dyDescent="0.2">
      <c r="A1189" t="s">
        <v>505</v>
      </c>
      <c r="B1189" t="s">
        <v>43</v>
      </c>
      <c r="C1189" t="s">
        <v>786</v>
      </c>
      <c r="D1189">
        <v>55</v>
      </c>
      <c r="E1189">
        <v>22</v>
      </c>
      <c r="F1189">
        <v>1</v>
      </c>
      <c r="G1189" t="s">
        <v>788</v>
      </c>
      <c r="H1189" t="s">
        <v>788</v>
      </c>
      <c r="I1189" s="6">
        <f t="shared" si="36"/>
        <v>45803.410918483802</v>
      </c>
      <c r="J1189">
        <v>163357</v>
      </c>
      <c r="K1189" s="6">
        <f t="shared" si="37"/>
        <v>45803.409043541666</v>
      </c>
      <c r="L1189">
        <v>1362</v>
      </c>
      <c r="M1189" t="s">
        <v>773</v>
      </c>
    </row>
    <row r="1190" spans="1:13" x14ac:dyDescent="0.2">
      <c r="A1190" t="s">
        <v>505</v>
      </c>
      <c r="B1190" t="s">
        <v>43</v>
      </c>
      <c r="C1190" t="s">
        <v>786</v>
      </c>
      <c r="D1190">
        <v>56</v>
      </c>
      <c r="E1190">
        <v>22</v>
      </c>
      <c r="F1190">
        <v>2</v>
      </c>
      <c r="G1190" t="s">
        <v>787</v>
      </c>
      <c r="H1190" t="s">
        <v>791</v>
      </c>
      <c r="I1190" s="6">
        <f t="shared" si="36"/>
        <v>45803.410929502315</v>
      </c>
      <c r="J1190">
        <v>164309</v>
      </c>
      <c r="K1190" s="6">
        <f t="shared" si="37"/>
        <v>45803.409054560187</v>
      </c>
      <c r="L1190">
        <v>2314</v>
      </c>
      <c r="M1190" t="s">
        <v>790</v>
      </c>
    </row>
    <row r="1191" spans="1:13" x14ac:dyDescent="0.2">
      <c r="A1191" t="s">
        <v>505</v>
      </c>
      <c r="B1191" t="s">
        <v>43</v>
      </c>
      <c r="C1191" t="s">
        <v>786</v>
      </c>
      <c r="D1191">
        <v>57</v>
      </c>
      <c r="E1191">
        <v>23</v>
      </c>
      <c r="F1191">
        <v>0</v>
      </c>
      <c r="G1191" t="s">
        <v>789</v>
      </c>
      <c r="H1191" t="s">
        <v>789</v>
      </c>
      <c r="I1191" s="6">
        <f t="shared" si="36"/>
        <v>45803.411016655096</v>
      </c>
      <c r="J1191">
        <v>171839</v>
      </c>
      <c r="K1191" s="6">
        <f t="shared" si="37"/>
        <v>45803.409039259262</v>
      </c>
      <c r="L1191">
        <v>992</v>
      </c>
      <c r="M1191" t="s">
        <v>773</v>
      </c>
    </row>
    <row r="1192" spans="1:13" x14ac:dyDescent="0.2">
      <c r="A1192" t="s">
        <v>505</v>
      </c>
      <c r="B1192" t="s">
        <v>43</v>
      </c>
      <c r="C1192" t="s">
        <v>786</v>
      </c>
      <c r="D1192">
        <v>58</v>
      </c>
      <c r="E1192">
        <v>23</v>
      </c>
      <c r="F1192">
        <v>1</v>
      </c>
      <c r="G1192" t="s">
        <v>789</v>
      </c>
      <c r="H1192" t="s">
        <v>789</v>
      </c>
      <c r="I1192" s="6">
        <f t="shared" si="36"/>
        <v>45803.411026273148</v>
      </c>
      <c r="J1192">
        <v>172670</v>
      </c>
      <c r="K1192" s="6">
        <f t="shared" si="37"/>
        <v>45803.409048877314</v>
      </c>
      <c r="L1192">
        <v>1823</v>
      </c>
      <c r="M1192" t="s">
        <v>773</v>
      </c>
    </row>
    <row r="1193" spans="1:13" x14ac:dyDescent="0.2">
      <c r="A1193" t="s">
        <v>505</v>
      </c>
      <c r="B1193" t="s">
        <v>43</v>
      </c>
      <c r="C1193" t="s">
        <v>786</v>
      </c>
      <c r="D1193">
        <v>59</v>
      </c>
      <c r="E1193">
        <v>23</v>
      </c>
      <c r="F1193">
        <v>2</v>
      </c>
      <c r="G1193" t="s">
        <v>787</v>
      </c>
      <c r="H1193" t="s">
        <v>787</v>
      </c>
      <c r="I1193" s="6">
        <f t="shared" si="36"/>
        <v>45803.411037141203</v>
      </c>
      <c r="J1193">
        <v>173609</v>
      </c>
      <c r="K1193" s="6">
        <f t="shared" si="37"/>
        <v>45803.409059745369</v>
      </c>
      <c r="L1193">
        <v>2762</v>
      </c>
      <c r="M1193" t="s">
        <v>773</v>
      </c>
    </row>
    <row r="1194" spans="1:13" x14ac:dyDescent="0.2">
      <c r="A1194" t="s">
        <v>505</v>
      </c>
      <c r="B1194" t="s">
        <v>43</v>
      </c>
      <c r="C1194" t="s">
        <v>786</v>
      </c>
      <c r="D1194">
        <v>60</v>
      </c>
      <c r="E1194">
        <v>23</v>
      </c>
      <c r="F1194">
        <v>3</v>
      </c>
      <c r="G1194" t="s">
        <v>788</v>
      </c>
      <c r="H1194" t="s">
        <v>788</v>
      </c>
      <c r="I1194" s="6">
        <f t="shared" si="36"/>
        <v>45803.411046157409</v>
      </c>
      <c r="J1194">
        <v>174388</v>
      </c>
      <c r="K1194" s="6">
        <f t="shared" si="37"/>
        <v>45803.409068761575</v>
      </c>
      <c r="L1194">
        <v>3541</v>
      </c>
      <c r="M1194" t="s">
        <v>773</v>
      </c>
    </row>
    <row r="1195" spans="1:13" x14ac:dyDescent="0.2">
      <c r="A1195" t="s">
        <v>505</v>
      </c>
      <c r="B1195" t="s">
        <v>43</v>
      </c>
      <c r="C1195" t="s">
        <v>786</v>
      </c>
      <c r="D1195">
        <v>61</v>
      </c>
      <c r="E1195">
        <v>23</v>
      </c>
      <c r="F1195">
        <v>4</v>
      </c>
      <c r="G1195" t="s">
        <v>787</v>
      </c>
      <c r="H1195" t="s">
        <v>788</v>
      </c>
      <c r="I1195" s="6">
        <f t="shared" si="36"/>
        <v>45803.411075312499</v>
      </c>
      <c r="J1195">
        <v>176907</v>
      </c>
      <c r="K1195" s="6">
        <f t="shared" si="37"/>
        <v>45803.409097916665</v>
      </c>
      <c r="L1195">
        <v>6060</v>
      </c>
      <c r="M1195" t="s">
        <v>790</v>
      </c>
    </row>
    <row r="1196" spans="1:13" x14ac:dyDescent="0.2">
      <c r="A1196" t="s">
        <v>505</v>
      </c>
      <c r="B1196" t="s">
        <v>43</v>
      </c>
      <c r="C1196" t="s">
        <v>786</v>
      </c>
      <c r="D1196">
        <v>62</v>
      </c>
      <c r="E1196">
        <v>24</v>
      </c>
      <c r="F1196">
        <v>0</v>
      </c>
      <c r="G1196" t="s">
        <v>788</v>
      </c>
      <c r="H1196" t="s">
        <v>788</v>
      </c>
      <c r="I1196" s="6">
        <f t="shared" si="36"/>
        <v>45803.411158587965</v>
      </c>
      <c r="J1196">
        <v>184102</v>
      </c>
      <c r="K1196" s="6">
        <f t="shared" si="37"/>
        <v>45803.40904619213</v>
      </c>
      <c r="L1196">
        <v>1591</v>
      </c>
      <c r="M1196" t="s">
        <v>773</v>
      </c>
    </row>
    <row r="1197" spans="1:13" x14ac:dyDescent="0.2">
      <c r="A1197" t="s">
        <v>505</v>
      </c>
      <c r="B1197" t="s">
        <v>43</v>
      </c>
      <c r="C1197" t="s">
        <v>786</v>
      </c>
      <c r="D1197">
        <v>63</v>
      </c>
      <c r="E1197">
        <v>24</v>
      </c>
      <c r="F1197">
        <v>1</v>
      </c>
      <c r="G1197" t="s">
        <v>789</v>
      </c>
      <c r="H1197" t="s">
        <v>789</v>
      </c>
      <c r="I1197" s="6">
        <f t="shared" si="36"/>
        <v>45803.411168680555</v>
      </c>
      <c r="J1197">
        <v>184974</v>
      </c>
      <c r="K1197" s="6">
        <f t="shared" si="37"/>
        <v>45803.409056284727</v>
      </c>
      <c r="L1197">
        <v>2463</v>
      </c>
      <c r="M1197" t="s">
        <v>773</v>
      </c>
    </row>
    <row r="1198" spans="1:13" x14ac:dyDescent="0.2">
      <c r="A1198" t="s">
        <v>505</v>
      </c>
      <c r="B1198" t="s">
        <v>43</v>
      </c>
      <c r="C1198" t="s">
        <v>786</v>
      </c>
      <c r="D1198">
        <v>64</v>
      </c>
      <c r="E1198">
        <v>24</v>
      </c>
      <c r="F1198">
        <v>2</v>
      </c>
      <c r="G1198" t="s">
        <v>791</v>
      </c>
      <c r="H1198" t="s">
        <v>791</v>
      </c>
      <c r="I1198" s="6">
        <f t="shared" si="36"/>
        <v>45803.411180000003</v>
      </c>
      <c r="J1198">
        <v>185952</v>
      </c>
      <c r="K1198" s="6">
        <f t="shared" si="37"/>
        <v>45803.409067604167</v>
      </c>
      <c r="L1198">
        <v>3441</v>
      </c>
      <c r="M1198" t="s">
        <v>773</v>
      </c>
    </row>
    <row r="1199" spans="1:13" x14ac:dyDescent="0.2">
      <c r="A1199" t="s">
        <v>505</v>
      </c>
      <c r="B1199" t="s">
        <v>43</v>
      </c>
      <c r="C1199" t="s">
        <v>786</v>
      </c>
      <c r="D1199">
        <v>65</v>
      </c>
      <c r="E1199">
        <v>24</v>
      </c>
      <c r="F1199">
        <v>3</v>
      </c>
      <c r="G1199" t="s">
        <v>788</v>
      </c>
      <c r="H1199" t="s">
        <v>788</v>
      </c>
      <c r="I1199" s="6">
        <f t="shared" si="36"/>
        <v>45803.411190231483</v>
      </c>
      <c r="J1199">
        <v>186836</v>
      </c>
      <c r="K1199" s="6">
        <f t="shared" si="37"/>
        <v>45803.409077835648</v>
      </c>
      <c r="L1199">
        <v>4325</v>
      </c>
      <c r="M1199" t="s">
        <v>773</v>
      </c>
    </row>
    <row r="1200" spans="1:13" x14ac:dyDescent="0.2">
      <c r="A1200" t="s">
        <v>506</v>
      </c>
      <c r="B1200" t="s">
        <v>43</v>
      </c>
      <c r="C1200" t="s">
        <v>786</v>
      </c>
      <c r="D1200">
        <v>66</v>
      </c>
      <c r="E1200">
        <v>25</v>
      </c>
      <c r="F1200">
        <v>0</v>
      </c>
      <c r="G1200" t="s">
        <v>791</v>
      </c>
      <c r="H1200" t="s">
        <v>791</v>
      </c>
      <c r="I1200" s="6">
        <f t="shared" si="36"/>
        <v>45803.411970810179</v>
      </c>
      <c r="J1200">
        <v>194278</v>
      </c>
      <c r="K1200" s="6">
        <f t="shared" si="37"/>
        <v>45803.409732152773</v>
      </c>
      <c r="L1200">
        <v>858</v>
      </c>
      <c r="M1200" t="s">
        <v>773</v>
      </c>
    </row>
    <row r="1201" spans="1:13" x14ac:dyDescent="0.2">
      <c r="A1201" t="s">
        <v>506</v>
      </c>
      <c r="B1201" t="s">
        <v>43</v>
      </c>
      <c r="C1201" t="s">
        <v>786</v>
      </c>
      <c r="D1201">
        <v>67</v>
      </c>
      <c r="E1201">
        <v>25</v>
      </c>
      <c r="F1201">
        <v>1</v>
      </c>
      <c r="G1201" t="s">
        <v>791</v>
      </c>
      <c r="H1201" t="s">
        <v>791</v>
      </c>
      <c r="I1201" s="6">
        <f t="shared" si="36"/>
        <v>45803.411981064812</v>
      </c>
      <c r="J1201">
        <v>195164</v>
      </c>
      <c r="K1201" s="6">
        <f t="shared" si="37"/>
        <v>45803.409742407406</v>
      </c>
      <c r="L1201">
        <v>1744</v>
      </c>
      <c r="M1201" t="s">
        <v>773</v>
      </c>
    </row>
    <row r="1202" spans="1:13" x14ac:dyDescent="0.2">
      <c r="A1202" t="s">
        <v>506</v>
      </c>
      <c r="B1202" t="s">
        <v>43</v>
      </c>
      <c r="C1202" t="s">
        <v>786</v>
      </c>
      <c r="D1202">
        <v>68</v>
      </c>
      <c r="E1202">
        <v>25</v>
      </c>
      <c r="F1202">
        <v>2</v>
      </c>
      <c r="G1202" t="s">
        <v>789</v>
      </c>
      <c r="H1202" t="s">
        <v>789</v>
      </c>
      <c r="I1202" s="6">
        <f t="shared" si="36"/>
        <v>45803.411991504625</v>
      </c>
      <c r="J1202">
        <v>196066</v>
      </c>
      <c r="K1202" s="6">
        <f t="shared" si="37"/>
        <v>45803.409752847219</v>
      </c>
      <c r="L1202">
        <v>2646</v>
      </c>
      <c r="M1202" t="s">
        <v>773</v>
      </c>
    </row>
    <row r="1203" spans="1:13" x14ac:dyDescent="0.2">
      <c r="A1203" t="s">
        <v>506</v>
      </c>
      <c r="B1203" t="s">
        <v>43</v>
      </c>
      <c r="C1203" t="s">
        <v>786</v>
      </c>
      <c r="D1203">
        <v>69</v>
      </c>
      <c r="E1203">
        <v>25</v>
      </c>
      <c r="F1203">
        <v>3</v>
      </c>
      <c r="G1203" t="s">
        <v>791</v>
      </c>
      <c r="H1203" t="s">
        <v>791</v>
      </c>
      <c r="I1203" s="6">
        <f t="shared" si="36"/>
        <v>45803.412000787037</v>
      </c>
      <c r="J1203">
        <v>196868</v>
      </c>
      <c r="K1203" s="6">
        <f t="shared" si="37"/>
        <v>45803.409762129624</v>
      </c>
      <c r="L1203">
        <v>3448</v>
      </c>
      <c r="M1203" t="s">
        <v>773</v>
      </c>
    </row>
    <row r="1204" spans="1:13" x14ac:dyDescent="0.2">
      <c r="A1204" t="s">
        <v>506</v>
      </c>
      <c r="B1204" t="s">
        <v>43</v>
      </c>
      <c r="C1204" t="s">
        <v>786</v>
      </c>
      <c r="D1204">
        <v>70</v>
      </c>
      <c r="E1204">
        <v>25</v>
      </c>
      <c r="F1204">
        <v>4</v>
      </c>
      <c r="G1204" t="s">
        <v>788</v>
      </c>
      <c r="H1204" t="s">
        <v>788</v>
      </c>
      <c r="I1204" s="6">
        <f t="shared" si="36"/>
        <v>45803.412010740736</v>
      </c>
      <c r="J1204">
        <v>197728</v>
      </c>
      <c r="K1204" s="6">
        <f t="shared" si="37"/>
        <v>45803.409772083331</v>
      </c>
      <c r="L1204">
        <v>4308</v>
      </c>
      <c r="M1204" t="s">
        <v>773</v>
      </c>
    </row>
    <row r="1205" spans="1:13" x14ac:dyDescent="0.2">
      <c r="A1205" t="s">
        <v>506</v>
      </c>
      <c r="B1205" t="s">
        <v>43</v>
      </c>
      <c r="C1205" t="s">
        <v>786</v>
      </c>
      <c r="D1205">
        <v>71</v>
      </c>
      <c r="E1205">
        <v>26</v>
      </c>
      <c r="F1205">
        <v>0</v>
      </c>
      <c r="G1205" t="s">
        <v>789</v>
      </c>
      <c r="H1205" t="s">
        <v>789</v>
      </c>
      <c r="I1205" s="6">
        <f t="shared" si="36"/>
        <v>45803.412104999996</v>
      </c>
      <c r="J1205">
        <v>205872</v>
      </c>
      <c r="K1205" s="6">
        <f t="shared" si="37"/>
        <v>45803.409729675921</v>
      </c>
      <c r="L1205">
        <v>644</v>
      </c>
      <c r="M1205" t="s">
        <v>773</v>
      </c>
    </row>
    <row r="1206" spans="1:13" x14ac:dyDescent="0.2">
      <c r="A1206" t="s">
        <v>506</v>
      </c>
      <c r="B1206" t="s">
        <v>43</v>
      </c>
      <c r="C1206" t="s">
        <v>786</v>
      </c>
      <c r="D1206">
        <v>72</v>
      </c>
      <c r="E1206">
        <v>26</v>
      </c>
      <c r="F1206">
        <v>1</v>
      </c>
      <c r="G1206" t="s">
        <v>788</v>
      </c>
      <c r="H1206" t="s">
        <v>788</v>
      </c>
      <c r="I1206" s="6">
        <f t="shared" si="36"/>
        <v>45803.412118796296</v>
      </c>
      <c r="J1206">
        <v>207064</v>
      </c>
      <c r="K1206" s="6">
        <f t="shared" si="37"/>
        <v>45803.409743472221</v>
      </c>
      <c r="L1206">
        <v>1836</v>
      </c>
      <c r="M1206" t="s">
        <v>773</v>
      </c>
    </row>
    <row r="1207" spans="1:13" x14ac:dyDescent="0.2">
      <c r="A1207" t="s">
        <v>506</v>
      </c>
      <c r="B1207" t="s">
        <v>43</v>
      </c>
      <c r="C1207" t="s">
        <v>786</v>
      </c>
      <c r="D1207">
        <v>73</v>
      </c>
      <c r="E1207">
        <v>26</v>
      </c>
      <c r="F1207">
        <v>2</v>
      </c>
      <c r="G1207" t="s">
        <v>791</v>
      </c>
      <c r="H1207" t="s">
        <v>791</v>
      </c>
      <c r="I1207" s="6">
        <f t="shared" si="36"/>
        <v>45803.412126504627</v>
      </c>
      <c r="J1207">
        <v>207730</v>
      </c>
      <c r="K1207" s="6">
        <f t="shared" si="37"/>
        <v>45803.409751180552</v>
      </c>
      <c r="L1207">
        <v>2502</v>
      </c>
      <c r="M1207" t="s">
        <v>773</v>
      </c>
    </row>
    <row r="1208" spans="1:13" x14ac:dyDescent="0.2">
      <c r="A1208" t="s">
        <v>506</v>
      </c>
      <c r="B1208" t="s">
        <v>43</v>
      </c>
      <c r="C1208" t="s">
        <v>786</v>
      </c>
      <c r="D1208">
        <v>74</v>
      </c>
      <c r="E1208">
        <v>26</v>
      </c>
      <c r="F1208">
        <v>3</v>
      </c>
      <c r="G1208" t="s">
        <v>788</v>
      </c>
      <c r="H1208" t="s">
        <v>791</v>
      </c>
      <c r="I1208" s="6">
        <f t="shared" si="36"/>
        <v>45803.412150520831</v>
      </c>
      <c r="J1208">
        <v>209805</v>
      </c>
      <c r="K1208" s="6">
        <f t="shared" si="37"/>
        <v>45803.409775196757</v>
      </c>
      <c r="L1208">
        <v>4577</v>
      </c>
      <c r="M1208" t="s">
        <v>790</v>
      </c>
    </row>
    <row r="1209" spans="1:13" x14ac:dyDescent="0.2">
      <c r="A1209" t="s">
        <v>506</v>
      </c>
      <c r="B1209" t="s">
        <v>43</v>
      </c>
      <c r="C1209" t="s">
        <v>786</v>
      </c>
      <c r="D1209">
        <v>75</v>
      </c>
      <c r="E1209">
        <v>27</v>
      </c>
      <c r="F1209">
        <v>0</v>
      </c>
      <c r="G1209" t="s">
        <v>787</v>
      </c>
      <c r="H1209" t="s">
        <v>787</v>
      </c>
      <c r="I1209" s="6">
        <f t="shared" si="36"/>
        <v>45803.412245173611</v>
      </c>
      <c r="J1209">
        <v>217983</v>
      </c>
      <c r="K1209" s="6">
        <f t="shared" si="37"/>
        <v>45803.409741574069</v>
      </c>
      <c r="L1209">
        <v>1672</v>
      </c>
      <c r="M1209" t="s">
        <v>773</v>
      </c>
    </row>
    <row r="1210" spans="1:13" x14ac:dyDescent="0.2">
      <c r="A1210" t="s">
        <v>506</v>
      </c>
      <c r="B1210" t="s">
        <v>43</v>
      </c>
      <c r="C1210" t="s">
        <v>786</v>
      </c>
      <c r="D1210">
        <v>76</v>
      </c>
      <c r="E1210">
        <v>27</v>
      </c>
      <c r="F1210">
        <v>1</v>
      </c>
      <c r="G1210" t="s">
        <v>788</v>
      </c>
      <c r="H1210" t="s">
        <v>789</v>
      </c>
      <c r="I1210" s="6">
        <f t="shared" si="36"/>
        <v>45803.412256898147</v>
      </c>
      <c r="J1210">
        <v>218996</v>
      </c>
      <c r="K1210" s="6">
        <f t="shared" si="37"/>
        <v>45803.409753298605</v>
      </c>
      <c r="L1210">
        <v>2685</v>
      </c>
      <c r="M1210" t="s">
        <v>790</v>
      </c>
    </row>
    <row r="1211" spans="1:13" x14ac:dyDescent="0.2">
      <c r="A1211" t="s">
        <v>506</v>
      </c>
      <c r="B1211" t="s">
        <v>43</v>
      </c>
      <c r="C1211" t="s">
        <v>786</v>
      </c>
      <c r="D1211">
        <v>77</v>
      </c>
      <c r="E1211">
        <v>28</v>
      </c>
      <c r="F1211">
        <v>0</v>
      </c>
      <c r="G1211" t="s">
        <v>787</v>
      </c>
      <c r="H1211" t="s">
        <v>787</v>
      </c>
      <c r="I1211" s="6">
        <f t="shared" si="36"/>
        <v>45803.412331435182</v>
      </c>
      <c r="J1211">
        <v>225436</v>
      </c>
      <c r="K1211" s="6">
        <f t="shared" si="37"/>
        <v>45803.409731608794</v>
      </c>
      <c r="L1211">
        <v>811</v>
      </c>
      <c r="M1211" t="s">
        <v>773</v>
      </c>
    </row>
    <row r="1212" spans="1:13" x14ac:dyDescent="0.2">
      <c r="A1212" t="s">
        <v>506</v>
      </c>
      <c r="B1212" t="s">
        <v>43</v>
      </c>
      <c r="C1212" t="s">
        <v>786</v>
      </c>
      <c r="D1212">
        <v>78</v>
      </c>
      <c r="E1212">
        <v>28</v>
      </c>
      <c r="F1212">
        <v>1</v>
      </c>
      <c r="G1212" t="s">
        <v>787</v>
      </c>
      <c r="H1212" t="s">
        <v>787</v>
      </c>
      <c r="I1212" s="6">
        <f t="shared" si="36"/>
        <v>45803.412340717587</v>
      </c>
      <c r="J1212">
        <v>226238</v>
      </c>
      <c r="K1212" s="6">
        <f t="shared" si="37"/>
        <v>45803.409740891198</v>
      </c>
      <c r="L1212">
        <v>1613</v>
      </c>
      <c r="M1212" t="s">
        <v>773</v>
      </c>
    </row>
    <row r="1213" spans="1:13" x14ac:dyDescent="0.2">
      <c r="A1213" t="s">
        <v>506</v>
      </c>
      <c r="B1213" t="s">
        <v>43</v>
      </c>
      <c r="C1213" t="s">
        <v>786</v>
      </c>
      <c r="D1213">
        <v>79</v>
      </c>
      <c r="E1213">
        <v>28</v>
      </c>
      <c r="F1213">
        <v>2</v>
      </c>
      <c r="G1213" t="s">
        <v>791</v>
      </c>
      <c r="H1213" t="s">
        <v>791</v>
      </c>
      <c r="I1213" s="6">
        <f t="shared" si="36"/>
        <v>45803.412348877311</v>
      </c>
      <c r="J1213">
        <v>226943</v>
      </c>
      <c r="K1213" s="6">
        <f t="shared" si="37"/>
        <v>45803.409749050923</v>
      </c>
      <c r="L1213">
        <v>2318</v>
      </c>
      <c r="M1213" t="s">
        <v>773</v>
      </c>
    </row>
    <row r="1214" spans="1:13" x14ac:dyDescent="0.2">
      <c r="A1214" t="s">
        <v>506</v>
      </c>
      <c r="B1214" t="s">
        <v>43</v>
      </c>
      <c r="C1214" t="s">
        <v>786</v>
      </c>
      <c r="D1214">
        <v>80</v>
      </c>
      <c r="E1214">
        <v>28</v>
      </c>
      <c r="F1214">
        <v>3</v>
      </c>
      <c r="G1214" t="s">
        <v>789</v>
      </c>
      <c r="H1214" t="s">
        <v>789</v>
      </c>
      <c r="I1214" s="6">
        <f t="shared" si="36"/>
        <v>45803.412361481482</v>
      </c>
      <c r="J1214">
        <v>228032</v>
      </c>
      <c r="K1214" s="6">
        <f t="shared" si="37"/>
        <v>45803.409761655086</v>
      </c>
      <c r="L1214">
        <v>3407</v>
      </c>
      <c r="M1214" t="s">
        <v>773</v>
      </c>
    </row>
    <row r="1215" spans="1:13" x14ac:dyDescent="0.2">
      <c r="A1215" t="s">
        <v>506</v>
      </c>
      <c r="B1215" t="s">
        <v>43</v>
      </c>
      <c r="C1215" t="s">
        <v>786</v>
      </c>
      <c r="D1215">
        <v>81</v>
      </c>
      <c r="E1215">
        <v>29</v>
      </c>
      <c r="F1215">
        <v>0</v>
      </c>
      <c r="G1215" t="s">
        <v>788</v>
      </c>
      <c r="H1215" t="s">
        <v>788</v>
      </c>
      <c r="I1215" s="6">
        <f t="shared" si="36"/>
        <v>45803.412450972217</v>
      </c>
      <c r="J1215">
        <v>235764</v>
      </c>
      <c r="K1215" s="6">
        <f t="shared" si="37"/>
        <v>45803.409735312496</v>
      </c>
      <c r="L1215">
        <v>1131</v>
      </c>
      <c r="M1215" t="s">
        <v>773</v>
      </c>
    </row>
    <row r="1216" spans="1:13" x14ac:dyDescent="0.2">
      <c r="A1216" t="s">
        <v>506</v>
      </c>
      <c r="B1216" t="s">
        <v>43</v>
      </c>
      <c r="C1216" t="s">
        <v>786</v>
      </c>
      <c r="D1216">
        <v>82</v>
      </c>
      <c r="E1216">
        <v>29</v>
      </c>
      <c r="F1216">
        <v>1</v>
      </c>
      <c r="G1216" t="s">
        <v>791</v>
      </c>
      <c r="H1216" t="s">
        <v>791</v>
      </c>
      <c r="I1216" s="6">
        <f t="shared" si="36"/>
        <v>45803.412461145832</v>
      </c>
      <c r="J1216">
        <v>236643</v>
      </c>
      <c r="K1216" s="6">
        <f t="shared" si="37"/>
        <v>45803.409745486111</v>
      </c>
      <c r="L1216">
        <v>2010</v>
      </c>
      <c r="M1216" t="s">
        <v>773</v>
      </c>
    </row>
    <row r="1217" spans="1:13" x14ac:dyDescent="0.2">
      <c r="A1217" t="s">
        <v>506</v>
      </c>
      <c r="B1217" t="s">
        <v>43</v>
      </c>
      <c r="C1217" t="s">
        <v>786</v>
      </c>
      <c r="D1217">
        <v>83</v>
      </c>
      <c r="E1217">
        <v>29</v>
      </c>
      <c r="F1217">
        <v>2</v>
      </c>
      <c r="G1217" t="s">
        <v>789</v>
      </c>
      <c r="H1217" t="s">
        <v>791</v>
      </c>
      <c r="I1217" s="6">
        <f t="shared" si="36"/>
        <v>45803.412471655087</v>
      </c>
      <c r="J1217">
        <v>237551</v>
      </c>
      <c r="K1217" s="6">
        <f t="shared" si="37"/>
        <v>45803.409755995366</v>
      </c>
      <c r="L1217">
        <v>2918</v>
      </c>
      <c r="M1217" t="s">
        <v>790</v>
      </c>
    </row>
    <row r="1218" spans="1:13" x14ac:dyDescent="0.2">
      <c r="A1218" t="s">
        <v>506</v>
      </c>
      <c r="B1218" t="s">
        <v>43</v>
      </c>
      <c r="C1218" t="s">
        <v>786</v>
      </c>
      <c r="D1218">
        <v>84</v>
      </c>
      <c r="E1218">
        <v>30</v>
      </c>
      <c r="F1218">
        <v>0</v>
      </c>
      <c r="G1218" t="s">
        <v>789</v>
      </c>
      <c r="H1218" t="s">
        <v>788</v>
      </c>
      <c r="I1218" s="6">
        <f t="shared" ref="I1218:I1281" si="38">IF($J1218="","", $A1218 + ($J1218/1000)/86400)</f>
        <v>45803.412623194439</v>
      </c>
      <c r="J1218">
        <v>250644</v>
      </c>
      <c r="K1218" s="6">
        <f t="shared" ref="K1218:K1281" si="39">IF($L1218="","", $A1218 + ($L1218/1000)/86400)</f>
        <v>45803.409808715274</v>
      </c>
      <c r="L1218">
        <v>7473</v>
      </c>
      <c r="M1218" t="s">
        <v>790</v>
      </c>
    </row>
    <row r="1219" spans="1:13" x14ac:dyDescent="0.2">
      <c r="A1219" t="s">
        <v>353</v>
      </c>
      <c r="B1219" t="s">
        <v>32</v>
      </c>
      <c r="C1219" t="s">
        <v>786</v>
      </c>
      <c r="D1219">
        <v>0</v>
      </c>
      <c r="E1219">
        <v>1</v>
      </c>
      <c r="F1219">
        <v>0</v>
      </c>
      <c r="G1219" t="s">
        <v>789</v>
      </c>
      <c r="H1219" t="s">
        <v>789</v>
      </c>
      <c r="I1219" s="6">
        <f t="shared" si="38"/>
        <v>45799.441807870367</v>
      </c>
      <c r="J1219">
        <v>12200</v>
      </c>
      <c r="K1219" s="6">
        <f t="shared" si="39"/>
        <v>45799.441797384257</v>
      </c>
      <c r="L1219">
        <v>11294</v>
      </c>
      <c r="M1219" t="s">
        <v>773</v>
      </c>
    </row>
    <row r="1220" spans="1:13" x14ac:dyDescent="0.2">
      <c r="A1220" t="s">
        <v>353</v>
      </c>
      <c r="B1220" t="s">
        <v>32</v>
      </c>
      <c r="C1220" t="s">
        <v>786</v>
      </c>
      <c r="D1220">
        <v>1</v>
      </c>
      <c r="E1220">
        <v>2</v>
      </c>
      <c r="F1220">
        <v>0</v>
      </c>
      <c r="G1220" t="s">
        <v>789</v>
      </c>
      <c r="H1220" t="s">
        <v>791</v>
      </c>
      <c r="I1220" s="6">
        <f t="shared" si="38"/>
        <v>45799.441867349538</v>
      </c>
      <c r="J1220">
        <v>17339</v>
      </c>
      <c r="K1220" s="6">
        <f t="shared" si="39"/>
        <v>45799.441679050928</v>
      </c>
      <c r="L1220">
        <v>1070</v>
      </c>
      <c r="M1220" t="s">
        <v>790</v>
      </c>
    </row>
    <row r="1221" spans="1:13" x14ac:dyDescent="0.2">
      <c r="A1221" t="s">
        <v>353</v>
      </c>
      <c r="B1221" t="s">
        <v>32</v>
      </c>
      <c r="C1221" t="s">
        <v>786</v>
      </c>
      <c r="D1221">
        <v>2</v>
      </c>
      <c r="E1221">
        <v>3</v>
      </c>
      <c r="F1221">
        <v>0</v>
      </c>
      <c r="G1221" t="s">
        <v>791</v>
      </c>
      <c r="H1221" t="s">
        <v>791</v>
      </c>
      <c r="I1221" s="6">
        <f t="shared" si="38"/>
        <v>45799.441915648145</v>
      </c>
      <c r="J1221">
        <v>21512</v>
      </c>
      <c r="K1221" s="6">
        <f t="shared" si="39"/>
        <v>45799.441677210649</v>
      </c>
      <c r="L1221">
        <v>911</v>
      </c>
      <c r="M1221" t="s">
        <v>773</v>
      </c>
    </row>
    <row r="1222" spans="1:13" x14ac:dyDescent="0.2">
      <c r="A1222" t="s">
        <v>353</v>
      </c>
      <c r="B1222" t="s">
        <v>32</v>
      </c>
      <c r="C1222" t="s">
        <v>786</v>
      </c>
      <c r="D1222">
        <v>3</v>
      </c>
      <c r="E1222">
        <v>4</v>
      </c>
      <c r="F1222">
        <v>0</v>
      </c>
      <c r="G1222" t="s">
        <v>788</v>
      </c>
      <c r="H1222" t="s">
        <v>789</v>
      </c>
      <c r="I1222" s="6">
        <f t="shared" si="38"/>
        <v>45799.441983958335</v>
      </c>
      <c r="J1222">
        <v>27414</v>
      </c>
      <c r="K1222" s="6">
        <f t="shared" si="39"/>
        <v>45799.441687870371</v>
      </c>
      <c r="L1222">
        <v>1832</v>
      </c>
      <c r="M1222" t="s">
        <v>790</v>
      </c>
    </row>
    <row r="1223" spans="1:13" x14ac:dyDescent="0.2">
      <c r="A1223" t="s">
        <v>353</v>
      </c>
      <c r="B1223" t="s">
        <v>32</v>
      </c>
      <c r="C1223" t="s">
        <v>786</v>
      </c>
      <c r="D1223">
        <v>4</v>
      </c>
      <c r="E1223">
        <v>5</v>
      </c>
      <c r="F1223">
        <v>0</v>
      </c>
      <c r="G1223" t="s">
        <v>789</v>
      </c>
      <c r="H1223" t="s">
        <v>789</v>
      </c>
      <c r="I1223" s="6">
        <f t="shared" si="38"/>
        <v>45799.442034918982</v>
      </c>
      <c r="J1223">
        <v>31817</v>
      </c>
      <c r="K1223" s="6">
        <f t="shared" si="39"/>
        <v>45799.441679629628</v>
      </c>
      <c r="L1223">
        <v>1120</v>
      </c>
      <c r="M1223" t="s">
        <v>773</v>
      </c>
    </row>
    <row r="1224" spans="1:13" x14ac:dyDescent="0.2">
      <c r="A1224" t="s">
        <v>353</v>
      </c>
      <c r="B1224" t="s">
        <v>32</v>
      </c>
      <c r="C1224" t="s">
        <v>786</v>
      </c>
      <c r="D1224">
        <v>5</v>
      </c>
      <c r="E1224">
        <v>6</v>
      </c>
      <c r="F1224">
        <v>0</v>
      </c>
      <c r="G1224" t="s">
        <v>789</v>
      </c>
      <c r="H1224" t="s">
        <v>787</v>
      </c>
      <c r="I1224" s="6">
        <f t="shared" si="38"/>
        <v>45799.44209788194</v>
      </c>
      <c r="J1224">
        <v>37257</v>
      </c>
      <c r="K1224" s="6">
        <f t="shared" si="39"/>
        <v>45799.441682268516</v>
      </c>
      <c r="L1224">
        <v>1348</v>
      </c>
      <c r="M1224" t="s">
        <v>790</v>
      </c>
    </row>
    <row r="1225" spans="1:13" x14ac:dyDescent="0.2">
      <c r="A1225" t="s">
        <v>353</v>
      </c>
      <c r="B1225" t="s">
        <v>32</v>
      </c>
      <c r="C1225" t="s">
        <v>786</v>
      </c>
      <c r="D1225">
        <v>6</v>
      </c>
      <c r="E1225">
        <v>7</v>
      </c>
      <c r="F1225">
        <v>0</v>
      </c>
      <c r="G1225" t="s">
        <v>789</v>
      </c>
      <c r="H1225" t="s">
        <v>789</v>
      </c>
      <c r="I1225" s="6">
        <f t="shared" si="38"/>
        <v>45799.442156550926</v>
      </c>
      <c r="J1225">
        <v>42326</v>
      </c>
      <c r="K1225" s="6">
        <f t="shared" si="39"/>
        <v>45799.441687233797</v>
      </c>
      <c r="L1225">
        <v>1777</v>
      </c>
      <c r="M1225" t="s">
        <v>773</v>
      </c>
    </row>
    <row r="1226" spans="1:13" x14ac:dyDescent="0.2">
      <c r="A1226" t="s">
        <v>353</v>
      </c>
      <c r="B1226" t="s">
        <v>32</v>
      </c>
      <c r="C1226" t="s">
        <v>786</v>
      </c>
      <c r="D1226">
        <v>7</v>
      </c>
      <c r="E1226">
        <v>8</v>
      </c>
      <c r="F1226">
        <v>0</v>
      </c>
      <c r="G1226" t="s">
        <v>789</v>
      </c>
      <c r="H1226" t="s">
        <v>791</v>
      </c>
      <c r="I1226" s="6">
        <f t="shared" si="38"/>
        <v>45799.442208900466</v>
      </c>
      <c r="J1226">
        <v>46849</v>
      </c>
      <c r="K1226" s="6">
        <f t="shared" si="39"/>
        <v>45799.441672152774</v>
      </c>
      <c r="L1226">
        <v>474</v>
      </c>
      <c r="M1226" t="s">
        <v>790</v>
      </c>
    </row>
    <row r="1227" spans="1:13" x14ac:dyDescent="0.2">
      <c r="A1227" t="s">
        <v>354</v>
      </c>
      <c r="B1227" t="s">
        <v>32</v>
      </c>
      <c r="C1227" t="s">
        <v>786</v>
      </c>
      <c r="D1227">
        <v>8</v>
      </c>
      <c r="E1227">
        <v>9</v>
      </c>
      <c r="F1227">
        <v>0</v>
      </c>
      <c r="G1227" t="s">
        <v>789</v>
      </c>
      <c r="H1227" t="s">
        <v>789</v>
      </c>
      <c r="I1227" s="6">
        <f t="shared" si="38"/>
        <v>45799.442949085649</v>
      </c>
      <c r="J1227">
        <v>50801</v>
      </c>
      <c r="K1227" s="6">
        <f t="shared" si="39"/>
        <v>45799.442368912038</v>
      </c>
      <c r="L1227">
        <v>674</v>
      </c>
      <c r="M1227" t="s">
        <v>773</v>
      </c>
    </row>
    <row r="1228" spans="1:13" x14ac:dyDescent="0.2">
      <c r="A1228" t="s">
        <v>354</v>
      </c>
      <c r="B1228" t="s">
        <v>32</v>
      </c>
      <c r="C1228" t="s">
        <v>786</v>
      </c>
      <c r="D1228">
        <v>9</v>
      </c>
      <c r="E1228">
        <v>10</v>
      </c>
      <c r="F1228">
        <v>0</v>
      </c>
      <c r="G1228" t="s">
        <v>787</v>
      </c>
      <c r="H1228" t="s">
        <v>787</v>
      </c>
      <c r="I1228" s="6">
        <f t="shared" si="38"/>
        <v>45799.442997557875</v>
      </c>
      <c r="J1228">
        <v>54989</v>
      </c>
      <c r="K1228" s="6">
        <f t="shared" si="39"/>
        <v>45799.442362557871</v>
      </c>
      <c r="L1228">
        <v>125</v>
      </c>
      <c r="M1228" t="s">
        <v>773</v>
      </c>
    </row>
    <row r="1229" spans="1:13" x14ac:dyDescent="0.2">
      <c r="A1229" t="s">
        <v>354</v>
      </c>
      <c r="B1229" t="s">
        <v>32</v>
      </c>
      <c r="C1229" t="s">
        <v>786</v>
      </c>
      <c r="D1229">
        <v>10</v>
      </c>
      <c r="E1229">
        <v>10</v>
      </c>
      <c r="F1229">
        <v>1</v>
      </c>
      <c r="G1229" t="s">
        <v>789</v>
      </c>
      <c r="H1229" t="s">
        <v>787</v>
      </c>
      <c r="I1229" s="6">
        <f t="shared" si="38"/>
        <v>45799.443022731481</v>
      </c>
      <c r="J1229">
        <v>57164</v>
      </c>
      <c r="K1229" s="6">
        <f t="shared" si="39"/>
        <v>45799.442387731484</v>
      </c>
      <c r="L1229">
        <v>2300</v>
      </c>
      <c r="M1229" t="s">
        <v>790</v>
      </c>
    </row>
    <row r="1230" spans="1:13" x14ac:dyDescent="0.2">
      <c r="A1230" t="s">
        <v>354</v>
      </c>
      <c r="B1230" t="s">
        <v>32</v>
      </c>
      <c r="C1230" t="s">
        <v>786</v>
      </c>
      <c r="D1230">
        <v>11</v>
      </c>
      <c r="E1230">
        <v>11</v>
      </c>
      <c r="F1230">
        <v>0</v>
      </c>
      <c r="G1230" t="s">
        <v>788</v>
      </c>
      <c r="H1230" t="s">
        <v>788</v>
      </c>
      <c r="I1230" s="6">
        <f t="shared" si="38"/>
        <v>45799.443062314815</v>
      </c>
      <c r="J1230">
        <v>60584</v>
      </c>
      <c r="K1230" s="6">
        <f t="shared" si="39"/>
        <v>45799.442362569447</v>
      </c>
      <c r="L1230">
        <v>126</v>
      </c>
      <c r="M1230" t="s">
        <v>773</v>
      </c>
    </row>
    <row r="1231" spans="1:13" x14ac:dyDescent="0.2">
      <c r="A1231" t="s">
        <v>354</v>
      </c>
      <c r="B1231" t="s">
        <v>32</v>
      </c>
      <c r="C1231" t="s">
        <v>786</v>
      </c>
      <c r="D1231">
        <v>12</v>
      </c>
      <c r="E1231">
        <v>12</v>
      </c>
      <c r="F1231">
        <v>0</v>
      </c>
      <c r="G1231" t="s">
        <v>789</v>
      </c>
      <c r="H1231" t="s">
        <v>791</v>
      </c>
      <c r="I1231" s="6">
        <f t="shared" si="38"/>
        <v>45799.443126342594</v>
      </c>
      <c r="J1231">
        <v>66116</v>
      </c>
      <c r="K1231" s="6">
        <f t="shared" si="39"/>
        <v>45799.442377974541</v>
      </c>
      <c r="L1231">
        <v>1457</v>
      </c>
      <c r="M1231" t="s">
        <v>790</v>
      </c>
    </row>
    <row r="1232" spans="1:13" x14ac:dyDescent="0.2">
      <c r="A1232" t="s">
        <v>354</v>
      </c>
      <c r="B1232" t="s">
        <v>32</v>
      </c>
      <c r="C1232" t="s">
        <v>786</v>
      </c>
      <c r="D1232">
        <v>13</v>
      </c>
      <c r="E1232">
        <v>13</v>
      </c>
      <c r="F1232">
        <v>0</v>
      </c>
      <c r="G1232" t="s">
        <v>789</v>
      </c>
      <c r="H1232" t="s">
        <v>788</v>
      </c>
      <c r="I1232" s="6">
        <f t="shared" si="38"/>
        <v>45799.443174571759</v>
      </c>
      <c r="J1232">
        <v>70283</v>
      </c>
      <c r="K1232" s="6">
        <f t="shared" si="39"/>
        <v>45799.442371226854</v>
      </c>
      <c r="L1232">
        <v>874</v>
      </c>
      <c r="M1232" t="s">
        <v>790</v>
      </c>
    </row>
    <row r="1233" spans="1:13" x14ac:dyDescent="0.2">
      <c r="A1233" t="s">
        <v>354</v>
      </c>
      <c r="B1233" t="s">
        <v>32</v>
      </c>
      <c r="C1233" t="s">
        <v>786</v>
      </c>
      <c r="D1233">
        <v>14</v>
      </c>
      <c r="E1233">
        <v>14</v>
      </c>
      <c r="F1233">
        <v>0</v>
      </c>
      <c r="G1233" t="s">
        <v>791</v>
      </c>
      <c r="H1233" t="s">
        <v>791</v>
      </c>
      <c r="I1233" s="6">
        <f t="shared" si="38"/>
        <v>45799.443218437504</v>
      </c>
      <c r="J1233">
        <v>74073</v>
      </c>
      <c r="K1233" s="6">
        <f t="shared" si="39"/>
        <v>45799.442366643518</v>
      </c>
      <c r="L1233">
        <v>478</v>
      </c>
      <c r="M1233" t="s">
        <v>773</v>
      </c>
    </row>
    <row r="1234" spans="1:13" x14ac:dyDescent="0.2">
      <c r="A1234" t="s">
        <v>354</v>
      </c>
      <c r="B1234" t="s">
        <v>32</v>
      </c>
      <c r="C1234" t="s">
        <v>786</v>
      </c>
      <c r="D1234">
        <v>15</v>
      </c>
      <c r="E1234">
        <v>15</v>
      </c>
      <c r="F1234">
        <v>0</v>
      </c>
      <c r="G1234" t="s">
        <v>787</v>
      </c>
      <c r="H1234" t="s">
        <v>789</v>
      </c>
      <c r="I1234" s="6">
        <f t="shared" si="38"/>
        <v>45799.443275243058</v>
      </c>
      <c r="J1234">
        <v>78981</v>
      </c>
      <c r="K1234" s="6">
        <f t="shared" si="39"/>
        <v>45799.442370752316</v>
      </c>
      <c r="L1234">
        <v>833</v>
      </c>
      <c r="M1234" t="s">
        <v>790</v>
      </c>
    </row>
    <row r="1235" spans="1:13" x14ac:dyDescent="0.2">
      <c r="A1235" t="s">
        <v>354</v>
      </c>
      <c r="B1235" t="s">
        <v>32</v>
      </c>
      <c r="C1235" t="s">
        <v>786</v>
      </c>
      <c r="D1235">
        <v>16</v>
      </c>
      <c r="E1235">
        <v>16</v>
      </c>
      <c r="F1235">
        <v>0</v>
      </c>
      <c r="G1235" t="s">
        <v>787</v>
      </c>
      <c r="H1235" t="s">
        <v>787</v>
      </c>
      <c r="I1235" s="6">
        <f t="shared" si="38"/>
        <v>45799.44331667824</v>
      </c>
      <c r="J1235">
        <v>82561</v>
      </c>
      <c r="K1235" s="6">
        <f t="shared" si="39"/>
        <v>45799.442364479168</v>
      </c>
      <c r="L1235">
        <v>291</v>
      </c>
      <c r="M1235" t="s">
        <v>773</v>
      </c>
    </row>
    <row r="1236" spans="1:13" x14ac:dyDescent="0.2">
      <c r="A1236" t="s">
        <v>354</v>
      </c>
      <c r="B1236" t="s">
        <v>32</v>
      </c>
      <c r="C1236" t="s">
        <v>786</v>
      </c>
      <c r="D1236">
        <v>17</v>
      </c>
      <c r="E1236">
        <v>17</v>
      </c>
      <c r="F1236">
        <v>0</v>
      </c>
      <c r="G1236" t="s">
        <v>789</v>
      </c>
      <c r="H1236" t="s">
        <v>789</v>
      </c>
      <c r="I1236" s="6">
        <f t="shared" si="38"/>
        <v>45799.443377465279</v>
      </c>
      <c r="J1236">
        <v>87813</v>
      </c>
      <c r="K1236" s="6">
        <f t="shared" si="39"/>
        <v>45799.442374780097</v>
      </c>
      <c r="L1236">
        <v>1181</v>
      </c>
      <c r="M1236" t="s">
        <v>773</v>
      </c>
    </row>
    <row r="1237" spans="1:13" x14ac:dyDescent="0.2">
      <c r="A1237" t="s">
        <v>354</v>
      </c>
      <c r="B1237" t="s">
        <v>32</v>
      </c>
      <c r="C1237" t="s">
        <v>786</v>
      </c>
      <c r="D1237">
        <v>18</v>
      </c>
      <c r="E1237">
        <v>17</v>
      </c>
      <c r="F1237">
        <v>1</v>
      </c>
      <c r="G1237" t="s">
        <v>791</v>
      </c>
      <c r="H1237" t="s">
        <v>789</v>
      </c>
      <c r="I1237" s="6">
        <f t="shared" si="38"/>
        <v>45799.44339148148</v>
      </c>
      <c r="J1237">
        <v>89024</v>
      </c>
      <c r="K1237" s="6">
        <f t="shared" si="39"/>
        <v>45799.442388796298</v>
      </c>
      <c r="L1237">
        <v>2392</v>
      </c>
      <c r="M1237" t="s">
        <v>790</v>
      </c>
    </row>
    <row r="1238" spans="1:13" x14ac:dyDescent="0.2">
      <c r="A1238" t="s">
        <v>354</v>
      </c>
      <c r="B1238" t="s">
        <v>32</v>
      </c>
      <c r="C1238" t="s">
        <v>786</v>
      </c>
      <c r="D1238">
        <v>19</v>
      </c>
      <c r="E1238">
        <v>18</v>
      </c>
      <c r="F1238">
        <v>0</v>
      </c>
      <c r="G1238" t="s">
        <v>791</v>
      </c>
      <c r="H1238" t="s">
        <v>791</v>
      </c>
      <c r="I1238" s="6">
        <f t="shared" si="38"/>
        <v>45799.443441458337</v>
      </c>
      <c r="J1238">
        <v>93342</v>
      </c>
      <c r="K1238" s="6">
        <f t="shared" si="39"/>
        <v>45799.442373090278</v>
      </c>
      <c r="L1238">
        <v>1035</v>
      </c>
      <c r="M1238" t="s">
        <v>773</v>
      </c>
    </row>
    <row r="1239" spans="1:13" x14ac:dyDescent="0.2">
      <c r="A1239" t="s">
        <v>354</v>
      </c>
      <c r="B1239" t="s">
        <v>32</v>
      </c>
      <c r="C1239" t="s">
        <v>786</v>
      </c>
      <c r="D1239">
        <v>20</v>
      </c>
      <c r="E1239">
        <v>19</v>
      </c>
      <c r="F1239">
        <v>0</v>
      </c>
      <c r="G1239" t="s">
        <v>791</v>
      </c>
      <c r="H1239" t="s">
        <v>788</v>
      </c>
      <c r="I1239" s="6">
        <f t="shared" si="38"/>
        <v>45799.443494710649</v>
      </c>
      <c r="J1239">
        <v>97943</v>
      </c>
      <c r="K1239" s="6">
        <f t="shared" si="39"/>
        <v>45799.442367361109</v>
      </c>
      <c r="L1239">
        <v>540</v>
      </c>
      <c r="M1239" t="s">
        <v>790</v>
      </c>
    </row>
    <row r="1240" spans="1:13" x14ac:dyDescent="0.2">
      <c r="A1240" t="s">
        <v>354</v>
      </c>
      <c r="B1240" t="s">
        <v>32</v>
      </c>
      <c r="C1240" t="s">
        <v>786</v>
      </c>
      <c r="D1240">
        <v>21</v>
      </c>
      <c r="E1240">
        <v>20</v>
      </c>
      <c r="F1240">
        <v>0</v>
      </c>
      <c r="G1240" t="s">
        <v>791</v>
      </c>
      <c r="H1240" t="s">
        <v>791</v>
      </c>
      <c r="I1240" s="6">
        <f t="shared" si="38"/>
        <v>45799.443541574074</v>
      </c>
      <c r="J1240">
        <v>101992</v>
      </c>
      <c r="K1240" s="6">
        <f t="shared" si="39"/>
        <v>45799.442369837961</v>
      </c>
      <c r="L1240">
        <v>754</v>
      </c>
      <c r="M1240" t="s">
        <v>773</v>
      </c>
    </row>
    <row r="1241" spans="1:13" x14ac:dyDescent="0.2">
      <c r="A1241" t="s">
        <v>354</v>
      </c>
      <c r="B1241" t="s">
        <v>32</v>
      </c>
      <c r="C1241" t="s">
        <v>786</v>
      </c>
      <c r="D1241">
        <v>22</v>
      </c>
      <c r="E1241">
        <v>21</v>
      </c>
      <c r="F1241">
        <v>0</v>
      </c>
      <c r="G1241" t="s">
        <v>787</v>
      </c>
      <c r="H1241" t="s">
        <v>789</v>
      </c>
      <c r="I1241" s="6">
        <f t="shared" si="38"/>
        <v>45799.443590937502</v>
      </c>
      <c r="J1241">
        <v>106257</v>
      </c>
      <c r="K1241" s="6">
        <f t="shared" si="39"/>
        <v>45799.44236335648</v>
      </c>
      <c r="L1241">
        <v>194</v>
      </c>
      <c r="M1241" t="s">
        <v>790</v>
      </c>
    </row>
    <row r="1242" spans="1:13" x14ac:dyDescent="0.2">
      <c r="A1242" t="s">
        <v>355</v>
      </c>
      <c r="B1242" t="s">
        <v>32</v>
      </c>
      <c r="C1242" t="s">
        <v>786</v>
      </c>
      <c r="D1242">
        <v>23</v>
      </c>
      <c r="E1242">
        <v>22</v>
      </c>
      <c r="F1242">
        <v>0</v>
      </c>
      <c r="G1242" t="s">
        <v>791</v>
      </c>
      <c r="H1242" t="s">
        <v>791</v>
      </c>
      <c r="I1242" s="6">
        <f t="shared" si="38"/>
        <v>45799.444340509261</v>
      </c>
      <c r="J1242">
        <v>111020</v>
      </c>
      <c r="K1242" s="6">
        <f t="shared" si="39"/>
        <v>45799.443072719914</v>
      </c>
      <c r="L1242">
        <v>1483</v>
      </c>
      <c r="M1242" t="s">
        <v>773</v>
      </c>
    </row>
    <row r="1243" spans="1:13" x14ac:dyDescent="0.2">
      <c r="A1243" t="s">
        <v>355</v>
      </c>
      <c r="B1243" t="s">
        <v>32</v>
      </c>
      <c r="C1243" t="s">
        <v>786</v>
      </c>
      <c r="D1243">
        <v>24</v>
      </c>
      <c r="E1243">
        <v>23</v>
      </c>
      <c r="F1243">
        <v>0</v>
      </c>
      <c r="G1243" t="s">
        <v>787</v>
      </c>
      <c r="H1243" t="s">
        <v>789</v>
      </c>
      <c r="I1243" s="6">
        <f t="shared" si="38"/>
        <v>45799.444397974541</v>
      </c>
      <c r="J1243">
        <v>115985</v>
      </c>
      <c r="K1243" s="6">
        <f t="shared" si="39"/>
        <v>45799.443065902778</v>
      </c>
      <c r="L1243">
        <v>894</v>
      </c>
      <c r="M1243" t="s">
        <v>790</v>
      </c>
    </row>
    <row r="1244" spans="1:13" x14ac:dyDescent="0.2">
      <c r="A1244" t="s">
        <v>355</v>
      </c>
      <c r="B1244" t="s">
        <v>32</v>
      </c>
      <c r="C1244" t="s">
        <v>786</v>
      </c>
      <c r="D1244">
        <v>25</v>
      </c>
      <c r="E1244">
        <v>24</v>
      </c>
      <c r="F1244">
        <v>0</v>
      </c>
      <c r="G1244" t="s">
        <v>787</v>
      </c>
      <c r="H1244" t="s">
        <v>787</v>
      </c>
      <c r="I1244" s="6">
        <f t="shared" si="38"/>
        <v>45799.444467557871</v>
      </c>
      <c r="J1244">
        <v>121997</v>
      </c>
      <c r="K1244" s="6">
        <f t="shared" si="39"/>
        <v>45799.443087210653</v>
      </c>
      <c r="L1244">
        <v>2735</v>
      </c>
      <c r="M1244" t="s">
        <v>773</v>
      </c>
    </row>
    <row r="1245" spans="1:13" x14ac:dyDescent="0.2">
      <c r="A1245" t="s">
        <v>355</v>
      </c>
      <c r="B1245" t="s">
        <v>32</v>
      </c>
      <c r="C1245" t="s">
        <v>786</v>
      </c>
      <c r="D1245">
        <v>26</v>
      </c>
      <c r="E1245">
        <v>25</v>
      </c>
      <c r="F1245">
        <v>0</v>
      </c>
      <c r="G1245" t="s">
        <v>787</v>
      </c>
      <c r="H1245" t="s">
        <v>789</v>
      </c>
      <c r="I1245" s="6">
        <f t="shared" si="38"/>
        <v>45799.444523715283</v>
      </c>
      <c r="J1245">
        <v>126849</v>
      </c>
      <c r="K1245" s="6">
        <f t="shared" si="39"/>
        <v>45799.443064791667</v>
      </c>
      <c r="L1245">
        <v>798</v>
      </c>
      <c r="M1245" t="s">
        <v>790</v>
      </c>
    </row>
    <row r="1246" spans="1:13" x14ac:dyDescent="0.2">
      <c r="A1246" t="s">
        <v>355</v>
      </c>
      <c r="B1246" t="s">
        <v>32</v>
      </c>
      <c r="C1246" t="s">
        <v>786</v>
      </c>
      <c r="D1246">
        <v>27</v>
      </c>
      <c r="E1246">
        <v>26</v>
      </c>
      <c r="F1246">
        <v>0</v>
      </c>
      <c r="G1246" t="s">
        <v>789</v>
      </c>
      <c r="H1246" t="s">
        <v>788</v>
      </c>
      <c r="I1246" s="6">
        <f t="shared" si="38"/>
        <v>45799.444575578709</v>
      </c>
      <c r="J1246">
        <v>131330</v>
      </c>
      <c r="K1246" s="6">
        <f t="shared" si="39"/>
        <v>45799.443069247689</v>
      </c>
      <c r="L1246">
        <v>1183</v>
      </c>
      <c r="M1246" t="s">
        <v>790</v>
      </c>
    </row>
    <row r="1247" spans="1:13" x14ac:dyDescent="0.2">
      <c r="A1247" t="s">
        <v>355</v>
      </c>
      <c r="B1247" t="s">
        <v>32</v>
      </c>
      <c r="C1247" t="s">
        <v>786</v>
      </c>
      <c r="D1247">
        <v>28</v>
      </c>
      <c r="E1247">
        <v>27</v>
      </c>
      <c r="F1247">
        <v>0</v>
      </c>
      <c r="G1247" t="s">
        <v>791</v>
      </c>
      <c r="H1247" t="s">
        <v>791</v>
      </c>
      <c r="I1247" s="6">
        <f t="shared" si="38"/>
        <v>45799.444624722222</v>
      </c>
      <c r="J1247">
        <v>135576</v>
      </c>
      <c r="K1247" s="6">
        <f t="shared" si="39"/>
        <v>45799.443066608801</v>
      </c>
      <c r="L1247">
        <v>955</v>
      </c>
      <c r="M1247" t="s">
        <v>773</v>
      </c>
    </row>
    <row r="1248" spans="1:13" x14ac:dyDescent="0.2">
      <c r="A1248" t="s">
        <v>355</v>
      </c>
      <c r="B1248" t="s">
        <v>32</v>
      </c>
      <c r="C1248" t="s">
        <v>786</v>
      </c>
      <c r="D1248">
        <v>29</v>
      </c>
      <c r="E1248">
        <v>28</v>
      </c>
      <c r="F1248">
        <v>0</v>
      </c>
      <c r="G1248" t="s">
        <v>788</v>
      </c>
      <c r="H1248" t="s">
        <v>789</v>
      </c>
      <c r="I1248" s="6">
        <f t="shared" si="38"/>
        <v>45799.444683784728</v>
      </c>
      <c r="J1248">
        <v>140679</v>
      </c>
      <c r="K1248" s="6">
        <f t="shared" si="39"/>
        <v>45799.443067500004</v>
      </c>
      <c r="L1248">
        <v>1032</v>
      </c>
      <c r="M1248" t="s">
        <v>790</v>
      </c>
    </row>
    <row r="1249" spans="1:13" x14ac:dyDescent="0.2">
      <c r="A1249" t="s">
        <v>355</v>
      </c>
      <c r="B1249" t="s">
        <v>32</v>
      </c>
      <c r="C1249" t="s">
        <v>786</v>
      </c>
      <c r="D1249">
        <v>30</v>
      </c>
      <c r="E1249">
        <v>29</v>
      </c>
      <c r="F1249">
        <v>0</v>
      </c>
      <c r="G1249" t="s">
        <v>788</v>
      </c>
      <c r="H1249" t="s">
        <v>788</v>
      </c>
      <c r="I1249" s="6">
        <f t="shared" si="38"/>
        <v>45799.444725972229</v>
      </c>
      <c r="J1249">
        <v>144324</v>
      </c>
      <c r="K1249" s="6">
        <f t="shared" si="39"/>
        <v>45799.443059664358</v>
      </c>
      <c r="L1249">
        <v>355</v>
      </c>
      <c r="M1249" t="s">
        <v>773</v>
      </c>
    </row>
    <row r="1250" spans="1:13" x14ac:dyDescent="0.2">
      <c r="A1250" t="s">
        <v>355</v>
      </c>
      <c r="B1250" t="s">
        <v>32</v>
      </c>
      <c r="C1250" t="s">
        <v>786</v>
      </c>
      <c r="D1250">
        <v>31</v>
      </c>
      <c r="E1250">
        <v>30</v>
      </c>
      <c r="F1250">
        <v>0</v>
      </c>
      <c r="G1250" t="s">
        <v>787</v>
      </c>
      <c r="H1250" t="s">
        <v>787</v>
      </c>
      <c r="I1250" s="6">
        <f t="shared" si="38"/>
        <v>45799.444794074079</v>
      </c>
      <c r="J1250">
        <v>150208</v>
      </c>
      <c r="K1250" s="6">
        <f t="shared" si="39"/>
        <v>45799.443076620373</v>
      </c>
      <c r="L1250">
        <v>1820</v>
      </c>
      <c r="M1250" t="s">
        <v>773</v>
      </c>
    </row>
    <row r="1251" spans="1:13" x14ac:dyDescent="0.2">
      <c r="A1251" t="s">
        <v>355</v>
      </c>
      <c r="B1251" t="s">
        <v>32</v>
      </c>
      <c r="C1251" t="s">
        <v>786</v>
      </c>
      <c r="D1251">
        <v>32</v>
      </c>
      <c r="E1251">
        <v>30</v>
      </c>
      <c r="F1251">
        <v>1</v>
      </c>
      <c r="G1251" t="s">
        <v>787</v>
      </c>
      <c r="H1251" t="s">
        <v>788</v>
      </c>
      <c r="I1251" s="6">
        <f t="shared" si="38"/>
        <v>45799.444869328705</v>
      </c>
      <c r="J1251">
        <v>156710</v>
      </c>
      <c r="K1251" s="6">
        <f t="shared" si="39"/>
        <v>45799.443151875006</v>
      </c>
      <c r="L1251">
        <v>8322</v>
      </c>
      <c r="M1251" t="s">
        <v>790</v>
      </c>
    </row>
    <row r="1252" spans="1:13" x14ac:dyDescent="0.2">
      <c r="A1252" t="s">
        <v>355</v>
      </c>
      <c r="B1252" t="s">
        <v>32</v>
      </c>
      <c r="C1252" t="s">
        <v>786</v>
      </c>
      <c r="D1252">
        <v>33</v>
      </c>
      <c r="E1252">
        <v>31</v>
      </c>
      <c r="F1252">
        <v>0</v>
      </c>
      <c r="G1252" t="s">
        <v>787</v>
      </c>
      <c r="H1252" t="s">
        <v>787</v>
      </c>
      <c r="I1252" s="6">
        <f t="shared" si="38"/>
        <v>45799.444916840279</v>
      </c>
      <c r="J1252">
        <v>160815</v>
      </c>
      <c r="K1252" s="6">
        <f t="shared" si="39"/>
        <v>45799.443064872692</v>
      </c>
      <c r="L1252">
        <v>805</v>
      </c>
      <c r="M1252" t="s">
        <v>773</v>
      </c>
    </row>
    <row r="1253" spans="1:13" x14ac:dyDescent="0.2">
      <c r="A1253" t="s">
        <v>355</v>
      </c>
      <c r="B1253" t="s">
        <v>32</v>
      </c>
      <c r="C1253" t="s">
        <v>786</v>
      </c>
      <c r="D1253">
        <v>34</v>
      </c>
      <c r="E1253">
        <v>32</v>
      </c>
      <c r="F1253">
        <v>0</v>
      </c>
      <c r="G1253" t="s">
        <v>789</v>
      </c>
      <c r="H1253" t="s">
        <v>788</v>
      </c>
      <c r="I1253" s="6">
        <f t="shared" si="38"/>
        <v>45799.444977083338</v>
      </c>
      <c r="J1253">
        <v>166020</v>
      </c>
      <c r="K1253" s="6">
        <f t="shared" si="39"/>
        <v>45799.44306873843</v>
      </c>
      <c r="L1253">
        <v>1139</v>
      </c>
      <c r="M1253" t="s">
        <v>790</v>
      </c>
    </row>
    <row r="1254" spans="1:13" x14ac:dyDescent="0.2">
      <c r="A1254" t="s">
        <v>355</v>
      </c>
      <c r="B1254" t="s">
        <v>32</v>
      </c>
      <c r="C1254" t="s">
        <v>786</v>
      </c>
      <c r="D1254">
        <v>35</v>
      </c>
      <c r="E1254">
        <v>33</v>
      </c>
      <c r="F1254">
        <v>0</v>
      </c>
      <c r="G1254" t="s">
        <v>787</v>
      </c>
      <c r="H1254" t="s">
        <v>787</v>
      </c>
      <c r="I1254" s="6">
        <f t="shared" si="38"/>
        <v>45799.445023356486</v>
      </c>
      <c r="J1254">
        <v>170018</v>
      </c>
      <c r="K1254" s="6">
        <f t="shared" si="39"/>
        <v>45799.443063553241</v>
      </c>
      <c r="L1254">
        <v>691</v>
      </c>
      <c r="M1254" t="s">
        <v>773</v>
      </c>
    </row>
    <row r="1255" spans="1:13" x14ac:dyDescent="0.2">
      <c r="A1255" t="s">
        <v>716</v>
      </c>
      <c r="B1255" t="s">
        <v>32</v>
      </c>
      <c r="C1255" t="s">
        <v>786</v>
      </c>
      <c r="D1255">
        <v>36</v>
      </c>
      <c r="E1255">
        <v>34</v>
      </c>
      <c r="F1255">
        <v>0</v>
      </c>
      <c r="G1255" t="s">
        <v>789</v>
      </c>
      <c r="H1255" t="s">
        <v>789</v>
      </c>
      <c r="I1255" s="6">
        <f t="shared" si="38"/>
        <v>45799.44578011574</v>
      </c>
      <c r="J1255">
        <v>175402</v>
      </c>
      <c r="K1255" s="6">
        <f t="shared" si="39"/>
        <v>45799.443765011572</v>
      </c>
      <c r="L1255">
        <v>1297</v>
      </c>
      <c r="M1255" t="s">
        <v>773</v>
      </c>
    </row>
    <row r="1256" spans="1:13" x14ac:dyDescent="0.2">
      <c r="A1256" t="s">
        <v>716</v>
      </c>
      <c r="B1256" t="s">
        <v>32</v>
      </c>
      <c r="C1256" t="s">
        <v>786</v>
      </c>
      <c r="D1256">
        <v>37</v>
      </c>
      <c r="E1256">
        <v>34</v>
      </c>
      <c r="F1256">
        <v>1</v>
      </c>
      <c r="G1256" t="s">
        <v>788</v>
      </c>
      <c r="H1256" t="s">
        <v>789</v>
      </c>
      <c r="I1256" s="6">
        <f t="shared" si="38"/>
        <v>45799.445917233796</v>
      </c>
      <c r="J1256">
        <v>187249</v>
      </c>
      <c r="K1256" s="6">
        <f t="shared" si="39"/>
        <v>45799.443902129628</v>
      </c>
      <c r="L1256">
        <v>13144</v>
      </c>
      <c r="M1256" t="s">
        <v>790</v>
      </c>
    </row>
    <row r="1257" spans="1:13" x14ac:dyDescent="0.2">
      <c r="A1257" t="s">
        <v>716</v>
      </c>
      <c r="B1257" t="s">
        <v>32</v>
      </c>
      <c r="C1257" t="s">
        <v>786</v>
      </c>
      <c r="D1257">
        <v>38</v>
      </c>
      <c r="E1257">
        <v>35</v>
      </c>
      <c r="F1257">
        <v>0</v>
      </c>
      <c r="G1257" t="s">
        <v>791</v>
      </c>
      <c r="H1257" t="s">
        <v>791</v>
      </c>
      <c r="I1257" s="6">
        <f t="shared" si="38"/>
        <v>45799.445958078701</v>
      </c>
      <c r="J1257">
        <v>190778</v>
      </c>
      <c r="K1257" s="6">
        <f t="shared" si="39"/>
        <v>45799.443752662039</v>
      </c>
      <c r="L1257">
        <v>230</v>
      </c>
      <c r="M1257" t="s">
        <v>773</v>
      </c>
    </row>
    <row r="1258" spans="1:13" x14ac:dyDescent="0.2">
      <c r="A1258" t="s">
        <v>716</v>
      </c>
      <c r="B1258" t="s">
        <v>32</v>
      </c>
      <c r="C1258" t="s">
        <v>786</v>
      </c>
      <c r="D1258">
        <v>39</v>
      </c>
      <c r="E1258">
        <v>36</v>
      </c>
      <c r="F1258">
        <v>0</v>
      </c>
      <c r="G1258" t="s">
        <v>788</v>
      </c>
      <c r="H1258" t="s">
        <v>788</v>
      </c>
      <c r="I1258" s="6">
        <f t="shared" si="38"/>
        <v>45799.446030254629</v>
      </c>
      <c r="J1258">
        <v>197014</v>
      </c>
      <c r="K1258" s="6">
        <f t="shared" si="39"/>
        <v>45799.443775162035</v>
      </c>
      <c r="L1258">
        <v>2174</v>
      </c>
      <c r="M1258" t="s">
        <v>773</v>
      </c>
    </row>
    <row r="1259" spans="1:13" x14ac:dyDescent="0.2">
      <c r="A1259" t="s">
        <v>716</v>
      </c>
      <c r="B1259" t="s">
        <v>32</v>
      </c>
      <c r="C1259" t="s">
        <v>786</v>
      </c>
      <c r="D1259">
        <v>40</v>
      </c>
      <c r="E1259">
        <v>36</v>
      </c>
      <c r="F1259">
        <v>1</v>
      </c>
      <c r="G1259" t="s">
        <v>788</v>
      </c>
      <c r="H1259" t="s">
        <v>789</v>
      </c>
      <c r="I1259" s="6">
        <f t="shared" si="38"/>
        <v>45799.44609759259</v>
      </c>
      <c r="J1259">
        <v>202832</v>
      </c>
      <c r="K1259" s="6">
        <f t="shared" si="39"/>
        <v>45799.443842499997</v>
      </c>
      <c r="L1259">
        <v>7992</v>
      </c>
      <c r="M1259" t="s">
        <v>790</v>
      </c>
    </row>
    <row r="1260" spans="1:13" x14ac:dyDescent="0.2">
      <c r="A1260" t="s">
        <v>716</v>
      </c>
      <c r="B1260" t="s">
        <v>32</v>
      </c>
      <c r="C1260" t="s">
        <v>786</v>
      </c>
      <c r="D1260">
        <v>41</v>
      </c>
      <c r="E1260">
        <v>37</v>
      </c>
      <c r="F1260">
        <v>0</v>
      </c>
      <c r="G1260" t="s">
        <v>791</v>
      </c>
      <c r="H1260" t="s">
        <v>791</v>
      </c>
      <c r="I1260" s="6">
        <f t="shared" si="38"/>
        <v>45799.44617333333</v>
      </c>
      <c r="J1260">
        <v>209376</v>
      </c>
      <c r="K1260" s="6">
        <f t="shared" si="39"/>
        <v>45799.443787812495</v>
      </c>
      <c r="L1260">
        <v>3267</v>
      </c>
      <c r="M1260" t="s">
        <v>773</v>
      </c>
    </row>
    <row r="1261" spans="1:13" x14ac:dyDescent="0.2">
      <c r="A1261" t="s">
        <v>716</v>
      </c>
      <c r="B1261" t="s">
        <v>32</v>
      </c>
      <c r="C1261" t="s">
        <v>786</v>
      </c>
      <c r="D1261">
        <v>42</v>
      </c>
      <c r="E1261">
        <v>38</v>
      </c>
      <c r="F1261">
        <v>0</v>
      </c>
      <c r="G1261" t="s">
        <v>787</v>
      </c>
      <c r="H1261" t="s">
        <v>787</v>
      </c>
      <c r="I1261" s="6">
        <f t="shared" si="38"/>
        <v>45799.446238819444</v>
      </c>
      <c r="J1261">
        <v>215034</v>
      </c>
      <c r="K1261" s="6">
        <f t="shared" si="39"/>
        <v>45799.443768437501</v>
      </c>
      <c r="L1261">
        <v>1593</v>
      </c>
      <c r="M1261" t="s">
        <v>773</v>
      </c>
    </row>
    <row r="1262" spans="1:13" x14ac:dyDescent="0.2">
      <c r="A1262" t="s">
        <v>716</v>
      </c>
      <c r="B1262" t="s">
        <v>32</v>
      </c>
      <c r="C1262" t="s">
        <v>786</v>
      </c>
      <c r="D1262">
        <v>43</v>
      </c>
      <c r="E1262">
        <v>38</v>
      </c>
      <c r="F1262">
        <v>1</v>
      </c>
      <c r="G1262" t="s">
        <v>791</v>
      </c>
      <c r="H1262" t="s">
        <v>788</v>
      </c>
      <c r="I1262" s="6">
        <f t="shared" si="38"/>
        <v>45799.446264259255</v>
      </c>
      <c r="J1262">
        <v>217232</v>
      </c>
      <c r="K1262" s="6">
        <f t="shared" si="39"/>
        <v>45799.443793877312</v>
      </c>
      <c r="L1262">
        <v>3791</v>
      </c>
      <c r="M1262" t="s">
        <v>790</v>
      </c>
    </row>
    <row r="1263" spans="1:13" x14ac:dyDescent="0.2">
      <c r="A1263" t="s">
        <v>427</v>
      </c>
      <c r="B1263" t="s">
        <v>37</v>
      </c>
      <c r="C1263" t="s">
        <v>786</v>
      </c>
      <c r="D1263">
        <v>0</v>
      </c>
      <c r="E1263">
        <v>1</v>
      </c>
      <c r="F1263">
        <v>0</v>
      </c>
      <c r="G1263" t="s">
        <v>788</v>
      </c>
      <c r="H1263" t="s">
        <v>788</v>
      </c>
      <c r="I1263" s="6">
        <f t="shared" si="38"/>
        <v>45802.811143796302</v>
      </c>
      <c r="J1263">
        <v>2824</v>
      </c>
      <c r="K1263" s="6">
        <f t="shared" si="39"/>
        <v>45802.811133240742</v>
      </c>
      <c r="L1263">
        <v>1912</v>
      </c>
      <c r="M1263" t="s">
        <v>773</v>
      </c>
    </row>
    <row r="1264" spans="1:13" x14ac:dyDescent="0.2">
      <c r="A1264" t="s">
        <v>427</v>
      </c>
      <c r="B1264" t="s">
        <v>37</v>
      </c>
      <c r="C1264" t="s">
        <v>786</v>
      </c>
      <c r="D1264">
        <v>1</v>
      </c>
      <c r="E1264">
        <v>2</v>
      </c>
      <c r="F1264">
        <v>0</v>
      </c>
      <c r="G1264" t="s">
        <v>787</v>
      </c>
      <c r="H1264" t="s">
        <v>787</v>
      </c>
      <c r="I1264" s="6">
        <f t="shared" si="38"/>
        <v>45802.811235034722</v>
      </c>
      <c r="J1264">
        <v>10707</v>
      </c>
      <c r="K1264" s="6">
        <f t="shared" si="39"/>
        <v>45802.81115533565</v>
      </c>
      <c r="L1264">
        <v>3821</v>
      </c>
      <c r="M1264" t="s">
        <v>773</v>
      </c>
    </row>
    <row r="1265" spans="1:13" x14ac:dyDescent="0.2">
      <c r="A1265" t="s">
        <v>427</v>
      </c>
      <c r="B1265" t="s">
        <v>37</v>
      </c>
      <c r="C1265" t="s">
        <v>786</v>
      </c>
      <c r="D1265">
        <v>2</v>
      </c>
      <c r="E1265">
        <v>2</v>
      </c>
      <c r="F1265">
        <v>1</v>
      </c>
      <c r="G1265" t="s">
        <v>788</v>
      </c>
      <c r="H1265" t="s">
        <v>788</v>
      </c>
      <c r="I1265" s="6">
        <f t="shared" si="38"/>
        <v>45802.811257291673</v>
      </c>
      <c r="J1265">
        <v>12630</v>
      </c>
      <c r="K1265" s="6">
        <f t="shared" si="39"/>
        <v>45802.811177592594</v>
      </c>
      <c r="L1265">
        <v>5744</v>
      </c>
      <c r="M1265" t="s">
        <v>773</v>
      </c>
    </row>
    <row r="1266" spans="1:13" x14ac:dyDescent="0.2">
      <c r="A1266" t="s">
        <v>428</v>
      </c>
      <c r="B1266" t="s">
        <v>37</v>
      </c>
      <c r="C1266" t="s">
        <v>786</v>
      </c>
      <c r="D1266">
        <v>3</v>
      </c>
      <c r="E1266">
        <v>3</v>
      </c>
      <c r="F1266">
        <v>0</v>
      </c>
      <c r="G1266" t="s">
        <v>788</v>
      </c>
      <c r="H1266" t="s">
        <v>788</v>
      </c>
      <c r="I1266" s="6">
        <f t="shared" si="38"/>
        <v>45802.81215633102</v>
      </c>
      <c r="J1266">
        <v>30307</v>
      </c>
      <c r="K1266" s="6">
        <f t="shared" si="39"/>
        <v>45802.811952326389</v>
      </c>
      <c r="L1266">
        <v>12681</v>
      </c>
      <c r="M1266" t="s">
        <v>773</v>
      </c>
    </row>
    <row r="1267" spans="1:13" x14ac:dyDescent="0.2">
      <c r="A1267" t="s">
        <v>428</v>
      </c>
      <c r="B1267" t="s">
        <v>37</v>
      </c>
      <c r="C1267" t="s">
        <v>786</v>
      </c>
      <c r="D1267">
        <v>4</v>
      </c>
      <c r="E1267">
        <v>3</v>
      </c>
      <c r="F1267">
        <v>1</v>
      </c>
      <c r="G1267" t="s">
        <v>788</v>
      </c>
      <c r="H1267" t="s">
        <v>788</v>
      </c>
      <c r="I1267" s="6">
        <f t="shared" si="38"/>
        <v>45802.81222743055</v>
      </c>
      <c r="J1267">
        <v>36450</v>
      </c>
      <c r="K1267" s="6">
        <f t="shared" si="39"/>
        <v>45802.812023425926</v>
      </c>
      <c r="L1267">
        <v>18824</v>
      </c>
      <c r="M1267" t="s">
        <v>773</v>
      </c>
    </row>
    <row r="1268" spans="1:13" x14ac:dyDescent="0.2">
      <c r="A1268" t="s">
        <v>428</v>
      </c>
      <c r="B1268" t="s">
        <v>37</v>
      </c>
      <c r="C1268" t="s">
        <v>786</v>
      </c>
      <c r="D1268">
        <v>5</v>
      </c>
      <c r="E1268">
        <v>3</v>
      </c>
      <c r="F1268">
        <v>2</v>
      </c>
      <c r="G1268" t="s">
        <v>788</v>
      </c>
      <c r="H1268" t="s">
        <v>787</v>
      </c>
      <c r="I1268" s="6">
        <f t="shared" si="38"/>
        <v>45802.812289189809</v>
      </c>
      <c r="J1268">
        <v>41786</v>
      </c>
      <c r="K1268" s="6">
        <f t="shared" si="39"/>
        <v>45802.812085185185</v>
      </c>
      <c r="L1268">
        <v>24160</v>
      </c>
      <c r="M1268" t="s">
        <v>790</v>
      </c>
    </row>
    <row r="1269" spans="1:13" x14ac:dyDescent="0.2">
      <c r="A1269" t="s">
        <v>428</v>
      </c>
      <c r="B1269" t="s">
        <v>37</v>
      </c>
      <c r="C1269" t="s">
        <v>786</v>
      </c>
      <c r="D1269">
        <v>6</v>
      </c>
      <c r="E1269">
        <v>4</v>
      </c>
      <c r="F1269">
        <v>0</v>
      </c>
      <c r="G1269" t="s">
        <v>788</v>
      </c>
      <c r="H1269" t="s">
        <v>787</v>
      </c>
      <c r="I1269" s="6">
        <f t="shared" si="38"/>
        <v>45802.812345370367</v>
      </c>
      <c r="J1269">
        <v>46640</v>
      </c>
      <c r="K1269" s="6">
        <f t="shared" si="39"/>
        <v>45802.811813090273</v>
      </c>
      <c r="L1269">
        <v>651</v>
      </c>
      <c r="M1269" t="s">
        <v>790</v>
      </c>
    </row>
    <row r="1270" spans="1:13" x14ac:dyDescent="0.2">
      <c r="A1270" t="s">
        <v>428</v>
      </c>
      <c r="B1270" t="s">
        <v>37</v>
      </c>
      <c r="C1270" t="s">
        <v>786</v>
      </c>
      <c r="D1270">
        <v>7</v>
      </c>
      <c r="E1270">
        <v>5</v>
      </c>
      <c r="F1270">
        <v>0</v>
      </c>
      <c r="G1270" t="s">
        <v>791</v>
      </c>
      <c r="H1270" t="s">
        <v>791</v>
      </c>
      <c r="I1270" s="6">
        <f t="shared" si="38"/>
        <v>45802.812429282407</v>
      </c>
      <c r="J1270">
        <v>53890</v>
      </c>
      <c r="K1270" s="6">
        <f t="shared" si="39"/>
        <v>45802.81185150463</v>
      </c>
      <c r="L1270">
        <v>3970</v>
      </c>
      <c r="M1270" t="s">
        <v>773</v>
      </c>
    </row>
    <row r="1271" spans="1:13" x14ac:dyDescent="0.2">
      <c r="A1271" t="s">
        <v>428</v>
      </c>
      <c r="B1271" t="s">
        <v>37</v>
      </c>
      <c r="C1271" t="s">
        <v>786</v>
      </c>
      <c r="D1271">
        <v>8</v>
      </c>
      <c r="E1271">
        <v>6</v>
      </c>
      <c r="F1271">
        <v>0</v>
      </c>
      <c r="G1271" t="s">
        <v>787</v>
      </c>
      <c r="H1271" t="s">
        <v>787</v>
      </c>
      <c r="I1271" s="6">
        <f t="shared" si="38"/>
        <v>45802.812487152776</v>
      </c>
      <c r="J1271">
        <v>58890</v>
      </c>
      <c r="K1271" s="6">
        <f t="shared" si="39"/>
        <v>45802.811816006943</v>
      </c>
      <c r="L1271">
        <v>903</v>
      </c>
      <c r="M1271" t="s">
        <v>773</v>
      </c>
    </row>
    <row r="1272" spans="1:13" x14ac:dyDescent="0.2">
      <c r="A1272" t="s">
        <v>428</v>
      </c>
      <c r="B1272" t="s">
        <v>37</v>
      </c>
      <c r="C1272" t="s">
        <v>786</v>
      </c>
      <c r="D1272">
        <v>9</v>
      </c>
      <c r="E1272">
        <v>6</v>
      </c>
      <c r="F1272">
        <v>1</v>
      </c>
      <c r="G1272" t="s">
        <v>789</v>
      </c>
      <c r="H1272" t="s">
        <v>789</v>
      </c>
      <c r="I1272" s="6">
        <f t="shared" si="38"/>
        <v>45802.812495254628</v>
      </c>
      <c r="J1272">
        <v>59590</v>
      </c>
      <c r="K1272" s="6">
        <f t="shared" si="39"/>
        <v>45802.811824108794</v>
      </c>
      <c r="L1272">
        <v>1603</v>
      </c>
      <c r="M1272" t="s">
        <v>773</v>
      </c>
    </row>
    <row r="1273" spans="1:13" x14ac:dyDescent="0.2">
      <c r="A1273" t="s">
        <v>428</v>
      </c>
      <c r="B1273" t="s">
        <v>37</v>
      </c>
      <c r="C1273" t="s">
        <v>786</v>
      </c>
      <c r="D1273">
        <v>10</v>
      </c>
      <c r="E1273">
        <v>7</v>
      </c>
      <c r="F1273">
        <v>0</v>
      </c>
      <c r="G1273" t="s">
        <v>787</v>
      </c>
      <c r="H1273" t="s">
        <v>787</v>
      </c>
      <c r="I1273" s="6">
        <f t="shared" si="38"/>
        <v>45802.812574999996</v>
      </c>
      <c r="J1273">
        <v>66480</v>
      </c>
      <c r="K1273" s="6">
        <f t="shared" si="39"/>
        <v>45802.811827534722</v>
      </c>
      <c r="L1273">
        <v>1899</v>
      </c>
      <c r="M1273" t="s">
        <v>773</v>
      </c>
    </row>
    <row r="1274" spans="1:13" x14ac:dyDescent="0.2">
      <c r="A1274" t="s">
        <v>428</v>
      </c>
      <c r="B1274" t="s">
        <v>37</v>
      </c>
      <c r="C1274" t="s">
        <v>786</v>
      </c>
      <c r="D1274">
        <v>11</v>
      </c>
      <c r="E1274">
        <v>7</v>
      </c>
      <c r="F1274">
        <v>1</v>
      </c>
      <c r="G1274" t="s">
        <v>789</v>
      </c>
      <c r="H1274" t="s">
        <v>789</v>
      </c>
      <c r="I1274" s="6">
        <f t="shared" si="38"/>
        <v>45802.81260586805</v>
      </c>
      <c r="J1274">
        <v>69147</v>
      </c>
      <c r="K1274" s="6">
        <f t="shared" si="39"/>
        <v>45802.811858402776</v>
      </c>
      <c r="L1274">
        <v>4566</v>
      </c>
      <c r="M1274" t="s">
        <v>773</v>
      </c>
    </row>
    <row r="1275" spans="1:13" x14ac:dyDescent="0.2">
      <c r="A1275" t="s">
        <v>428</v>
      </c>
      <c r="B1275" t="s">
        <v>37</v>
      </c>
      <c r="C1275" t="s">
        <v>786</v>
      </c>
      <c r="D1275">
        <v>12</v>
      </c>
      <c r="E1275">
        <v>7</v>
      </c>
      <c r="F1275">
        <v>2</v>
      </c>
      <c r="G1275" t="s">
        <v>787</v>
      </c>
      <c r="H1275" t="s">
        <v>787</v>
      </c>
      <c r="I1275" s="6">
        <f t="shared" si="38"/>
        <v>45802.812652152774</v>
      </c>
      <c r="J1275">
        <v>73146</v>
      </c>
      <c r="K1275" s="6">
        <f t="shared" si="39"/>
        <v>45802.8119046875</v>
      </c>
      <c r="L1275">
        <v>8565</v>
      </c>
      <c r="M1275" t="s">
        <v>773</v>
      </c>
    </row>
    <row r="1276" spans="1:13" x14ac:dyDescent="0.2">
      <c r="A1276" t="s">
        <v>428</v>
      </c>
      <c r="B1276" t="s">
        <v>37</v>
      </c>
      <c r="C1276" t="s">
        <v>786</v>
      </c>
      <c r="D1276">
        <v>13</v>
      </c>
      <c r="E1276">
        <v>8</v>
      </c>
      <c r="F1276">
        <v>0</v>
      </c>
      <c r="G1276" t="s">
        <v>789</v>
      </c>
      <c r="H1276" t="s">
        <v>787</v>
      </c>
      <c r="I1276" s="6">
        <f t="shared" si="38"/>
        <v>45802.812722372684</v>
      </c>
      <c r="J1276">
        <v>79213</v>
      </c>
      <c r="K1276" s="6">
        <f t="shared" si="39"/>
        <v>45802.811808043982</v>
      </c>
      <c r="L1276">
        <v>215</v>
      </c>
      <c r="M1276" t="s">
        <v>790</v>
      </c>
    </row>
    <row r="1277" spans="1:13" x14ac:dyDescent="0.2">
      <c r="A1277" t="s">
        <v>428</v>
      </c>
      <c r="B1277" t="s">
        <v>37</v>
      </c>
      <c r="C1277" t="s">
        <v>786</v>
      </c>
      <c r="D1277">
        <v>14</v>
      </c>
      <c r="E1277">
        <v>9</v>
      </c>
      <c r="F1277">
        <v>0</v>
      </c>
      <c r="G1277" t="s">
        <v>788</v>
      </c>
      <c r="H1277" t="s">
        <v>788</v>
      </c>
      <c r="I1277" s="6">
        <f t="shared" si="38"/>
        <v>45802.812806851849</v>
      </c>
      <c r="J1277">
        <v>86512</v>
      </c>
      <c r="K1277" s="6">
        <f t="shared" si="39"/>
        <v>45802.811830856481</v>
      </c>
      <c r="L1277">
        <v>2186</v>
      </c>
      <c r="M1277" t="s">
        <v>773</v>
      </c>
    </row>
    <row r="1278" spans="1:13" x14ac:dyDescent="0.2">
      <c r="A1278" t="s">
        <v>428</v>
      </c>
      <c r="B1278" t="s">
        <v>37</v>
      </c>
      <c r="C1278" t="s">
        <v>786</v>
      </c>
      <c r="D1278">
        <v>15</v>
      </c>
      <c r="E1278">
        <v>9</v>
      </c>
      <c r="F1278">
        <v>1</v>
      </c>
      <c r="G1278" t="s">
        <v>791</v>
      </c>
      <c r="H1278" t="s">
        <v>791</v>
      </c>
      <c r="I1278" s="6">
        <f t="shared" si="38"/>
        <v>45802.812825127316</v>
      </c>
      <c r="J1278">
        <v>88091</v>
      </c>
      <c r="K1278" s="6">
        <f t="shared" si="39"/>
        <v>45802.81184913194</v>
      </c>
      <c r="L1278">
        <v>3765</v>
      </c>
      <c r="M1278" t="s">
        <v>773</v>
      </c>
    </row>
    <row r="1279" spans="1:13" x14ac:dyDescent="0.2">
      <c r="A1279" t="s">
        <v>428</v>
      </c>
      <c r="B1279" t="s">
        <v>37</v>
      </c>
      <c r="C1279" t="s">
        <v>786</v>
      </c>
      <c r="D1279">
        <v>16</v>
      </c>
      <c r="E1279">
        <v>9</v>
      </c>
      <c r="F1279">
        <v>2</v>
      </c>
      <c r="G1279" t="s">
        <v>791</v>
      </c>
      <c r="H1279" t="s">
        <v>791</v>
      </c>
      <c r="I1279" s="6">
        <f t="shared" si="38"/>
        <v>45802.812833009259</v>
      </c>
      <c r="J1279">
        <v>88772</v>
      </c>
      <c r="K1279" s="6">
        <f t="shared" si="39"/>
        <v>45802.811857013883</v>
      </c>
      <c r="L1279">
        <v>4446</v>
      </c>
      <c r="M1279" t="s">
        <v>773</v>
      </c>
    </row>
    <row r="1280" spans="1:13" x14ac:dyDescent="0.2">
      <c r="A1280" t="s">
        <v>429</v>
      </c>
      <c r="B1280" t="s">
        <v>37</v>
      </c>
      <c r="C1280" t="s">
        <v>786</v>
      </c>
      <c r="D1280">
        <v>17</v>
      </c>
      <c r="E1280">
        <v>10</v>
      </c>
      <c r="F1280">
        <v>0</v>
      </c>
      <c r="G1280" t="s">
        <v>791</v>
      </c>
      <c r="H1280" t="s">
        <v>791</v>
      </c>
      <c r="I1280" s="6">
        <f t="shared" si="38"/>
        <v>45802.813610694444</v>
      </c>
      <c r="J1280">
        <v>95964</v>
      </c>
      <c r="K1280" s="6">
        <f t="shared" si="39"/>
        <v>45802.812515011574</v>
      </c>
      <c r="L1280">
        <v>1297</v>
      </c>
      <c r="M1280" t="s">
        <v>773</v>
      </c>
    </row>
    <row r="1281" spans="1:13" x14ac:dyDescent="0.2">
      <c r="A1281" t="s">
        <v>429</v>
      </c>
      <c r="B1281" t="s">
        <v>37</v>
      </c>
      <c r="C1281" t="s">
        <v>786</v>
      </c>
      <c r="D1281">
        <v>18</v>
      </c>
      <c r="E1281">
        <v>10</v>
      </c>
      <c r="F1281">
        <v>1</v>
      </c>
      <c r="G1281" t="s">
        <v>788</v>
      </c>
      <c r="H1281" t="s">
        <v>791</v>
      </c>
      <c r="I1281" s="6">
        <f t="shared" si="38"/>
        <v>45802.813638726853</v>
      </c>
      <c r="J1281">
        <v>98386</v>
      </c>
      <c r="K1281" s="6">
        <f t="shared" si="39"/>
        <v>45802.812543043983</v>
      </c>
      <c r="L1281">
        <v>3719</v>
      </c>
      <c r="M1281" t="s">
        <v>790</v>
      </c>
    </row>
    <row r="1282" spans="1:13" x14ac:dyDescent="0.2">
      <c r="A1282" t="s">
        <v>429</v>
      </c>
      <c r="B1282" t="s">
        <v>37</v>
      </c>
      <c r="C1282" t="s">
        <v>786</v>
      </c>
      <c r="D1282">
        <v>19</v>
      </c>
      <c r="E1282">
        <v>11</v>
      </c>
      <c r="F1282">
        <v>0</v>
      </c>
      <c r="G1282" t="s">
        <v>789</v>
      </c>
      <c r="H1282" t="s">
        <v>788</v>
      </c>
      <c r="I1282" s="6">
        <f t="shared" ref="I1282:I1345" si="40">IF($J1282="","", $A1282 + ($J1282/1000)/86400)</f>
        <v>45802.813720729166</v>
      </c>
      <c r="J1282">
        <v>105471</v>
      </c>
      <c r="K1282" s="6">
        <f t="shared" ref="K1282:K1345" si="41">IF($L1282="","", $A1282 + ($L1282/1000)/86400)</f>
        <v>45802.812522453707</v>
      </c>
      <c r="L1282">
        <v>1940</v>
      </c>
      <c r="M1282" t="s">
        <v>790</v>
      </c>
    </row>
    <row r="1283" spans="1:13" x14ac:dyDescent="0.2">
      <c r="A1283" t="s">
        <v>429</v>
      </c>
      <c r="B1283" t="s">
        <v>37</v>
      </c>
      <c r="C1283" t="s">
        <v>786</v>
      </c>
      <c r="D1283">
        <v>20</v>
      </c>
      <c r="E1283">
        <v>12</v>
      </c>
      <c r="F1283">
        <v>0</v>
      </c>
      <c r="G1283" t="s">
        <v>789</v>
      </c>
      <c r="H1283" t="s">
        <v>789</v>
      </c>
      <c r="I1283" s="6">
        <f t="shared" si="40"/>
        <v>45802.813779155091</v>
      </c>
      <c r="J1283">
        <v>110519</v>
      </c>
      <c r="K1283" s="6">
        <f t="shared" si="41"/>
        <v>45802.812509872689</v>
      </c>
      <c r="L1283">
        <v>853</v>
      </c>
      <c r="M1283" t="s">
        <v>773</v>
      </c>
    </row>
    <row r="1284" spans="1:13" x14ac:dyDescent="0.2">
      <c r="A1284" t="s">
        <v>429</v>
      </c>
      <c r="B1284" t="s">
        <v>37</v>
      </c>
      <c r="C1284" t="s">
        <v>786</v>
      </c>
      <c r="D1284">
        <v>21</v>
      </c>
      <c r="E1284">
        <v>12</v>
      </c>
      <c r="F1284">
        <v>1</v>
      </c>
      <c r="G1284" t="s">
        <v>788</v>
      </c>
      <c r="H1284" t="s">
        <v>788</v>
      </c>
      <c r="I1284" s="6">
        <f t="shared" si="40"/>
        <v>45802.813819039351</v>
      </c>
      <c r="J1284">
        <v>113965</v>
      </c>
      <c r="K1284" s="6">
        <f t="shared" si="41"/>
        <v>45802.812549756942</v>
      </c>
      <c r="L1284">
        <v>4299</v>
      </c>
      <c r="M1284" t="s">
        <v>773</v>
      </c>
    </row>
    <row r="1285" spans="1:13" x14ac:dyDescent="0.2">
      <c r="A1285" t="s">
        <v>429</v>
      </c>
      <c r="B1285" t="s">
        <v>37</v>
      </c>
      <c r="C1285" t="s">
        <v>786</v>
      </c>
      <c r="D1285">
        <v>22</v>
      </c>
      <c r="E1285">
        <v>13</v>
      </c>
      <c r="F1285">
        <v>0</v>
      </c>
      <c r="G1285" t="s">
        <v>789</v>
      </c>
      <c r="H1285" t="s">
        <v>789</v>
      </c>
      <c r="I1285" s="6">
        <f t="shared" si="40"/>
        <v>45802.81397599537</v>
      </c>
      <c r="J1285">
        <v>127526</v>
      </c>
      <c r="K1285" s="6">
        <f t="shared" si="41"/>
        <v>45802.812599120371</v>
      </c>
      <c r="L1285">
        <v>8564</v>
      </c>
      <c r="M1285" t="s">
        <v>773</v>
      </c>
    </row>
    <row r="1286" spans="1:13" x14ac:dyDescent="0.2">
      <c r="A1286" t="s">
        <v>429</v>
      </c>
      <c r="B1286" t="s">
        <v>37</v>
      </c>
      <c r="C1286" t="s">
        <v>786</v>
      </c>
      <c r="D1286">
        <v>23</v>
      </c>
      <c r="E1286">
        <v>13</v>
      </c>
      <c r="F1286">
        <v>1</v>
      </c>
      <c r="G1286" t="s">
        <v>791</v>
      </c>
      <c r="H1286" t="s">
        <v>787</v>
      </c>
      <c r="I1286" s="6">
        <f t="shared" si="40"/>
        <v>45802.814139421294</v>
      </c>
      <c r="J1286">
        <v>141646</v>
      </c>
      <c r="K1286" s="6">
        <f t="shared" si="41"/>
        <v>45802.812762546295</v>
      </c>
      <c r="L1286">
        <v>22684</v>
      </c>
      <c r="M1286" t="s">
        <v>790</v>
      </c>
    </row>
    <row r="1287" spans="1:13" x14ac:dyDescent="0.2">
      <c r="A1287" t="s">
        <v>429</v>
      </c>
      <c r="B1287" t="s">
        <v>37</v>
      </c>
      <c r="C1287" t="s">
        <v>786</v>
      </c>
      <c r="D1287">
        <v>24</v>
      </c>
      <c r="E1287">
        <v>14</v>
      </c>
      <c r="F1287">
        <v>0</v>
      </c>
      <c r="G1287" t="s">
        <v>789</v>
      </c>
      <c r="H1287" t="s">
        <v>788</v>
      </c>
      <c r="I1287" s="6">
        <f t="shared" si="40"/>
        <v>45802.814198402775</v>
      </c>
      <c r="J1287">
        <v>146742</v>
      </c>
      <c r="K1287" s="6">
        <f t="shared" si="41"/>
        <v>45802.81251059028</v>
      </c>
      <c r="L1287">
        <v>915</v>
      </c>
      <c r="M1287" t="s">
        <v>790</v>
      </c>
    </row>
    <row r="1288" spans="1:13" x14ac:dyDescent="0.2">
      <c r="A1288" t="s">
        <v>430</v>
      </c>
      <c r="B1288" t="s">
        <v>37</v>
      </c>
      <c r="C1288" t="s">
        <v>786</v>
      </c>
      <c r="D1288">
        <v>25</v>
      </c>
      <c r="E1288">
        <v>15</v>
      </c>
      <c r="F1288">
        <v>0</v>
      </c>
      <c r="G1288" t="s">
        <v>787</v>
      </c>
      <c r="H1288" t="s">
        <v>787</v>
      </c>
      <c r="I1288" s="6">
        <f t="shared" si="40"/>
        <v>45802.814946585648</v>
      </c>
      <c r="J1288">
        <v>151385</v>
      </c>
      <c r="K1288" s="6">
        <f t="shared" si="41"/>
        <v>45802.813210312503</v>
      </c>
      <c r="L1288">
        <v>1371</v>
      </c>
      <c r="M1288" t="s">
        <v>773</v>
      </c>
    </row>
    <row r="1289" spans="1:13" x14ac:dyDescent="0.2">
      <c r="A1289" t="s">
        <v>119</v>
      </c>
      <c r="B1289" t="s">
        <v>14</v>
      </c>
      <c r="C1289" t="s">
        <v>786</v>
      </c>
      <c r="D1289">
        <v>0</v>
      </c>
      <c r="E1289">
        <v>1</v>
      </c>
      <c r="F1289">
        <v>0</v>
      </c>
      <c r="G1289" t="s">
        <v>791</v>
      </c>
      <c r="H1289" t="s">
        <v>791</v>
      </c>
      <c r="I1289" s="6">
        <f t="shared" si="40"/>
        <v>45797.390308483795</v>
      </c>
      <c r="J1289">
        <v>2653</v>
      </c>
      <c r="K1289" s="6">
        <f t="shared" si="41"/>
        <v>45797.390297974533</v>
      </c>
      <c r="L1289">
        <v>1745</v>
      </c>
      <c r="M1289" t="s">
        <v>773</v>
      </c>
    </row>
    <row r="1290" spans="1:13" x14ac:dyDescent="0.2">
      <c r="A1290" t="s">
        <v>119</v>
      </c>
      <c r="B1290" t="s">
        <v>14</v>
      </c>
      <c r="C1290" t="s">
        <v>786</v>
      </c>
      <c r="D1290">
        <v>1</v>
      </c>
      <c r="E1290">
        <v>2</v>
      </c>
      <c r="F1290">
        <v>0</v>
      </c>
      <c r="G1290" t="s">
        <v>787</v>
      </c>
      <c r="H1290" t="s">
        <v>791</v>
      </c>
      <c r="I1290" s="6">
        <f t="shared" si="40"/>
        <v>45797.390371180554</v>
      </c>
      <c r="J1290">
        <v>8070</v>
      </c>
      <c r="K1290" s="6">
        <f t="shared" si="41"/>
        <v>45797.390293321761</v>
      </c>
      <c r="L1290">
        <v>1343</v>
      </c>
      <c r="M1290" t="s">
        <v>790</v>
      </c>
    </row>
    <row r="1291" spans="1:13" x14ac:dyDescent="0.2">
      <c r="A1291" t="s">
        <v>119</v>
      </c>
      <c r="B1291" t="s">
        <v>14</v>
      </c>
      <c r="C1291" t="s">
        <v>786</v>
      </c>
      <c r="D1291">
        <v>2</v>
      </c>
      <c r="E1291">
        <v>3</v>
      </c>
      <c r="F1291">
        <v>0</v>
      </c>
      <c r="G1291" t="s">
        <v>791</v>
      </c>
      <c r="H1291" t="s">
        <v>787</v>
      </c>
      <c r="I1291" s="6">
        <f t="shared" si="40"/>
        <v>45797.390479687499</v>
      </c>
      <c r="J1291">
        <v>17445</v>
      </c>
      <c r="K1291" s="6">
        <f t="shared" si="41"/>
        <v>45797.390348321758</v>
      </c>
      <c r="L1291">
        <v>6095</v>
      </c>
      <c r="M1291" t="s">
        <v>790</v>
      </c>
    </row>
    <row r="1292" spans="1:13" x14ac:dyDescent="0.2">
      <c r="A1292" t="s">
        <v>119</v>
      </c>
      <c r="B1292" t="s">
        <v>14</v>
      </c>
      <c r="C1292" t="s">
        <v>786</v>
      </c>
      <c r="D1292">
        <v>3</v>
      </c>
      <c r="E1292">
        <v>4</v>
      </c>
      <c r="F1292">
        <v>0</v>
      </c>
      <c r="G1292" t="s">
        <v>789</v>
      </c>
      <c r="H1292" t="s">
        <v>789</v>
      </c>
      <c r="I1292" s="6">
        <f t="shared" si="40"/>
        <v>45797.390550821758</v>
      </c>
      <c r="J1292">
        <v>23591</v>
      </c>
      <c r="K1292" s="6">
        <f t="shared" si="41"/>
        <v>45797.390310891205</v>
      </c>
      <c r="L1292">
        <v>2861</v>
      </c>
      <c r="M1292" t="s">
        <v>773</v>
      </c>
    </row>
    <row r="1293" spans="1:13" x14ac:dyDescent="0.2">
      <c r="A1293" t="s">
        <v>119</v>
      </c>
      <c r="B1293" t="s">
        <v>14</v>
      </c>
      <c r="C1293" t="s">
        <v>786</v>
      </c>
      <c r="D1293">
        <v>4</v>
      </c>
      <c r="E1293">
        <v>5</v>
      </c>
      <c r="F1293">
        <v>0</v>
      </c>
      <c r="G1293" t="s">
        <v>789</v>
      </c>
      <c r="H1293" t="s">
        <v>788</v>
      </c>
      <c r="I1293" s="6">
        <f t="shared" si="40"/>
        <v>45797.390606076391</v>
      </c>
      <c r="J1293">
        <v>28365</v>
      </c>
      <c r="K1293" s="6">
        <f t="shared" si="41"/>
        <v>45797.39028579861</v>
      </c>
      <c r="L1293">
        <v>693</v>
      </c>
      <c r="M1293" t="s">
        <v>790</v>
      </c>
    </row>
    <row r="1294" spans="1:13" x14ac:dyDescent="0.2">
      <c r="A1294" t="s">
        <v>119</v>
      </c>
      <c r="B1294" t="s">
        <v>14</v>
      </c>
      <c r="C1294" t="s">
        <v>786</v>
      </c>
      <c r="D1294">
        <v>5</v>
      </c>
      <c r="E1294">
        <v>6</v>
      </c>
      <c r="F1294">
        <v>0</v>
      </c>
      <c r="G1294" t="s">
        <v>789</v>
      </c>
      <c r="H1294" t="s">
        <v>789</v>
      </c>
      <c r="I1294" s="6">
        <f t="shared" si="40"/>
        <v>45797.390655694442</v>
      </c>
      <c r="J1294">
        <v>32652</v>
      </c>
      <c r="K1294" s="6">
        <f t="shared" si="41"/>
        <v>45797.390289351853</v>
      </c>
      <c r="L1294">
        <v>1000</v>
      </c>
      <c r="M1294" t="s">
        <v>773</v>
      </c>
    </row>
    <row r="1295" spans="1:13" x14ac:dyDescent="0.2">
      <c r="A1295" t="s">
        <v>119</v>
      </c>
      <c r="B1295" t="s">
        <v>14</v>
      </c>
      <c r="C1295" t="s">
        <v>786</v>
      </c>
      <c r="D1295">
        <v>6</v>
      </c>
      <c r="E1295">
        <v>7</v>
      </c>
      <c r="F1295">
        <v>0</v>
      </c>
      <c r="G1295" t="s">
        <v>791</v>
      </c>
      <c r="H1295" t="s">
        <v>791</v>
      </c>
      <c r="I1295" s="6">
        <f t="shared" si="40"/>
        <v>45797.3907124537</v>
      </c>
      <c r="J1295">
        <v>37556</v>
      </c>
      <c r="K1295" s="6">
        <f t="shared" si="41"/>
        <v>45797.390287488422</v>
      </c>
      <c r="L1295">
        <v>839</v>
      </c>
      <c r="M1295" t="s">
        <v>773</v>
      </c>
    </row>
    <row r="1296" spans="1:13" x14ac:dyDescent="0.2">
      <c r="A1296" t="s">
        <v>119</v>
      </c>
      <c r="B1296" t="s">
        <v>14</v>
      </c>
      <c r="C1296" t="s">
        <v>786</v>
      </c>
      <c r="D1296">
        <v>7</v>
      </c>
      <c r="E1296">
        <v>7</v>
      </c>
      <c r="F1296">
        <v>1</v>
      </c>
      <c r="G1296" t="s">
        <v>789</v>
      </c>
      <c r="H1296" t="s">
        <v>789</v>
      </c>
      <c r="I1296" s="6">
        <f t="shared" si="40"/>
        <v>45797.390717291666</v>
      </c>
      <c r="J1296">
        <v>37974</v>
      </c>
      <c r="K1296" s="6">
        <f t="shared" si="41"/>
        <v>45797.390292326389</v>
      </c>
      <c r="L1296">
        <v>1257</v>
      </c>
      <c r="M1296" t="s">
        <v>773</v>
      </c>
    </row>
    <row r="1297" spans="1:13" x14ac:dyDescent="0.2">
      <c r="A1297" t="s">
        <v>119</v>
      </c>
      <c r="B1297" t="s">
        <v>14</v>
      </c>
      <c r="C1297" t="s">
        <v>786</v>
      </c>
      <c r="D1297">
        <v>8</v>
      </c>
      <c r="E1297">
        <v>8</v>
      </c>
      <c r="F1297">
        <v>0</v>
      </c>
      <c r="G1297" t="s">
        <v>787</v>
      </c>
      <c r="H1297" t="s">
        <v>787</v>
      </c>
      <c r="I1297" s="6">
        <f t="shared" si="40"/>
        <v>45797.390802800925</v>
      </c>
      <c r="J1297">
        <v>45362</v>
      </c>
      <c r="K1297" s="6">
        <f t="shared" si="41"/>
        <v>45797.390305752313</v>
      </c>
      <c r="L1297">
        <v>2417</v>
      </c>
      <c r="M1297" t="s">
        <v>773</v>
      </c>
    </row>
    <row r="1298" spans="1:13" x14ac:dyDescent="0.2">
      <c r="A1298" t="s">
        <v>119</v>
      </c>
      <c r="B1298" t="s">
        <v>14</v>
      </c>
      <c r="C1298" t="s">
        <v>786</v>
      </c>
      <c r="D1298">
        <v>9</v>
      </c>
      <c r="E1298">
        <v>8</v>
      </c>
      <c r="F1298">
        <v>1</v>
      </c>
      <c r="G1298" t="s">
        <v>788</v>
      </c>
      <c r="H1298" t="s">
        <v>788</v>
      </c>
      <c r="I1298" s="6">
        <f t="shared" si="40"/>
        <v>45797.390809085649</v>
      </c>
      <c r="J1298">
        <v>45905</v>
      </c>
      <c r="K1298" s="6">
        <f t="shared" si="41"/>
        <v>45797.390312037038</v>
      </c>
      <c r="L1298">
        <v>2960</v>
      </c>
      <c r="M1298" t="s">
        <v>773</v>
      </c>
    </row>
    <row r="1299" spans="1:13" x14ac:dyDescent="0.2">
      <c r="A1299" t="s">
        <v>119</v>
      </c>
      <c r="B1299" t="s">
        <v>14</v>
      </c>
      <c r="C1299" t="s">
        <v>786</v>
      </c>
      <c r="D1299">
        <v>10</v>
      </c>
      <c r="E1299">
        <v>8</v>
      </c>
      <c r="F1299">
        <v>2</v>
      </c>
      <c r="G1299" t="s">
        <v>788</v>
      </c>
      <c r="H1299" t="s">
        <v>787</v>
      </c>
      <c r="I1299" s="6">
        <f t="shared" si="40"/>
        <v>45797.390842893517</v>
      </c>
      <c r="J1299">
        <v>48826</v>
      </c>
      <c r="K1299" s="6">
        <f t="shared" si="41"/>
        <v>45797.390345844906</v>
      </c>
      <c r="L1299">
        <v>5881</v>
      </c>
      <c r="M1299" t="s">
        <v>790</v>
      </c>
    </row>
    <row r="1300" spans="1:13" x14ac:dyDescent="0.2">
      <c r="A1300" t="s">
        <v>119</v>
      </c>
      <c r="B1300" t="s">
        <v>14</v>
      </c>
      <c r="C1300" t="s">
        <v>786</v>
      </c>
      <c r="D1300">
        <v>11</v>
      </c>
      <c r="E1300">
        <v>9</v>
      </c>
      <c r="F1300">
        <v>0</v>
      </c>
      <c r="G1300" t="s">
        <v>789</v>
      </c>
      <c r="H1300" t="s">
        <v>789</v>
      </c>
      <c r="I1300" s="6">
        <f t="shared" si="40"/>
        <v>45797.390903206018</v>
      </c>
      <c r="J1300">
        <v>54037</v>
      </c>
      <c r="K1300" s="6">
        <f t="shared" si="41"/>
        <v>45797.390289490737</v>
      </c>
      <c r="L1300">
        <v>1012</v>
      </c>
      <c r="M1300" t="s">
        <v>773</v>
      </c>
    </row>
    <row r="1301" spans="1:13" x14ac:dyDescent="0.2">
      <c r="A1301" t="s">
        <v>119</v>
      </c>
      <c r="B1301" t="s">
        <v>14</v>
      </c>
      <c r="C1301" t="s">
        <v>786</v>
      </c>
      <c r="D1301">
        <v>12</v>
      </c>
      <c r="E1301">
        <v>9</v>
      </c>
      <c r="F1301">
        <v>1</v>
      </c>
      <c r="G1301" t="s">
        <v>788</v>
      </c>
      <c r="H1301" t="s">
        <v>788</v>
      </c>
      <c r="I1301" s="6">
        <f t="shared" si="40"/>
        <v>45797.390906134257</v>
      </c>
      <c r="J1301">
        <v>54290</v>
      </c>
      <c r="K1301" s="6">
        <f t="shared" si="41"/>
        <v>45797.390292418982</v>
      </c>
      <c r="L1301">
        <v>1265</v>
      </c>
      <c r="M1301" t="s">
        <v>773</v>
      </c>
    </row>
    <row r="1302" spans="1:13" x14ac:dyDescent="0.2">
      <c r="A1302" t="s">
        <v>120</v>
      </c>
      <c r="B1302" t="s">
        <v>14</v>
      </c>
      <c r="C1302" t="s">
        <v>786</v>
      </c>
      <c r="D1302">
        <v>13</v>
      </c>
      <c r="E1302">
        <v>10</v>
      </c>
      <c r="F1302">
        <v>0</v>
      </c>
      <c r="G1302" t="s">
        <v>791</v>
      </c>
      <c r="H1302" t="s">
        <v>787</v>
      </c>
      <c r="I1302" s="6">
        <f t="shared" si="40"/>
        <v>45797.391661030095</v>
      </c>
      <c r="J1302">
        <v>59513</v>
      </c>
      <c r="K1302" s="6">
        <f t="shared" si="41"/>
        <v>45797.390975115741</v>
      </c>
      <c r="L1302">
        <v>250</v>
      </c>
      <c r="M1302" t="s">
        <v>790</v>
      </c>
    </row>
    <row r="1303" spans="1:13" x14ac:dyDescent="0.2">
      <c r="A1303" t="s">
        <v>120</v>
      </c>
      <c r="B1303" t="s">
        <v>14</v>
      </c>
      <c r="C1303" t="s">
        <v>786</v>
      </c>
      <c r="D1303">
        <v>14</v>
      </c>
      <c r="E1303">
        <v>11</v>
      </c>
      <c r="F1303">
        <v>0</v>
      </c>
      <c r="G1303" t="s">
        <v>789</v>
      </c>
      <c r="H1303" t="s">
        <v>789</v>
      </c>
      <c r="I1303" s="6">
        <f t="shared" si="40"/>
        <v>45797.391722048611</v>
      </c>
      <c r="J1303">
        <v>64785</v>
      </c>
      <c r="K1303" s="6">
        <f t="shared" si="41"/>
        <v>45797.390984594909</v>
      </c>
      <c r="L1303">
        <v>1069</v>
      </c>
      <c r="M1303" t="s">
        <v>773</v>
      </c>
    </row>
    <row r="1304" spans="1:13" x14ac:dyDescent="0.2">
      <c r="A1304" t="s">
        <v>120</v>
      </c>
      <c r="B1304" t="s">
        <v>14</v>
      </c>
      <c r="C1304" t="s">
        <v>786</v>
      </c>
      <c r="D1304">
        <v>15</v>
      </c>
      <c r="E1304">
        <v>11</v>
      </c>
      <c r="F1304">
        <v>1</v>
      </c>
      <c r="G1304" t="s">
        <v>788</v>
      </c>
      <c r="H1304" t="s">
        <v>788</v>
      </c>
      <c r="I1304" s="6">
        <f t="shared" si="40"/>
        <v>45797.391722060187</v>
      </c>
      <c r="J1304">
        <v>64786</v>
      </c>
      <c r="K1304" s="6">
        <f t="shared" si="41"/>
        <v>45797.390984606485</v>
      </c>
      <c r="L1304">
        <v>1070</v>
      </c>
      <c r="M1304" t="s">
        <v>773</v>
      </c>
    </row>
    <row r="1305" spans="1:13" x14ac:dyDescent="0.2">
      <c r="A1305" t="s">
        <v>120</v>
      </c>
      <c r="B1305" t="s">
        <v>14</v>
      </c>
      <c r="C1305" t="s">
        <v>786</v>
      </c>
      <c r="D1305">
        <v>16</v>
      </c>
      <c r="E1305">
        <v>12</v>
      </c>
      <c r="F1305">
        <v>0</v>
      </c>
      <c r="G1305" t="s">
        <v>788</v>
      </c>
      <c r="H1305" t="s">
        <v>788</v>
      </c>
      <c r="I1305" s="6">
        <f t="shared" si="40"/>
        <v>45797.391789375004</v>
      </c>
      <c r="J1305">
        <v>70602</v>
      </c>
      <c r="K1305" s="6">
        <f t="shared" si="41"/>
        <v>45797.390981979166</v>
      </c>
      <c r="L1305">
        <v>843</v>
      </c>
      <c r="M1305" t="s">
        <v>773</v>
      </c>
    </row>
    <row r="1306" spans="1:13" x14ac:dyDescent="0.2">
      <c r="A1306" t="s">
        <v>120</v>
      </c>
      <c r="B1306" t="s">
        <v>14</v>
      </c>
      <c r="C1306" t="s">
        <v>786</v>
      </c>
      <c r="D1306">
        <v>17</v>
      </c>
      <c r="E1306">
        <v>12</v>
      </c>
      <c r="F1306">
        <v>1</v>
      </c>
      <c r="G1306" t="s">
        <v>789</v>
      </c>
      <c r="H1306" t="s">
        <v>789</v>
      </c>
      <c r="I1306" s="6">
        <f t="shared" si="40"/>
        <v>45797.391798333338</v>
      </c>
      <c r="J1306">
        <v>71376</v>
      </c>
      <c r="K1306" s="6">
        <f t="shared" si="41"/>
        <v>45797.3909909375</v>
      </c>
      <c r="L1306">
        <v>1617</v>
      </c>
      <c r="M1306" t="s">
        <v>773</v>
      </c>
    </row>
    <row r="1307" spans="1:13" x14ac:dyDescent="0.2">
      <c r="A1307" t="s">
        <v>120</v>
      </c>
      <c r="B1307" t="s">
        <v>14</v>
      </c>
      <c r="C1307" t="s">
        <v>786</v>
      </c>
      <c r="D1307">
        <v>18</v>
      </c>
      <c r="E1307">
        <v>12</v>
      </c>
      <c r="F1307">
        <v>2</v>
      </c>
      <c r="G1307" t="s">
        <v>789</v>
      </c>
      <c r="H1307" t="s">
        <v>789</v>
      </c>
      <c r="I1307" s="6">
        <f t="shared" si="40"/>
        <v>45797.391806273146</v>
      </c>
      <c r="J1307">
        <v>72062</v>
      </c>
      <c r="K1307" s="6">
        <f t="shared" si="41"/>
        <v>45797.390998877316</v>
      </c>
      <c r="L1307">
        <v>2303</v>
      </c>
      <c r="M1307" t="s">
        <v>773</v>
      </c>
    </row>
    <row r="1308" spans="1:13" x14ac:dyDescent="0.2">
      <c r="A1308" t="s">
        <v>120</v>
      </c>
      <c r="B1308" t="s">
        <v>14</v>
      </c>
      <c r="C1308" t="s">
        <v>786</v>
      </c>
      <c r="D1308">
        <v>19</v>
      </c>
      <c r="E1308">
        <v>13</v>
      </c>
      <c r="F1308">
        <v>0</v>
      </c>
      <c r="G1308" t="s">
        <v>787</v>
      </c>
      <c r="H1308" t="s">
        <v>787</v>
      </c>
      <c r="I1308" s="6">
        <f t="shared" si="40"/>
        <v>45797.391885821758</v>
      </c>
      <c r="J1308">
        <v>78935</v>
      </c>
      <c r="K1308" s="6">
        <f t="shared" si="41"/>
        <v>45797.390983576392</v>
      </c>
      <c r="L1308">
        <v>981</v>
      </c>
      <c r="M1308" t="s">
        <v>773</v>
      </c>
    </row>
    <row r="1309" spans="1:13" x14ac:dyDescent="0.2">
      <c r="A1309" t="s">
        <v>120</v>
      </c>
      <c r="B1309" t="s">
        <v>14</v>
      </c>
      <c r="C1309" t="s">
        <v>786</v>
      </c>
      <c r="D1309">
        <v>20</v>
      </c>
      <c r="E1309">
        <v>13</v>
      </c>
      <c r="F1309">
        <v>1</v>
      </c>
      <c r="G1309" t="s">
        <v>787</v>
      </c>
      <c r="H1309" t="s">
        <v>787</v>
      </c>
      <c r="I1309" s="6">
        <f t="shared" si="40"/>
        <v>45797.391895775465</v>
      </c>
      <c r="J1309">
        <v>79795</v>
      </c>
      <c r="K1309" s="6">
        <f t="shared" si="41"/>
        <v>45797.390993530091</v>
      </c>
      <c r="L1309">
        <v>1841</v>
      </c>
      <c r="M1309" t="s">
        <v>773</v>
      </c>
    </row>
    <row r="1310" spans="1:13" x14ac:dyDescent="0.2">
      <c r="A1310" t="s">
        <v>120</v>
      </c>
      <c r="B1310" t="s">
        <v>14</v>
      </c>
      <c r="C1310" t="s">
        <v>786</v>
      </c>
      <c r="D1310">
        <v>21</v>
      </c>
      <c r="E1310">
        <v>13</v>
      </c>
      <c r="F1310">
        <v>2</v>
      </c>
      <c r="G1310" t="s">
        <v>791</v>
      </c>
      <c r="H1310" t="s">
        <v>791</v>
      </c>
      <c r="I1310" s="6">
        <f t="shared" si="40"/>
        <v>45797.391917789355</v>
      </c>
      <c r="J1310">
        <v>81697</v>
      </c>
      <c r="K1310" s="6">
        <f t="shared" si="41"/>
        <v>45797.391015543981</v>
      </c>
      <c r="L1310">
        <v>3743</v>
      </c>
      <c r="M1310" t="s">
        <v>773</v>
      </c>
    </row>
    <row r="1311" spans="1:13" x14ac:dyDescent="0.2">
      <c r="A1311" t="s">
        <v>120</v>
      </c>
      <c r="B1311" t="s">
        <v>14</v>
      </c>
      <c r="C1311" t="s">
        <v>786</v>
      </c>
      <c r="D1311">
        <v>22</v>
      </c>
      <c r="E1311">
        <v>13</v>
      </c>
      <c r="F1311">
        <v>3</v>
      </c>
      <c r="G1311" t="s">
        <v>789</v>
      </c>
      <c r="H1311" t="s">
        <v>789</v>
      </c>
      <c r="I1311" s="6">
        <f t="shared" si="40"/>
        <v>45797.391929988429</v>
      </c>
      <c r="J1311">
        <v>82751</v>
      </c>
      <c r="K1311" s="6">
        <f t="shared" si="41"/>
        <v>45797.391027743055</v>
      </c>
      <c r="L1311">
        <v>4797</v>
      </c>
      <c r="M1311" t="s">
        <v>773</v>
      </c>
    </row>
    <row r="1312" spans="1:13" x14ac:dyDescent="0.2">
      <c r="A1312" t="s">
        <v>120</v>
      </c>
      <c r="B1312" t="s">
        <v>14</v>
      </c>
      <c r="C1312" t="s">
        <v>786</v>
      </c>
      <c r="D1312">
        <v>23</v>
      </c>
      <c r="E1312">
        <v>14</v>
      </c>
      <c r="F1312">
        <v>0</v>
      </c>
      <c r="G1312" t="s">
        <v>791</v>
      </c>
      <c r="H1312" t="s">
        <v>791</v>
      </c>
      <c r="I1312" s="6">
        <f t="shared" si="40"/>
        <v>45797.392010416668</v>
      </c>
      <c r="J1312">
        <v>89700</v>
      </c>
      <c r="K1312" s="6">
        <f t="shared" si="41"/>
        <v>45797.390973668982</v>
      </c>
      <c r="L1312">
        <v>125</v>
      </c>
      <c r="M1312" t="s">
        <v>773</v>
      </c>
    </row>
    <row r="1313" spans="1:13" x14ac:dyDescent="0.2">
      <c r="A1313" t="s">
        <v>120</v>
      </c>
      <c r="B1313" t="s">
        <v>14</v>
      </c>
      <c r="C1313" t="s">
        <v>786</v>
      </c>
      <c r="D1313">
        <v>24</v>
      </c>
      <c r="E1313">
        <v>14</v>
      </c>
      <c r="F1313">
        <v>1</v>
      </c>
      <c r="G1313" t="s">
        <v>789</v>
      </c>
      <c r="H1313" t="s">
        <v>791</v>
      </c>
      <c r="I1313" s="6">
        <f t="shared" si="40"/>
        <v>45797.392030787036</v>
      </c>
      <c r="J1313">
        <v>91460</v>
      </c>
      <c r="K1313" s="6">
        <f t="shared" si="41"/>
        <v>45797.39099403935</v>
      </c>
      <c r="L1313">
        <v>1885</v>
      </c>
      <c r="M1313" t="s">
        <v>790</v>
      </c>
    </row>
    <row r="1314" spans="1:13" x14ac:dyDescent="0.2">
      <c r="A1314" t="s">
        <v>120</v>
      </c>
      <c r="B1314" t="s">
        <v>14</v>
      </c>
      <c r="C1314" t="s">
        <v>786</v>
      </c>
      <c r="D1314">
        <v>25</v>
      </c>
      <c r="E1314">
        <v>15</v>
      </c>
      <c r="F1314">
        <v>0</v>
      </c>
      <c r="G1314" t="s">
        <v>787</v>
      </c>
      <c r="H1314" t="s">
        <v>787</v>
      </c>
      <c r="I1314" s="6">
        <f t="shared" si="40"/>
        <v>45797.392113993053</v>
      </c>
      <c r="J1314">
        <v>98649</v>
      </c>
      <c r="K1314" s="6">
        <f t="shared" si="41"/>
        <v>45797.390985798615</v>
      </c>
      <c r="L1314">
        <v>1173</v>
      </c>
      <c r="M1314" t="s">
        <v>773</v>
      </c>
    </row>
    <row r="1315" spans="1:13" x14ac:dyDescent="0.2">
      <c r="A1315" t="s">
        <v>120</v>
      </c>
      <c r="B1315" t="s">
        <v>14</v>
      </c>
      <c r="C1315" t="s">
        <v>786</v>
      </c>
      <c r="D1315">
        <v>26</v>
      </c>
      <c r="E1315">
        <v>15</v>
      </c>
      <c r="F1315">
        <v>1</v>
      </c>
      <c r="G1315" t="s">
        <v>787</v>
      </c>
      <c r="H1315" t="s">
        <v>787</v>
      </c>
      <c r="I1315" s="6">
        <f t="shared" si="40"/>
        <v>45797.392122835648</v>
      </c>
      <c r="J1315">
        <v>99413</v>
      </c>
      <c r="K1315" s="6">
        <f t="shared" si="41"/>
        <v>45797.390994641202</v>
      </c>
      <c r="L1315">
        <v>1937</v>
      </c>
      <c r="M1315" t="s">
        <v>773</v>
      </c>
    </row>
    <row r="1316" spans="1:13" x14ac:dyDescent="0.2">
      <c r="A1316" t="s">
        <v>120</v>
      </c>
      <c r="B1316" t="s">
        <v>14</v>
      </c>
      <c r="C1316" t="s">
        <v>786</v>
      </c>
      <c r="D1316">
        <v>27</v>
      </c>
      <c r="E1316">
        <v>15</v>
      </c>
      <c r="F1316">
        <v>2</v>
      </c>
      <c r="G1316" t="s">
        <v>787</v>
      </c>
      <c r="H1316" t="s">
        <v>787</v>
      </c>
      <c r="I1316" s="6">
        <f t="shared" si="40"/>
        <v>45797.392130856482</v>
      </c>
      <c r="J1316">
        <v>100106</v>
      </c>
      <c r="K1316" s="6">
        <f t="shared" si="41"/>
        <v>45797.391002662036</v>
      </c>
      <c r="L1316">
        <v>2630</v>
      </c>
      <c r="M1316" t="s">
        <v>773</v>
      </c>
    </row>
    <row r="1317" spans="1:13" x14ac:dyDescent="0.2">
      <c r="A1317" t="s">
        <v>120</v>
      </c>
      <c r="B1317" t="s">
        <v>14</v>
      </c>
      <c r="C1317" t="s">
        <v>786</v>
      </c>
      <c r="D1317">
        <v>28</v>
      </c>
      <c r="E1317">
        <v>15</v>
      </c>
      <c r="F1317">
        <v>3</v>
      </c>
      <c r="G1317" t="s">
        <v>787</v>
      </c>
      <c r="H1317" t="s">
        <v>787</v>
      </c>
      <c r="I1317" s="6">
        <f t="shared" si="40"/>
        <v>45797.392139236115</v>
      </c>
      <c r="J1317">
        <v>100830</v>
      </c>
      <c r="K1317" s="6">
        <f t="shared" si="41"/>
        <v>45797.391011041669</v>
      </c>
      <c r="L1317">
        <v>3354</v>
      </c>
      <c r="M1317" t="s">
        <v>773</v>
      </c>
    </row>
    <row r="1318" spans="1:13" x14ac:dyDescent="0.2">
      <c r="A1318" t="s">
        <v>120</v>
      </c>
      <c r="B1318" t="s">
        <v>14</v>
      </c>
      <c r="C1318" t="s">
        <v>786</v>
      </c>
      <c r="D1318">
        <v>29</v>
      </c>
      <c r="E1318">
        <v>16</v>
      </c>
      <c r="F1318">
        <v>0</v>
      </c>
      <c r="G1318" t="s">
        <v>789</v>
      </c>
      <c r="H1318" t="s">
        <v>789</v>
      </c>
      <c r="I1318" s="6">
        <f t="shared" si="40"/>
        <v>45797.392239398148</v>
      </c>
      <c r="J1318">
        <v>109484</v>
      </c>
      <c r="K1318" s="6">
        <f t="shared" si="41"/>
        <v>45797.390993414352</v>
      </c>
      <c r="L1318">
        <v>1831</v>
      </c>
      <c r="M1318" t="s">
        <v>773</v>
      </c>
    </row>
    <row r="1319" spans="1:13" x14ac:dyDescent="0.2">
      <c r="A1319" t="s">
        <v>120</v>
      </c>
      <c r="B1319" t="s">
        <v>14</v>
      </c>
      <c r="C1319" t="s">
        <v>786</v>
      </c>
      <c r="D1319">
        <v>30</v>
      </c>
      <c r="E1319">
        <v>16</v>
      </c>
      <c r="F1319">
        <v>1</v>
      </c>
      <c r="G1319" t="s">
        <v>791</v>
      </c>
      <c r="H1319" t="s">
        <v>791</v>
      </c>
      <c r="I1319" s="6">
        <f t="shared" si="40"/>
        <v>45797.392289884257</v>
      </c>
      <c r="J1319">
        <v>113846</v>
      </c>
      <c r="K1319" s="6">
        <f t="shared" si="41"/>
        <v>45797.391043900461</v>
      </c>
      <c r="L1319">
        <v>6193</v>
      </c>
      <c r="M1319" t="s">
        <v>773</v>
      </c>
    </row>
    <row r="1320" spans="1:13" x14ac:dyDescent="0.2">
      <c r="A1320" t="s">
        <v>120</v>
      </c>
      <c r="B1320" t="s">
        <v>14</v>
      </c>
      <c r="C1320" t="s">
        <v>786</v>
      </c>
      <c r="D1320">
        <v>31</v>
      </c>
      <c r="E1320">
        <v>16</v>
      </c>
      <c r="F1320">
        <v>2</v>
      </c>
      <c r="G1320" t="s">
        <v>791</v>
      </c>
      <c r="H1320" t="s">
        <v>787</v>
      </c>
      <c r="I1320" s="6">
        <f t="shared" si="40"/>
        <v>45797.392311111114</v>
      </c>
      <c r="J1320">
        <v>115680</v>
      </c>
      <c r="K1320" s="6">
        <f t="shared" si="41"/>
        <v>45797.391065127318</v>
      </c>
      <c r="L1320">
        <v>8027</v>
      </c>
      <c r="M1320" t="s">
        <v>790</v>
      </c>
    </row>
    <row r="1321" spans="1:13" x14ac:dyDescent="0.2">
      <c r="A1321" t="s">
        <v>121</v>
      </c>
      <c r="B1321" t="s">
        <v>14</v>
      </c>
      <c r="C1321" t="s">
        <v>786</v>
      </c>
      <c r="D1321">
        <v>32</v>
      </c>
      <c r="E1321">
        <v>17</v>
      </c>
      <c r="F1321">
        <v>0</v>
      </c>
      <c r="G1321" t="s">
        <v>788</v>
      </c>
      <c r="H1321" t="s">
        <v>788</v>
      </c>
      <c r="I1321" s="6">
        <f t="shared" si="40"/>
        <v>45797.393090208338</v>
      </c>
      <c r="J1321">
        <v>122994</v>
      </c>
      <c r="K1321" s="6">
        <f t="shared" si="41"/>
        <v>45797.391681458335</v>
      </c>
      <c r="L1321">
        <v>1278</v>
      </c>
      <c r="M1321" t="s">
        <v>773</v>
      </c>
    </row>
    <row r="1322" spans="1:13" x14ac:dyDescent="0.2">
      <c r="A1322" t="s">
        <v>121</v>
      </c>
      <c r="B1322" t="s">
        <v>14</v>
      </c>
      <c r="C1322" t="s">
        <v>786</v>
      </c>
      <c r="D1322">
        <v>33</v>
      </c>
      <c r="E1322">
        <v>17</v>
      </c>
      <c r="F1322">
        <v>1</v>
      </c>
      <c r="G1322" t="s">
        <v>788</v>
      </c>
      <c r="H1322" t="s">
        <v>788</v>
      </c>
      <c r="I1322" s="6">
        <f t="shared" si="40"/>
        <v>45797.393098090281</v>
      </c>
      <c r="J1322">
        <v>123675</v>
      </c>
      <c r="K1322" s="6">
        <f t="shared" si="41"/>
        <v>45797.391689340278</v>
      </c>
      <c r="L1322">
        <v>1959</v>
      </c>
      <c r="M1322" t="s">
        <v>773</v>
      </c>
    </row>
    <row r="1323" spans="1:13" x14ac:dyDescent="0.2">
      <c r="A1323" t="s">
        <v>121</v>
      </c>
      <c r="B1323" t="s">
        <v>14</v>
      </c>
      <c r="C1323" t="s">
        <v>786</v>
      </c>
      <c r="D1323">
        <v>34</v>
      </c>
      <c r="E1323">
        <v>17</v>
      </c>
      <c r="F1323">
        <v>2</v>
      </c>
      <c r="G1323" t="s">
        <v>788</v>
      </c>
      <c r="H1323" t="s">
        <v>788</v>
      </c>
      <c r="I1323" s="6">
        <f t="shared" si="40"/>
        <v>45797.393107233802</v>
      </c>
      <c r="J1323">
        <v>124465</v>
      </c>
      <c r="K1323" s="6">
        <f t="shared" si="41"/>
        <v>45797.3916984838</v>
      </c>
      <c r="L1323">
        <v>2749</v>
      </c>
      <c r="M1323" t="s">
        <v>773</v>
      </c>
    </row>
    <row r="1324" spans="1:13" x14ac:dyDescent="0.2">
      <c r="A1324" t="s">
        <v>121</v>
      </c>
      <c r="B1324" t="s">
        <v>14</v>
      </c>
      <c r="C1324" t="s">
        <v>786</v>
      </c>
      <c r="D1324">
        <v>35</v>
      </c>
      <c r="E1324">
        <v>17</v>
      </c>
      <c r="F1324">
        <v>3</v>
      </c>
      <c r="G1324" t="s">
        <v>788</v>
      </c>
      <c r="H1324" t="s">
        <v>788</v>
      </c>
      <c r="I1324" s="6">
        <f t="shared" si="40"/>
        <v>45797.393116979169</v>
      </c>
      <c r="J1324">
        <v>125307</v>
      </c>
      <c r="K1324" s="6">
        <f t="shared" si="41"/>
        <v>45797.391708229174</v>
      </c>
      <c r="L1324">
        <v>3591</v>
      </c>
      <c r="M1324" t="s">
        <v>773</v>
      </c>
    </row>
    <row r="1325" spans="1:13" x14ac:dyDescent="0.2">
      <c r="A1325" t="s">
        <v>121</v>
      </c>
      <c r="B1325" t="s">
        <v>14</v>
      </c>
      <c r="C1325" t="s">
        <v>786</v>
      </c>
      <c r="D1325">
        <v>36</v>
      </c>
      <c r="E1325">
        <v>18</v>
      </c>
      <c r="F1325">
        <v>0</v>
      </c>
      <c r="G1325" t="s">
        <v>789</v>
      </c>
      <c r="H1325" t="s">
        <v>789</v>
      </c>
      <c r="I1325" s="6">
        <f t="shared" si="40"/>
        <v>45797.393210532413</v>
      </c>
      <c r="J1325">
        <v>133390</v>
      </c>
      <c r="K1325" s="6">
        <f t="shared" si="41"/>
        <v>45797.391681666668</v>
      </c>
      <c r="L1325">
        <v>1296</v>
      </c>
      <c r="M1325" t="s">
        <v>773</v>
      </c>
    </row>
    <row r="1326" spans="1:13" x14ac:dyDescent="0.2">
      <c r="A1326" t="s">
        <v>121</v>
      </c>
      <c r="B1326" t="s">
        <v>14</v>
      </c>
      <c r="C1326" t="s">
        <v>786</v>
      </c>
      <c r="D1326">
        <v>37</v>
      </c>
      <c r="E1326">
        <v>18</v>
      </c>
      <c r="F1326">
        <v>1</v>
      </c>
      <c r="G1326" t="s">
        <v>788</v>
      </c>
      <c r="H1326" t="s">
        <v>788</v>
      </c>
      <c r="I1326" s="6">
        <f t="shared" si="40"/>
        <v>45797.393230729169</v>
      </c>
      <c r="J1326">
        <v>135135</v>
      </c>
      <c r="K1326" s="6">
        <f t="shared" si="41"/>
        <v>45797.391701863431</v>
      </c>
      <c r="L1326">
        <v>3041</v>
      </c>
      <c r="M1326" t="s">
        <v>773</v>
      </c>
    </row>
    <row r="1327" spans="1:13" x14ac:dyDescent="0.2">
      <c r="A1327" t="s">
        <v>121</v>
      </c>
      <c r="B1327" t="s">
        <v>14</v>
      </c>
      <c r="C1327" t="s">
        <v>786</v>
      </c>
      <c r="D1327">
        <v>38</v>
      </c>
      <c r="E1327">
        <v>18</v>
      </c>
      <c r="F1327">
        <v>2</v>
      </c>
      <c r="G1327" t="s">
        <v>787</v>
      </c>
      <c r="H1327" t="s">
        <v>787</v>
      </c>
      <c r="I1327" s="6">
        <f t="shared" si="40"/>
        <v>45797.393248414359</v>
      </c>
      <c r="J1327">
        <v>136663</v>
      </c>
      <c r="K1327" s="6">
        <f t="shared" si="41"/>
        <v>45797.391719548614</v>
      </c>
      <c r="L1327">
        <v>4569</v>
      </c>
      <c r="M1327" t="s">
        <v>773</v>
      </c>
    </row>
    <row r="1328" spans="1:13" x14ac:dyDescent="0.2">
      <c r="A1328" t="s">
        <v>121</v>
      </c>
      <c r="B1328" t="s">
        <v>14</v>
      </c>
      <c r="C1328" t="s">
        <v>786</v>
      </c>
      <c r="D1328">
        <v>39</v>
      </c>
      <c r="E1328">
        <v>18</v>
      </c>
      <c r="F1328">
        <v>3</v>
      </c>
      <c r="G1328" t="s">
        <v>791</v>
      </c>
      <c r="H1328" t="s">
        <v>791</v>
      </c>
      <c r="I1328" s="6">
        <f t="shared" si="40"/>
        <v>45797.393267488427</v>
      </c>
      <c r="J1328">
        <v>138311</v>
      </c>
      <c r="K1328" s="6">
        <f t="shared" si="41"/>
        <v>45797.391738622689</v>
      </c>
      <c r="L1328">
        <v>6217</v>
      </c>
      <c r="M1328" t="s">
        <v>773</v>
      </c>
    </row>
    <row r="1329" spans="1:13" x14ac:dyDescent="0.2">
      <c r="A1329" t="s">
        <v>121</v>
      </c>
      <c r="B1329" t="s">
        <v>14</v>
      </c>
      <c r="C1329" t="s">
        <v>786</v>
      </c>
      <c r="D1329">
        <v>40</v>
      </c>
      <c r="E1329">
        <v>18</v>
      </c>
      <c r="F1329">
        <v>4</v>
      </c>
      <c r="G1329" t="s">
        <v>791</v>
      </c>
      <c r="H1329" t="s">
        <v>791</v>
      </c>
      <c r="I1329" s="6">
        <f t="shared" si="40"/>
        <v>45797.393392071761</v>
      </c>
      <c r="J1329">
        <v>149075</v>
      </c>
      <c r="K1329" s="6">
        <f t="shared" si="41"/>
        <v>45797.391863206023</v>
      </c>
      <c r="L1329">
        <v>16981</v>
      </c>
      <c r="M1329" t="s">
        <v>773</v>
      </c>
    </row>
    <row r="1330" spans="1:13" x14ac:dyDescent="0.2">
      <c r="A1330" t="s">
        <v>121</v>
      </c>
      <c r="B1330" t="s">
        <v>14</v>
      </c>
      <c r="C1330" t="s">
        <v>786</v>
      </c>
      <c r="D1330">
        <v>41</v>
      </c>
      <c r="E1330">
        <v>19</v>
      </c>
      <c r="F1330">
        <v>0</v>
      </c>
      <c r="G1330" t="s">
        <v>791</v>
      </c>
      <c r="H1330" t="s">
        <v>791</v>
      </c>
      <c r="I1330" s="6">
        <f t="shared" si="40"/>
        <v>45797.393493842595</v>
      </c>
      <c r="J1330">
        <v>157868</v>
      </c>
      <c r="K1330" s="6">
        <f t="shared" si="41"/>
        <v>45797.391679108798</v>
      </c>
      <c r="L1330">
        <v>1075</v>
      </c>
      <c r="M1330" t="s">
        <v>773</v>
      </c>
    </row>
    <row r="1331" spans="1:13" x14ac:dyDescent="0.2">
      <c r="A1331" t="s">
        <v>121</v>
      </c>
      <c r="B1331" t="s">
        <v>14</v>
      </c>
      <c r="C1331" t="s">
        <v>786</v>
      </c>
      <c r="D1331">
        <v>42</v>
      </c>
      <c r="E1331">
        <v>19</v>
      </c>
      <c r="F1331">
        <v>1</v>
      </c>
      <c r="G1331" t="s">
        <v>787</v>
      </c>
      <c r="H1331" t="s">
        <v>787</v>
      </c>
      <c r="I1331" s="6">
        <f t="shared" si="40"/>
        <v>45797.393501365746</v>
      </c>
      <c r="J1331">
        <v>158518</v>
      </c>
      <c r="K1331" s="6">
        <f t="shared" si="41"/>
        <v>45797.391686631949</v>
      </c>
      <c r="L1331">
        <v>1725</v>
      </c>
      <c r="M1331" t="s">
        <v>773</v>
      </c>
    </row>
    <row r="1332" spans="1:13" x14ac:dyDescent="0.2">
      <c r="A1332" t="s">
        <v>121</v>
      </c>
      <c r="B1332" t="s">
        <v>14</v>
      </c>
      <c r="C1332" t="s">
        <v>786</v>
      </c>
      <c r="D1332">
        <v>43</v>
      </c>
      <c r="E1332">
        <v>19</v>
      </c>
      <c r="F1332">
        <v>2</v>
      </c>
      <c r="G1332" t="s">
        <v>789</v>
      </c>
      <c r="H1332" t="s">
        <v>789</v>
      </c>
      <c r="I1332" s="6">
        <f t="shared" si="40"/>
        <v>45797.393509513895</v>
      </c>
      <c r="J1332">
        <v>159222</v>
      </c>
      <c r="K1332" s="6">
        <f t="shared" si="41"/>
        <v>45797.391694780097</v>
      </c>
      <c r="L1332">
        <v>2429</v>
      </c>
      <c r="M1332" t="s">
        <v>773</v>
      </c>
    </row>
    <row r="1333" spans="1:13" x14ac:dyDescent="0.2">
      <c r="A1333" t="s">
        <v>121</v>
      </c>
      <c r="B1333" t="s">
        <v>14</v>
      </c>
      <c r="C1333" t="s">
        <v>786</v>
      </c>
      <c r="D1333">
        <v>44</v>
      </c>
      <c r="E1333">
        <v>19</v>
      </c>
      <c r="F1333">
        <v>3</v>
      </c>
      <c r="G1333" t="s">
        <v>789</v>
      </c>
      <c r="H1333" t="s">
        <v>789</v>
      </c>
      <c r="I1333" s="6">
        <f t="shared" si="40"/>
        <v>45797.393520046302</v>
      </c>
      <c r="J1333">
        <v>160132</v>
      </c>
      <c r="K1333" s="6">
        <f t="shared" si="41"/>
        <v>45797.391705312504</v>
      </c>
      <c r="L1333">
        <v>3339</v>
      </c>
      <c r="M1333" t="s">
        <v>773</v>
      </c>
    </row>
    <row r="1334" spans="1:13" x14ac:dyDescent="0.2">
      <c r="A1334" t="s">
        <v>121</v>
      </c>
      <c r="B1334" t="s">
        <v>14</v>
      </c>
      <c r="C1334" t="s">
        <v>786</v>
      </c>
      <c r="D1334">
        <v>45</v>
      </c>
      <c r="E1334">
        <v>19</v>
      </c>
      <c r="F1334">
        <v>4</v>
      </c>
      <c r="G1334" t="s">
        <v>789</v>
      </c>
      <c r="H1334" t="s">
        <v>788</v>
      </c>
      <c r="I1334" s="6">
        <f t="shared" si="40"/>
        <v>45797.393534849543</v>
      </c>
      <c r="J1334">
        <v>161411</v>
      </c>
      <c r="K1334" s="6">
        <f t="shared" si="41"/>
        <v>45797.391720115746</v>
      </c>
      <c r="L1334">
        <v>4618</v>
      </c>
      <c r="M1334" t="s">
        <v>790</v>
      </c>
    </row>
    <row r="1335" spans="1:13" x14ac:dyDescent="0.2">
      <c r="A1335" t="s">
        <v>121</v>
      </c>
      <c r="B1335" t="s">
        <v>14</v>
      </c>
      <c r="C1335" t="s">
        <v>786</v>
      </c>
      <c r="D1335">
        <v>46</v>
      </c>
      <c r="E1335">
        <v>20</v>
      </c>
      <c r="F1335">
        <v>0</v>
      </c>
      <c r="G1335" t="s">
        <v>788</v>
      </c>
      <c r="H1335" t="s">
        <v>788</v>
      </c>
      <c r="I1335" s="6">
        <f t="shared" si="40"/>
        <v>45797.393635543987</v>
      </c>
      <c r="J1335">
        <v>170111</v>
      </c>
      <c r="K1335" s="6">
        <f t="shared" si="41"/>
        <v>45797.391687118055</v>
      </c>
      <c r="L1335">
        <v>1767</v>
      </c>
      <c r="M1335" t="s">
        <v>773</v>
      </c>
    </row>
    <row r="1336" spans="1:13" x14ac:dyDescent="0.2">
      <c r="A1336" t="s">
        <v>121</v>
      </c>
      <c r="B1336" t="s">
        <v>14</v>
      </c>
      <c r="C1336" t="s">
        <v>786</v>
      </c>
      <c r="D1336">
        <v>47</v>
      </c>
      <c r="E1336">
        <v>20</v>
      </c>
      <c r="F1336">
        <v>1</v>
      </c>
      <c r="G1336" t="s">
        <v>791</v>
      </c>
      <c r="H1336" t="s">
        <v>788</v>
      </c>
      <c r="I1336" s="6">
        <f t="shared" si="40"/>
        <v>45797.39364219908</v>
      </c>
      <c r="J1336">
        <v>170686</v>
      </c>
      <c r="K1336" s="6">
        <f t="shared" si="41"/>
        <v>45797.391693773148</v>
      </c>
      <c r="L1336">
        <v>2342</v>
      </c>
      <c r="M1336" t="s">
        <v>790</v>
      </c>
    </row>
    <row r="1337" spans="1:13" x14ac:dyDescent="0.2">
      <c r="A1337" t="s">
        <v>122</v>
      </c>
      <c r="B1337" t="s">
        <v>14</v>
      </c>
      <c r="C1337" t="s">
        <v>786</v>
      </c>
      <c r="D1337">
        <v>48</v>
      </c>
      <c r="E1337">
        <v>21</v>
      </c>
      <c r="F1337">
        <v>0</v>
      </c>
      <c r="G1337" t="s">
        <v>787</v>
      </c>
      <c r="H1337" t="s">
        <v>787</v>
      </c>
      <c r="I1337" s="6">
        <f t="shared" si="40"/>
        <v>45797.394418553238</v>
      </c>
      <c r="J1337">
        <v>177763</v>
      </c>
      <c r="K1337" s="6">
        <f t="shared" si="41"/>
        <v>45797.392373541668</v>
      </c>
      <c r="L1337">
        <v>1074</v>
      </c>
      <c r="M1337" t="s">
        <v>773</v>
      </c>
    </row>
    <row r="1338" spans="1:13" x14ac:dyDescent="0.2">
      <c r="A1338" t="s">
        <v>122</v>
      </c>
      <c r="B1338" t="s">
        <v>14</v>
      </c>
      <c r="C1338" t="s">
        <v>786</v>
      </c>
      <c r="D1338">
        <v>49</v>
      </c>
      <c r="E1338">
        <v>21</v>
      </c>
      <c r="F1338">
        <v>1</v>
      </c>
      <c r="G1338" t="s">
        <v>787</v>
      </c>
      <c r="H1338" t="s">
        <v>787</v>
      </c>
      <c r="I1338" s="6">
        <f t="shared" si="40"/>
        <v>45797.394424814811</v>
      </c>
      <c r="J1338">
        <v>178304</v>
      </c>
      <c r="K1338" s="6">
        <f t="shared" si="41"/>
        <v>45797.392379803241</v>
      </c>
      <c r="L1338">
        <v>1615</v>
      </c>
      <c r="M1338" t="s">
        <v>773</v>
      </c>
    </row>
    <row r="1339" spans="1:13" x14ac:dyDescent="0.2">
      <c r="A1339" t="s">
        <v>122</v>
      </c>
      <c r="B1339" t="s">
        <v>14</v>
      </c>
      <c r="C1339" t="s">
        <v>786</v>
      </c>
      <c r="D1339">
        <v>50</v>
      </c>
      <c r="E1339">
        <v>21</v>
      </c>
      <c r="F1339">
        <v>2</v>
      </c>
      <c r="G1339" t="s">
        <v>787</v>
      </c>
      <c r="H1339" t="s">
        <v>787</v>
      </c>
      <c r="I1339" s="6">
        <f t="shared" si="40"/>
        <v>45797.394430902779</v>
      </c>
      <c r="J1339">
        <v>178830</v>
      </c>
      <c r="K1339" s="6">
        <f t="shared" si="41"/>
        <v>45797.392385891202</v>
      </c>
      <c r="L1339">
        <v>2141</v>
      </c>
      <c r="M1339" t="s">
        <v>773</v>
      </c>
    </row>
    <row r="1340" spans="1:13" x14ac:dyDescent="0.2">
      <c r="A1340" t="s">
        <v>122</v>
      </c>
      <c r="B1340" t="s">
        <v>14</v>
      </c>
      <c r="C1340" t="s">
        <v>786</v>
      </c>
      <c r="D1340">
        <v>51</v>
      </c>
      <c r="E1340">
        <v>21</v>
      </c>
      <c r="F1340">
        <v>3</v>
      </c>
      <c r="G1340" t="s">
        <v>791</v>
      </c>
      <c r="H1340" t="s">
        <v>791</v>
      </c>
      <c r="I1340" s="6">
        <f t="shared" si="40"/>
        <v>45797.394438032403</v>
      </c>
      <c r="J1340">
        <v>179446</v>
      </c>
      <c r="K1340" s="6">
        <f t="shared" si="41"/>
        <v>45797.392393020833</v>
      </c>
      <c r="L1340">
        <v>2757</v>
      </c>
      <c r="M1340" t="s">
        <v>773</v>
      </c>
    </row>
    <row r="1341" spans="1:13" x14ac:dyDescent="0.2">
      <c r="A1341" t="s">
        <v>122</v>
      </c>
      <c r="B1341" t="s">
        <v>14</v>
      </c>
      <c r="C1341" t="s">
        <v>786</v>
      </c>
      <c r="D1341">
        <v>52</v>
      </c>
      <c r="E1341">
        <v>22</v>
      </c>
      <c r="F1341">
        <v>0</v>
      </c>
      <c r="G1341" t="s">
        <v>791</v>
      </c>
      <c r="H1341" t="s">
        <v>787</v>
      </c>
      <c r="I1341" s="6">
        <f t="shared" si="40"/>
        <v>45797.394541215275</v>
      </c>
      <c r="J1341">
        <v>188361</v>
      </c>
      <c r="K1341" s="6">
        <f t="shared" si="41"/>
        <v>45797.392385520834</v>
      </c>
      <c r="L1341">
        <v>2109</v>
      </c>
      <c r="M1341" t="s">
        <v>790</v>
      </c>
    </row>
    <row r="1342" spans="1:13" x14ac:dyDescent="0.2">
      <c r="A1342" t="s">
        <v>122</v>
      </c>
      <c r="B1342" t="s">
        <v>14</v>
      </c>
      <c r="C1342" t="s">
        <v>786</v>
      </c>
      <c r="D1342">
        <v>53</v>
      </c>
      <c r="E1342">
        <v>23</v>
      </c>
      <c r="F1342">
        <v>0</v>
      </c>
      <c r="G1342" t="s">
        <v>791</v>
      </c>
      <c r="H1342" t="s">
        <v>787</v>
      </c>
      <c r="I1342" s="6">
        <f t="shared" si="40"/>
        <v>45797.394675428237</v>
      </c>
      <c r="J1342">
        <v>199957</v>
      </c>
      <c r="K1342" s="6">
        <f t="shared" si="41"/>
        <v>45797.392425694445</v>
      </c>
      <c r="L1342">
        <v>5580</v>
      </c>
      <c r="M1342" t="s">
        <v>790</v>
      </c>
    </row>
    <row r="1343" spans="1:13" x14ac:dyDescent="0.2">
      <c r="A1343" t="s">
        <v>122</v>
      </c>
      <c r="B1343" t="s">
        <v>14</v>
      </c>
      <c r="C1343" t="s">
        <v>786</v>
      </c>
      <c r="D1343">
        <v>54</v>
      </c>
      <c r="E1343">
        <v>24</v>
      </c>
      <c r="F1343">
        <v>0</v>
      </c>
      <c r="G1343" t="s">
        <v>789</v>
      </c>
      <c r="H1343" t="s">
        <v>789</v>
      </c>
      <c r="I1343" s="6">
        <f t="shared" si="40"/>
        <v>45797.394755532405</v>
      </c>
      <c r="J1343">
        <v>206878</v>
      </c>
      <c r="K1343" s="6">
        <f t="shared" si="41"/>
        <v>45797.392382106482</v>
      </c>
      <c r="L1343">
        <v>1814</v>
      </c>
      <c r="M1343" t="s">
        <v>773</v>
      </c>
    </row>
    <row r="1344" spans="1:13" x14ac:dyDescent="0.2">
      <c r="A1344" t="s">
        <v>122</v>
      </c>
      <c r="B1344" t="s">
        <v>14</v>
      </c>
      <c r="C1344" t="s">
        <v>786</v>
      </c>
      <c r="D1344">
        <v>55</v>
      </c>
      <c r="E1344">
        <v>24</v>
      </c>
      <c r="F1344">
        <v>1</v>
      </c>
      <c r="G1344" t="s">
        <v>788</v>
      </c>
      <c r="H1344" t="s">
        <v>788</v>
      </c>
      <c r="I1344" s="6">
        <f t="shared" si="40"/>
        <v>45797.394763888886</v>
      </c>
      <c r="J1344">
        <v>207600</v>
      </c>
      <c r="K1344" s="6">
        <f t="shared" si="41"/>
        <v>45797.392390462963</v>
      </c>
      <c r="L1344">
        <v>2536</v>
      </c>
      <c r="M1344" t="s">
        <v>773</v>
      </c>
    </row>
    <row r="1345" spans="1:13" x14ac:dyDescent="0.2">
      <c r="A1345" t="s">
        <v>122</v>
      </c>
      <c r="B1345" t="s">
        <v>14</v>
      </c>
      <c r="C1345" t="s">
        <v>786</v>
      </c>
      <c r="D1345">
        <v>56</v>
      </c>
      <c r="E1345">
        <v>24</v>
      </c>
      <c r="F1345">
        <v>2</v>
      </c>
      <c r="G1345" t="s">
        <v>791</v>
      </c>
      <c r="H1345" t="s">
        <v>791</v>
      </c>
      <c r="I1345" s="6">
        <f t="shared" si="40"/>
        <v>45797.394773506945</v>
      </c>
      <c r="J1345">
        <v>208431</v>
      </c>
      <c r="K1345" s="6">
        <f t="shared" si="41"/>
        <v>45797.392400081015</v>
      </c>
      <c r="L1345">
        <v>3367</v>
      </c>
      <c r="M1345" t="s">
        <v>773</v>
      </c>
    </row>
    <row r="1346" spans="1:13" x14ac:dyDescent="0.2">
      <c r="A1346" t="s">
        <v>93</v>
      </c>
      <c r="B1346" t="s">
        <v>12</v>
      </c>
      <c r="C1346" t="s">
        <v>786</v>
      </c>
      <c r="D1346">
        <v>0</v>
      </c>
      <c r="E1346">
        <v>1</v>
      </c>
      <c r="F1346">
        <v>0</v>
      </c>
      <c r="G1346" t="s">
        <v>788</v>
      </c>
      <c r="H1346" t="s">
        <v>788</v>
      </c>
      <c r="I1346" s="6">
        <f t="shared" ref="I1346:I1409" si="42">IF($J1346="","", $A1346 + ($J1346/1000)/86400)</f>
        <v>45796.48335829861</v>
      </c>
      <c r="J1346">
        <v>2157</v>
      </c>
      <c r="K1346" s="6">
        <f t="shared" ref="K1346:K1409" si="43">IF($L1346="","", $A1346 + ($L1346/1000)/86400)</f>
        <v>45796.483347488422</v>
      </c>
      <c r="L1346">
        <v>1223</v>
      </c>
      <c r="M1346" t="s">
        <v>773</v>
      </c>
    </row>
    <row r="1347" spans="1:13" x14ac:dyDescent="0.2">
      <c r="A1347" t="s">
        <v>93</v>
      </c>
      <c r="B1347" t="s">
        <v>12</v>
      </c>
      <c r="C1347" t="s">
        <v>786</v>
      </c>
      <c r="D1347">
        <v>1</v>
      </c>
      <c r="E1347">
        <v>2</v>
      </c>
      <c r="F1347">
        <v>0</v>
      </c>
      <c r="G1347" t="s">
        <v>787</v>
      </c>
      <c r="H1347" t="s">
        <v>788</v>
      </c>
      <c r="I1347" s="6">
        <f t="shared" si="42"/>
        <v>45796.483410185181</v>
      </c>
      <c r="J1347">
        <v>6640</v>
      </c>
      <c r="K1347" s="6">
        <f t="shared" si="43"/>
        <v>45796.483338240738</v>
      </c>
      <c r="L1347">
        <v>424</v>
      </c>
      <c r="M1347" t="s">
        <v>790</v>
      </c>
    </row>
    <row r="1348" spans="1:13" x14ac:dyDescent="0.2">
      <c r="A1348" t="s">
        <v>93</v>
      </c>
      <c r="B1348" t="s">
        <v>12</v>
      </c>
      <c r="C1348" t="s">
        <v>786</v>
      </c>
      <c r="D1348">
        <v>2</v>
      </c>
      <c r="E1348">
        <v>3</v>
      </c>
      <c r="F1348">
        <v>0</v>
      </c>
      <c r="G1348" t="s">
        <v>787</v>
      </c>
      <c r="H1348" t="s">
        <v>787</v>
      </c>
      <c r="I1348" s="6">
        <f t="shared" si="42"/>
        <v>45796.483464675919</v>
      </c>
      <c r="J1348">
        <v>11348</v>
      </c>
      <c r="K1348" s="6">
        <f t="shared" si="43"/>
        <v>45796.483349918977</v>
      </c>
      <c r="L1348">
        <v>1433</v>
      </c>
      <c r="M1348" t="s">
        <v>773</v>
      </c>
    </row>
    <row r="1349" spans="1:13" x14ac:dyDescent="0.2">
      <c r="A1349" t="s">
        <v>93</v>
      </c>
      <c r="B1349" t="s">
        <v>12</v>
      </c>
      <c r="C1349" t="s">
        <v>786</v>
      </c>
      <c r="D1349">
        <v>3</v>
      </c>
      <c r="E1349">
        <v>4</v>
      </c>
      <c r="F1349">
        <v>0</v>
      </c>
      <c r="G1349" t="s">
        <v>787</v>
      </c>
      <c r="H1349" t="s">
        <v>787</v>
      </c>
      <c r="I1349" s="6">
        <f t="shared" si="42"/>
        <v>45796.483514525462</v>
      </c>
      <c r="J1349">
        <v>15655</v>
      </c>
      <c r="K1349" s="6">
        <f t="shared" si="43"/>
        <v>45796.483336053236</v>
      </c>
      <c r="L1349">
        <v>235</v>
      </c>
      <c r="M1349" t="s">
        <v>773</v>
      </c>
    </row>
    <row r="1350" spans="1:13" x14ac:dyDescent="0.2">
      <c r="A1350" t="s">
        <v>93</v>
      </c>
      <c r="B1350" t="s">
        <v>12</v>
      </c>
      <c r="C1350" t="s">
        <v>786</v>
      </c>
      <c r="D1350">
        <v>4</v>
      </c>
      <c r="E1350">
        <v>4</v>
      </c>
      <c r="F1350">
        <v>1</v>
      </c>
      <c r="G1350" t="s">
        <v>788</v>
      </c>
      <c r="H1350" t="s">
        <v>788</v>
      </c>
      <c r="I1350" s="6">
        <f t="shared" si="42"/>
        <v>45796.483520682865</v>
      </c>
      <c r="J1350">
        <v>16187</v>
      </c>
      <c r="K1350" s="6">
        <f t="shared" si="43"/>
        <v>45796.483342210646</v>
      </c>
      <c r="L1350">
        <v>767</v>
      </c>
      <c r="M1350" t="s">
        <v>773</v>
      </c>
    </row>
    <row r="1351" spans="1:13" x14ac:dyDescent="0.2">
      <c r="A1351" t="s">
        <v>94</v>
      </c>
      <c r="B1351" t="s">
        <v>12</v>
      </c>
      <c r="C1351" t="s">
        <v>786</v>
      </c>
      <c r="D1351">
        <v>5</v>
      </c>
      <c r="E1351">
        <v>5</v>
      </c>
      <c r="F1351">
        <v>0</v>
      </c>
      <c r="G1351" t="s">
        <v>787</v>
      </c>
      <c r="H1351" t="s">
        <v>787</v>
      </c>
      <c r="I1351" s="6">
        <f t="shared" si="42"/>
        <v>45796.484277534721</v>
      </c>
      <c r="J1351">
        <v>21579</v>
      </c>
      <c r="K1351" s="6">
        <f t="shared" si="43"/>
        <v>45796.484032800923</v>
      </c>
      <c r="L1351">
        <v>434</v>
      </c>
      <c r="M1351" t="s">
        <v>773</v>
      </c>
    </row>
    <row r="1352" spans="1:13" x14ac:dyDescent="0.2">
      <c r="A1352" t="s">
        <v>94</v>
      </c>
      <c r="B1352" t="s">
        <v>12</v>
      </c>
      <c r="C1352" t="s">
        <v>786</v>
      </c>
      <c r="D1352">
        <v>6</v>
      </c>
      <c r="E1352">
        <v>5</v>
      </c>
      <c r="F1352">
        <v>1</v>
      </c>
      <c r="G1352" t="s">
        <v>787</v>
      </c>
      <c r="H1352" t="s">
        <v>787</v>
      </c>
      <c r="I1352" s="6">
        <f t="shared" si="42"/>
        <v>45796.484285775463</v>
      </c>
      <c r="J1352">
        <v>22291</v>
      </c>
      <c r="K1352" s="6">
        <f t="shared" si="43"/>
        <v>45796.484041041665</v>
      </c>
      <c r="L1352">
        <v>1146</v>
      </c>
      <c r="M1352" t="s">
        <v>773</v>
      </c>
    </row>
    <row r="1353" spans="1:13" x14ac:dyDescent="0.2">
      <c r="A1353" t="s">
        <v>94</v>
      </c>
      <c r="B1353" t="s">
        <v>12</v>
      </c>
      <c r="C1353" t="s">
        <v>786</v>
      </c>
      <c r="D1353">
        <v>7</v>
      </c>
      <c r="E1353">
        <v>5</v>
      </c>
      <c r="F1353">
        <v>2</v>
      </c>
      <c r="G1353" t="s">
        <v>791</v>
      </c>
      <c r="H1353" t="s">
        <v>791</v>
      </c>
      <c r="I1353" s="6">
        <f t="shared" si="42"/>
        <v>45796.484297650459</v>
      </c>
      <c r="J1353">
        <v>23317</v>
      </c>
      <c r="K1353" s="6">
        <f t="shared" si="43"/>
        <v>45796.484052916669</v>
      </c>
      <c r="L1353">
        <v>2172</v>
      </c>
      <c r="M1353" t="s">
        <v>773</v>
      </c>
    </row>
    <row r="1354" spans="1:13" x14ac:dyDescent="0.2">
      <c r="A1354" t="s">
        <v>94</v>
      </c>
      <c r="B1354" t="s">
        <v>12</v>
      </c>
      <c r="C1354" t="s">
        <v>786</v>
      </c>
      <c r="D1354">
        <v>8</v>
      </c>
      <c r="E1354">
        <v>6</v>
      </c>
      <c r="F1354">
        <v>0</v>
      </c>
      <c r="G1354" t="s">
        <v>788</v>
      </c>
      <c r="H1354" t="s">
        <v>788</v>
      </c>
      <c r="I1354" s="6">
        <f t="shared" si="42"/>
        <v>45796.484377789347</v>
      </c>
      <c r="J1354">
        <v>30241</v>
      </c>
      <c r="K1354" s="6">
        <f t="shared" si="43"/>
        <v>45796.484039490737</v>
      </c>
      <c r="L1354">
        <v>1012</v>
      </c>
      <c r="M1354" t="s">
        <v>773</v>
      </c>
    </row>
    <row r="1355" spans="1:13" x14ac:dyDescent="0.2">
      <c r="A1355" t="s">
        <v>94</v>
      </c>
      <c r="B1355" t="s">
        <v>12</v>
      </c>
      <c r="C1355" t="s">
        <v>786</v>
      </c>
      <c r="D1355">
        <v>9</v>
      </c>
      <c r="E1355">
        <v>6</v>
      </c>
      <c r="F1355">
        <v>1</v>
      </c>
      <c r="G1355" t="s">
        <v>789</v>
      </c>
      <c r="H1355" t="s">
        <v>789</v>
      </c>
      <c r="I1355" s="6">
        <f t="shared" si="42"/>
        <v>45796.484387372686</v>
      </c>
      <c r="J1355">
        <v>31069</v>
      </c>
      <c r="K1355" s="6">
        <f t="shared" si="43"/>
        <v>45796.484049074075</v>
      </c>
      <c r="L1355">
        <v>1840</v>
      </c>
      <c r="M1355" t="s">
        <v>773</v>
      </c>
    </row>
    <row r="1356" spans="1:13" x14ac:dyDescent="0.2">
      <c r="A1356" t="s">
        <v>94</v>
      </c>
      <c r="B1356" t="s">
        <v>12</v>
      </c>
      <c r="C1356" t="s">
        <v>786</v>
      </c>
      <c r="D1356">
        <v>10</v>
      </c>
      <c r="E1356">
        <v>6</v>
      </c>
      <c r="F1356">
        <v>2</v>
      </c>
      <c r="G1356" t="s">
        <v>789</v>
      </c>
      <c r="H1356" t="s">
        <v>789</v>
      </c>
      <c r="I1356" s="6">
        <f t="shared" si="42"/>
        <v>45796.484395821761</v>
      </c>
      <c r="J1356">
        <v>31799</v>
      </c>
      <c r="K1356" s="6">
        <f t="shared" si="43"/>
        <v>45796.48405752315</v>
      </c>
      <c r="L1356">
        <v>2570</v>
      </c>
      <c r="M1356" t="s">
        <v>773</v>
      </c>
    </row>
    <row r="1357" spans="1:13" x14ac:dyDescent="0.2">
      <c r="A1357" t="s">
        <v>94</v>
      </c>
      <c r="B1357" t="s">
        <v>12</v>
      </c>
      <c r="C1357" t="s">
        <v>786</v>
      </c>
      <c r="D1357">
        <v>11</v>
      </c>
      <c r="E1357">
        <v>6</v>
      </c>
      <c r="F1357">
        <v>3</v>
      </c>
      <c r="G1357" t="s">
        <v>788</v>
      </c>
      <c r="H1357" t="s">
        <v>788</v>
      </c>
      <c r="I1357" s="6">
        <f t="shared" si="42"/>
        <v>45796.48440184028</v>
      </c>
      <c r="J1357">
        <v>32319</v>
      </c>
      <c r="K1357" s="6">
        <f t="shared" si="43"/>
        <v>45796.484063541662</v>
      </c>
      <c r="L1357">
        <v>3090</v>
      </c>
      <c r="M1357" t="s">
        <v>773</v>
      </c>
    </row>
    <row r="1358" spans="1:13" x14ac:dyDescent="0.2">
      <c r="A1358" t="s">
        <v>94</v>
      </c>
      <c r="B1358" t="s">
        <v>12</v>
      </c>
      <c r="C1358" t="s">
        <v>786</v>
      </c>
      <c r="D1358">
        <v>12</v>
      </c>
      <c r="E1358">
        <v>7</v>
      </c>
      <c r="F1358">
        <v>0</v>
      </c>
      <c r="G1358" t="s">
        <v>791</v>
      </c>
      <c r="H1358" t="s">
        <v>791</v>
      </c>
      <c r="I1358" s="6">
        <f t="shared" si="42"/>
        <v>45796.484488020833</v>
      </c>
      <c r="J1358">
        <v>39765</v>
      </c>
      <c r="K1358" s="6">
        <f t="shared" si="43"/>
        <v>45796.484034803238</v>
      </c>
      <c r="L1358">
        <v>607</v>
      </c>
      <c r="M1358" t="s">
        <v>773</v>
      </c>
    </row>
    <row r="1359" spans="1:13" x14ac:dyDescent="0.2">
      <c r="A1359" t="s">
        <v>94</v>
      </c>
      <c r="B1359" t="s">
        <v>12</v>
      </c>
      <c r="C1359" t="s">
        <v>786</v>
      </c>
      <c r="D1359">
        <v>13</v>
      </c>
      <c r="E1359">
        <v>7</v>
      </c>
      <c r="F1359">
        <v>1</v>
      </c>
      <c r="G1359" t="s">
        <v>787</v>
      </c>
      <c r="H1359" t="s">
        <v>787</v>
      </c>
      <c r="I1359" s="6">
        <f t="shared" si="42"/>
        <v>45796.484502777777</v>
      </c>
      <c r="J1359">
        <v>41040</v>
      </c>
      <c r="K1359" s="6">
        <f t="shared" si="43"/>
        <v>45796.484049560182</v>
      </c>
      <c r="L1359">
        <v>1882</v>
      </c>
      <c r="M1359" t="s">
        <v>773</v>
      </c>
    </row>
    <row r="1360" spans="1:13" x14ac:dyDescent="0.2">
      <c r="A1360" t="s">
        <v>94</v>
      </c>
      <c r="B1360" t="s">
        <v>12</v>
      </c>
      <c r="C1360" t="s">
        <v>786</v>
      </c>
      <c r="D1360">
        <v>14</v>
      </c>
      <c r="E1360">
        <v>7</v>
      </c>
      <c r="F1360">
        <v>2</v>
      </c>
      <c r="G1360" t="s">
        <v>787</v>
      </c>
      <c r="H1360" t="s">
        <v>787</v>
      </c>
      <c r="I1360" s="6">
        <f t="shared" si="42"/>
        <v>45796.484512754629</v>
      </c>
      <c r="J1360">
        <v>41902</v>
      </c>
      <c r="K1360" s="6">
        <f t="shared" si="43"/>
        <v>45796.484059537033</v>
      </c>
      <c r="L1360">
        <v>2744</v>
      </c>
      <c r="M1360" t="s">
        <v>773</v>
      </c>
    </row>
    <row r="1361" spans="1:13" x14ac:dyDescent="0.2">
      <c r="A1361" t="s">
        <v>94</v>
      </c>
      <c r="B1361" t="s">
        <v>12</v>
      </c>
      <c r="C1361" t="s">
        <v>786</v>
      </c>
      <c r="D1361">
        <v>15</v>
      </c>
      <c r="E1361">
        <v>7</v>
      </c>
      <c r="F1361">
        <v>3</v>
      </c>
      <c r="G1361" t="s">
        <v>791</v>
      </c>
      <c r="H1361" t="s">
        <v>791</v>
      </c>
      <c r="I1361" s="6">
        <f t="shared" si="42"/>
        <v>45796.484520844904</v>
      </c>
      <c r="J1361">
        <v>42601</v>
      </c>
      <c r="K1361" s="6">
        <f t="shared" si="43"/>
        <v>45796.484067627316</v>
      </c>
      <c r="L1361">
        <v>3443</v>
      </c>
      <c r="M1361" t="s">
        <v>773</v>
      </c>
    </row>
    <row r="1362" spans="1:13" x14ac:dyDescent="0.2">
      <c r="A1362" t="s">
        <v>94</v>
      </c>
      <c r="B1362" t="s">
        <v>12</v>
      </c>
      <c r="C1362" t="s">
        <v>786</v>
      </c>
      <c r="D1362">
        <v>16</v>
      </c>
      <c r="E1362">
        <v>7</v>
      </c>
      <c r="F1362">
        <v>4</v>
      </c>
      <c r="G1362" t="s">
        <v>787</v>
      </c>
      <c r="H1362" t="s">
        <v>787</v>
      </c>
      <c r="I1362" s="6">
        <f t="shared" si="42"/>
        <v>45796.484528113426</v>
      </c>
      <c r="J1362">
        <v>43229</v>
      </c>
      <c r="K1362" s="6">
        <f t="shared" si="43"/>
        <v>45796.48407489583</v>
      </c>
      <c r="L1362">
        <v>4071</v>
      </c>
      <c r="M1362" t="s">
        <v>773</v>
      </c>
    </row>
    <row r="1363" spans="1:13" x14ac:dyDescent="0.2">
      <c r="A1363" t="s">
        <v>94</v>
      </c>
      <c r="B1363" t="s">
        <v>12</v>
      </c>
      <c r="C1363" t="s">
        <v>786</v>
      </c>
      <c r="D1363">
        <v>17</v>
      </c>
      <c r="E1363">
        <v>8</v>
      </c>
      <c r="F1363">
        <v>0</v>
      </c>
      <c r="G1363" t="s">
        <v>787</v>
      </c>
      <c r="H1363" t="s">
        <v>787</v>
      </c>
      <c r="I1363" s="6">
        <f t="shared" si="42"/>
        <v>45796.484624803241</v>
      </c>
      <c r="J1363">
        <v>51583</v>
      </c>
      <c r="K1363" s="6">
        <f t="shared" si="43"/>
        <v>45796.484034791669</v>
      </c>
      <c r="L1363">
        <v>606</v>
      </c>
      <c r="M1363" t="s">
        <v>773</v>
      </c>
    </row>
    <row r="1364" spans="1:13" x14ac:dyDescent="0.2">
      <c r="A1364" t="s">
        <v>94</v>
      </c>
      <c r="B1364" t="s">
        <v>12</v>
      </c>
      <c r="C1364" t="s">
        <v>786</v>
      </c>
      <c r="D1364">
        <v>18</v>
      </c>
      <c r="E1364">
        <v>8</v>
      </c>
      <c r="F1364">
        <v>1</v>
      </c>
      <c r="G1364" t="s">
        <v>791</v>
      </c>
      <c r="H1364" t="s">
        <v>791</v>
      </c>
      <c r="I1364" s="6">
        <f t="shared" si="42"/>
        <v>45796.484636400462</v>
      </c>
      <c r="J1364">
        <v>52585</v>
      </c>
      <c r="K1364" s="6">
        <f t="shared" si="43"/>
        <v>45796.48404638889</v>
      </c>
      <c r="L1364">
        <v>1608</v>
      </c>
      <c r="M1364" t="s">
        <v>773</v>
      </c>
    </row>
    <row r="1365" spans="1:13" x14ac:dyDescent="0.2">
      <c r="A1365" t="s">
        <v>94</v>
      </c>
      <c r="B1365" t="s">
        <v>12</v>
      </c>
      <c r="C1365" t="s">
        <v>786</v>
      </c>
      <c r="D1365">
        <v>19</v>
      </c>
      <c r="E1365">
        <v>8</v>
      </c>
      <c r="F1365">
        <v>2</v>
      </c>
      <c r="G1365" t="s">
        <v>788</v>
      </c>
      <c r="H1365" t="s">
        <v>788</v>
      </c>
      <c r="I1365" s="6">
        <f t="shared" si="42"/>
        <v>45796.484644525459</v>
      </c>
      <c r="J1365">
        <v>53287</v>
      </c>
      <c r="K1365" s="6">
        <f t="shared" si="43"/>
        <v>45796.484054513887</v>
      </c>
      <c r="L1365">
        <v>2310</v>
      </c>
      <c r="M1365" t="s">
        <v>773</v>
      </c>
    </row>
    <row r="1366" spans="1:13" x14ac:dyDescent="0.2">
      <c r="A1366" t="s">
        <v>94</v>
      </c>
      <c r="B1366" t="s">
        <v>12</v>
      </c>
      <c r="C1366" t="s">
        <v>786</v>
      </c>
      <c r="D1366">
        <v>20</v>
      </c>
      <c r="E1366">
        <v>8</v>
      </c>
      <c r="F1366">
        <v>3</v>
      </c>
      <c r="G1366" t="s">
        <v>789</v>
      </c>
      <c r="H1366" t="s">
        <v>789</v>
      </c>
      <c r="I1366" s="6">
        <f t="shared" si="42"/>
        <v>45796.484652071755</v>
      </c>
      <c r="J1366">
        <v>53939</v>
      </c>
      <c r="K1366" s="6">
        <f t="shared" si="43"/>
        <v>45796.484062060183</v>
      </c>
      <c r="L1366">
        <v>2962</v>
      </c>
      <c r="M1366" t="s">
        <v>773</v>
      </c>
    </row>
    <row r="1367" spans="1:13" x14ac:dyDescent="0.2">
      <c r="A1367" t="s">
        <v>94</v>
      </c>
      <c r="B1367" t="s">
        <v>12</v>
      </c>
      <c r="C1367" t="s">
        <v>786</v>
      </c>
      <c r="D1367">
        <v>21</v>
      </c>
      <c r="E1367">
        <v>8</v>
      </c>
      <c r="F1367">
        <v>4</v>
      </c>
      <c r="G1367" t="s">
        <v>791</v>
      </c>
      <c r="H1367" t="s">
        <v>791</v>
      </c>
      <c r="I1367" s="6">
        <f t="shared" si="42"/>
        <v>45796.484662939816</v>
      </c>
      <c r="J1367">
        <v>54878</v>
      </c>
      <c r="K1367" s="6">
        <f t="shared" si="43"/>
        <v>45796.484072928237</v>
      </c>
      <c r="L1367">
        <v>3901</v>
      </c>
      <c r="M1367" t="s">
        <v>773</v>
      </c>
    </row>
    <row r="1368" spans="1:13" x14ac:dyDescent="0.2">
      <c r="A1368" t="s">
        <v>94</v>
      </c>
      <c r="B1368" t="s">
        <v>12</v>
      </c>
      <c r="C1368" t="s">
        <v>786</v>
      </c>
      <c r="D1368">
        <v>22</v>
      </c>
      <c r="E1368">
        <v>8</v>
      </c>
      <c r="F1368">
        <v>5</v>
      </c>
      <c r="G1368" t="s">
        <v>789</v>
      </c>
      <c r="H1368" t="s">
        <v>789</v>
      </c>
      <c r="I1368" s="6">
        <f t="shared" si="42"/>
        <v>45796.484668831021</v>
      </c>
      <c r="J1368">
        <v>55387</v>
      </c>
      <c r="K1368" s="6">
        <f t="shared" si="43"/>
        <v>45796.484078819441</v>
      </c>
      <c r="L1368">
        <v>4410</v>
      </c>
      <c r="M1368" t="s">
        <v>773</v>
      </c>
    </row>
    <row r="1369" spans="1:13" x14ac:dyDescent="0.2">
      <c r="A1369" t="s">
        <v>94</v>
      </c>
      <c r="B1369" t="s">
        <v>12</v>
      </c>
      <c r="C1369" t="s">
        <v>786</v>
      </c>
      <c r="D1369">
        <v>23</v>
      </c>
      <c r="E1369">
        <v>9</v>
      </c>
      <c r="F1369">
        <v>0</v>
      </c>
      <c r="G1369" t="s">
        <v>787</v>
      </c>
      <c r="H1369" t="s">
        <v>787</v>
      </c>
      <c r="I1369" s="6">
        <f t="shared" si="42"/>
        <v>45796.484778020829</v>
      </c>
      <c r="J1369">
        <v>64821</v>
      </c>
      <c r="K1369" s="6">
        <f t="shared" si="43"/>
        <v>45796.484036956019</v>
      </c>
      <c r="L1369">
        <v>793</v>
      </c>
      <c r="M1369" t="s">
        <v>773</v>
      </c>
    </row>
    <row r="1370" spans="1:13" x14ac:dyDescent="0.2">
      <c r="A1370" t="s">
        <v>94</v>
      </c>
      <c r="B1370" t="s">
        <v>12</v>
      </c>
      <c r="C1370" t="s">
        <v>786</v>
      </c>
      <c r="D1370">
        <v>24</v>
      </c>
      <c r="E1370">
        <v>9</v>
      </c>
      <c r="F1370">
        <v>1</v>
      </c>
      <c r="G1370" t="s">
        <v>789</v>
      </c>
      <c r="H1370" t="s">
        <v>789</v>
      </c>
      <c r="I1370" s="6">
        <f t="shared" si="42"/>
        <v>45796.484789016205</v>
      </c>
      <c r="J1370">
        <v>65771</v>
      </c>
      <c r="K1370" s="6">
        <f t="shared" si="43"/>
        <v>45796.484047951388</v>
      </c>
      <c r="L1370">
        <v>1743</v>
      </c>
      <c r="M1370" t="s">
        <v>773</v>
      </c>
    </row>
    <row r="1371" spans="1:13" x14ac:dyDescent="0.2">
      <c r="A1371" t="s">
        <v>94</v>
      </c>
      <c r="B1371" t="s">
        <v>12</v>
      </c>
      <c r="C1371" t="s">
        <v>786</v>
      </c>
      <c r="D1371">
        <v>25</v>
      </c>
      <c r="E1371">
        <v>9</v>
      </c>
      <c r="F1371">
        <v>2</v>
      </c>
      <c r="G1371" t="s">
        <v>788</v>
      </c>
      <c r="H1371" t="s">
        <v>788</v>
      </c>
      <c r="I1371" s="6">
        <f t="shared" si="42"/>
        <v>45796.484808668982</v>
      </c>
      <c r="J1371">
        <v>67469</v>
      </c>
      <c r="K1371" s="6">
        <f t="shared" si="43"/>
        <v>45796.484067604164</v>
      </c>
      <c r="L1371">
        <v>3441</v>
      </c>
      <c r="M1371" t="s">
        <v>773</v>
      </c>
    </row>
    <row r="1372" spans="1:13" x14ac:dyDescent="0.2">
      <c r="A1372" t="s">
        <v>94</v>
      </c>
      <c r="B1372" t="s">
        <v>12</v>
      </c>
      <c r="C1372" t="s">
        <v>786</v>
      </c>
      <c r="D1372">
        <v>26</v>
      </c>
      <c r="E1372">
        <v>9</v>
      </c>
      <c r="F1372">
        <v>3</v>
      </c>
      <c r="G1372" t="s">
        <v>788</v>
      </c>
      <c r="H1372" t="s">
        <v>788</v>
      </c>
      <c r="I1372" s="6">
        <f t="shared" si="42"/>
        <v>45796.484820358797</v>
      </c>
      <c r="J1372">
        <v>68479</v>
      </c>
      <c r="K1372" s="6">
        <f t="shared" si="43"/>
        <v>45796.484079293979</v>
      </c>
      <c r="L1372">
        <v>4451</v>
      </c>
      <c r="M1372" t="s">
        <v>773</v>
      </c>
    </row>
    <row r="1373" spans="1:13" x14ac:dyDescent="0.2">
      <c r="A1373" t="s">
        <v>94</v>
      </c>
      <c r="B1373" t="s">
        <v>12</v>
      </c>
      <c r="C1373" t="s">
        <v>786</v>
      </c>
      <c r="D1373">
        <v>27</v>
      </c>
      <c r="E1373">
        <v>9</v>
      </c>
      <c r="F1373">
        <v>4</v>
      </c>
      <c r="G1373" t="s">
        <v>791</v>
      </c>
      <c r="H1373" t="s">
        <v>791</v>
      </c>
      <c r="I1373" s="6">
        <f t="shared" si="42"/>
        <v>45796.48483094907</v>
      </c>
      <c r="J1373">
        <v>69394</v>
      </c>
      <c r="K1373" s="6">
        <f t="shared" si="43"/>
        <v>45796.484089884259</v>
      </c>
      <c r="L1373">
        <v>5366</v>
      </c>
      <c r="M1373" t="s">
        <v>773</v>
      </c>
    </row>
    <row r="1374" spans="1:13" x14ac:dyDescent="0.2">
      <c r="A1374" t="s">
        <v>94</v>
      </c>
      <c r="B1374" t="s">
        <v>12</v>
      </c>
      <c r="C1374" t="s">
        <v>786</v>
      </c>
      <c r="D1374">
        <v>28</v>
      </c>
      <c r="E1374">
        <v>9</v>
      </c>
      <c r="F1374">
        <v>5</v>
      </c>
      <c r="G1374" t="s">
        <v>788</v>
      </c>
      <c r="H1374" t="s">
        <v>791</v>
      </c>
      <c r="I1374" s="6">
        <f t="shared" si="42"/>
        <v>45796.484839872683</v>
      </c>
      <c r="J1374">
        <v>70165</v>
      </c>
      <c r="K1374" s="6">
        <f t="shared" si="43"/>
        <v>45796.484098807872</v>
      </c>
      <c r="L1374">
        <v>6137</v>
      </c>
      <c r="M1374" t="s">
        <v>790</v>
      </c>
    </row>
    <row r="1375" spans="1:13" x14ac:dyDescent="0.2">
      <c r="A1375" t="s">
        <v>94</v>
      </c>
      <c r="B1375" t="s">
        <v>12</v>
      </c>
      <c r="C1375" t="s">
        <v>786</v>
      </c>
      <c r="D1375">
        <v>29</v>
      </c>
      <c r="E1375">
        <v>10</v>
      </c>
      <c r="F1375">
        <v>0</v>
      </c>
      <c r="G1375" t="s">
        <v>791</v>
      </c>
      <c r="H1375" t="s">
        <v>791</v>
      </c>
      <c r="I1375" s="6">
        <f t="shared" si="42"/>
        <v>45796.48494469907</v>
      </c>
      <c r="J1375">
        <v>79222</v>
      </c>
      <c r="K1375" s="6">
        <f t="shared" si="43"/>
        <v>45796.484041990741</v>
      </c>
      <c r="L1375">
        <v>1228</v>
      </c>
      <c r="M1375" t="s">
        <v>773</v>
      </c>
    </row>
    <row r="1376" spans="1:13" x14ac:dyDescent="0.2">
      <c r="A1376" t="s">
        <v>94</v>
      </c>
      <c r="B1376" t="s">
        <v>12</v>
      </c>
      <c r="C1376" t="s">
        <v>786</v>
      </c>
      <c r="D1376">
        <v>30</v>
      </c>
      <c r="E1376">
        <v>10</v>
      </c>
      <c r="F1376">
        <v>1</v>
      </c>
      <c r="G1376" t="s">
        <v>791</v>
      </c>
      <c r="H1376" t="s">
        <v>791</v>
      </c>
      <c r="I1376" s="6">
        <f t="shared" si="42"/>
        <v>45796.484952395833</v>
      </c>
      <c r="J1376">
        <v>79887</v>
      </c>
      <c r="K1376" s="6">
        <f t="shared" si="43"/>
        <v>45796.484049687497</v>
      </c>
      <c r="L1376">
        <v>1893</v>
      </c>
      <c r="M1376" t="s">
        <v>773</v>
      </c>
    </row>
    <row r="1377" spans="1:13" x14ac:dyDescent="0.2">
      <c r="A1377" t="s">
        <v>94</v>
      </c>
      <c r="B1377" t="s">
        <v>12</v>
      </c>
      <c r="C1377" t="s">
        <v>786</v>
      </c>
      <c r="D1377">
        <v>31</v>
      </c>
      <c r="E1377">
        <v>10</v>
      </c>
      <c r="F1377">
        <v>2</v>
      </c>
      <c r="G1377" t="s">
        <v>788</v>
      </c>
      <c r="H1377" t="s">
        <v>788</v>
      </c>
      <c r="I1377" s="6">
        <f t="shared" si="42"/>
        <v>45796.48495982639</v>
      </c>
      <c r="J1377">
        <v>80529</v>
      </c>
      <c r="K1377" s="6">
        <f t="shared" si="43"/>
        <v>45796.484057118054</v>
      </c>
      <c r="L1377">
        <v>2535</v>
      </c>
      <c r="M1377" t="s">
        <v>773</v>
      </c>
    </row>
    <row r="1378" spans="1:13" x14ac:dyDescent="0.2">
      <c r="A1378" t="s">
        <v>95</v>
      </c>
      <c r="B1378" t="s">
        <v>12</v>
      </c>
      <c r="C1378" t="s">
        <v>786</v>
      </c>
      <c r="D1378">
        <v>32</v>
      </c>
      <c r="E1378">
        <v>10</v>
      </c>
      <c r="F1378">
        <v>3</v>
      </c>
      <c r="G1378" t="s">
        <v>788</v>
      </c>
      <c r="H1378" t="s">
        <v>788</v>
      </c>
      <c r="I1378" s="6">
        <f t="shared" si="42"/>
        <v>45796.485661145838</v>
      </c>
      <c r="J1378">
        <v>81123</v>
      </c>
      <c r="K1378" s="6">
        <f t="shared" si="43"/>
        <v>45796.484758437502</v>
      </c>
      <c r="L1378">
        <v>3129</v>
      </c>
      <c r="M1378" t="s">
        <v>773</v>
      </c>
    </row>
    <row r="1379" spans="1:13" x14ac:dyDescent="0.2">
      <c r="A1379" t="s">
        <v>95</v>
      </c>
      <c r="B1379" t="s">
        <v>12</v>
      </c>
      <c r="C1379" t="s">
        <v>786</v>
      </c>
      <c r="D1379">
        <v>33</v>
      </c>
      <c r="E1379">
        <v>10</v>
      </c>
      <c r="F1379">
        <v>4</v>
      </c>
      <c r="G1379" t="s">
        <v>789</v>
      </c>
      <c r="H1379" t="s">
        <v>789</v>
      </c>
      <c r="I1379" s="6">
        <f t="shared" si="42"/>
        <v>45796.485672002316</v>
      </c>
      <c r="J1379">
        <v>82061</v>
      </c>
      <c r="K1379" s="6">
        <f t="shared" si="43"/>
        <v>45796.48476929398</v>
      </c>
      <c r="L1379">
        <v>4067</v>
      </c>
      <c r="M1379" t="s">
        <v>773</v>
      </c>
    </row>
    <row r="1380" spans="1:13" x14ac:dyDescent="0.2">
      <c r="A1380" t="s">
        <v>95</v>
      </c>
      <c r="B1380" t="s">
        <v>12</v>
      </c>
      <c r="C1380" t="s">
        <v>786</v>
      </c>
      <c r="D1380">
        <v>34</v>
      </c>
      <c r="E1380">
        <v>10</v>
      </c>
      <c r="F1380">
        <v>5</v>
      </c>
      <c r="G1380" t="s">
        <v>791</v>
      </c>
      <c r="H1380" t="s">
        <v>789</v>
      </c>
      <c r="I1380" s="6">
        <f t="shared" si="42"/>
        <v>45796.485679074074</v>
      </c>
      <c r="J1380">
        <v>82672</v>
      </c>
      <c r="K1380" s="6">
        <f t="shared" si="43"/>
        <v>45796.484776365745</v>
      </c>
      <c r="L1380">
        <v>4678</v>
      </c>
      <c r="M1380" t="s">
        <v>790</v>
      </c>
    </row>
    <row r="1381" spans="1:13" x14ac:dyDescent="0.2">
      <c r="A1381" t="s">
        <v>95</v>
      </c>
      <c r="B1381" t="s">
        <v>12</v>
      </c>
      <c r="C1381" t="s">
        <v>786</v>
      </c>
      <c r="D1381">
        <v>35</v>
      </c>
      <c r="E1381">
        <v>11</v>
      </c>
      <c r="F1381">
        <v>0</v>
      </c>
      <c r="G1381" t="s">
        <v>788</v>
      </c>
      <c r="H1381" t="s">
        <v>788</v>
      </c>
      <c r="I1381" s="6">
        <f t="shared" si="42"/>
        <v>45796.485770462961</v>
      </c>
      <c r="J1381">
        <v>90568</v>
      </c>
      <c r="K1381" s="6">
        <f t="shared" si="43"/>
        <v>45796.484733634257</v>
      </c>
      <c r="L1381">
        <v>986</v>
      </c>
      <c r="M1381" t="s">
        <v>773</v>
      </c>
    </row>
    <row r="1382" spans="1:13" x14ac:dyDescent="0.2">
      <c r="A1382" t="s">
        <v>95</v>
      </c>
      <c r="B1382" t="s">
        <v>12</v>
      </c>
      <c r="C1382" t="s">
        <v>786</v>
      </c>
      <c r="D1382">
        <v>36</v>
      </c>
      <c r="E1382">
        <v>11</v>
      </c>
      <c r="F1382">
        <v>1</v>
      </c>
      <c r="G1382" t="s">
        <v>787</v>
      </c>
      <c r="H1382" t="s">
        <v>787</v>
      </c>
      <c r="I1382" s="6">
        <f t="shared" si="42"/>
        <v>45796.485779826391</v>
      </c>
      <c r="J1382">
        <v>91377</v>
      </c>
      <c r="K1382" s="6">
        <f t="shared" si="43"/>
        <v>45796.484742997687</v>
      </c>
      <c r="L1382">
        <v>1795</v>
      </c>
      <c r="M1382" t="s">
        <v>773</v>
      </c>
    </row>
    <row r="1383" spans="1:13" x14ac:dyDescent="0.2">
      <c r="A1383" t="s">
        <v>95</v>
      </c>
      <c r="B1383" t="s">
        <v>12</v>
      </c>
      <c r="C1383" t="s">
        <v>786</v>
      </c>
      <c r="D1383">
        <v>37</v>
      </c>
      <c r="E1383">
        <v>11</v>
      </c>
      <c r="F1383">
        <v>2</v>
      </c>
      <c r="G1383" t="s">
        <v>787</v>
      </c>
      <c r="H1383" t="s">
        <v>787</v>
      </c>
      <c r="I1383" s="6">
        <f t="shared" si="42"/>
        <v>45796.485788356484</v>
      </c>
      <c r="J1383">
        <v>92114</v>
      </c>
      <c r="K1383" s="6">
        <f t="shared" si="43"/>
        <v>45796.48475152778</v>
      </c>
      <c r="L1383">
        <v>2532</v>
      </c>
      <c r="M1383" t="s">
        <v>773</v>
      </c>
    </row>
    <row r="1384" spans="1:13" x14ac:dyDescent="0.2">
      <c r="A1384" t="s">
        <v>95</v>
      </c>
      <c r="B1384" t="s">
        <v>12</v>
      </c>
      <c r="C1384" t="s">
        <v>786</v>
      </c>
      <c r="D1384">
        <v>38</v>
      </c>
      <c r="E1384">
        <v>11</v>
      </c>
      <c r="F1384">
        <v>3</v>
      </c>
      <c r="G1384" t="s">
        <v>788</v>
      </c>
      <c r="H1384" t="s">
        <v>788</v>
      </c>
      <c r="I1384" s="6">
        <f t="shared" si="42"/>
        <v>45796.485802152776</v>
      </c>
      <c r="J1384">
        <v>93306</v>
      </c>
      <c r="K1384" s="6">
        <f t="shared" si="43"/>
        <v>45796.484765324072</v>
      </c>
      <c r="L1384">
        <v>3724</v>
      </c>
      <c r="M1384" t="s">
        <v>773</v>
      </c>
    </row>
    <row r="1385" spans="1:13" x14ac:dyDescent="0.2">
      <c r="A1385" t="s">
        <v>95</v>
      </c>
      <c r="B1385" t="s">
        <v>12</v>
      </c>
      <c r="C1385" t="s">
        <v>786</v>
      </c>
      <c r="D1385">
        <v>39</v>
      </c>
      <c r="E1385">
        <v>11</v>
      </c>
      <c r="F1385">
        <v>4</v>
      </c>
      <c r="G1385" t="s">
        <v>788</v>
      </c>
      <c r="H1385" t="s">
        <v>791</v>
      </c>
      <c r="I1385" s="6">
        <f t="shared" si="42"/>
        <v>45796.485847627315</v>
      </c>
      <c r="J1385">
        <v>97235</v>
      </c>
      <c r="K1385" s="6">
        <f t="shared" si="43"/>
        <v>45796.484810798611</v>
      </c>
      <c r="L1385">
        <v>7653</v>
      </c>
      <c r="M1385" t="s">
        <v>790</v>
      </c>
    </row>
    <row r="1386" spans="1:13" x14ac:dyDescent="0.2">
      <c r="A1386" t="s">
        <v>95</v>
      </c>
      <c r="B1386" t="s">
        <v>12</v>
      </c>
      <c r="C1386" t="s">
        <v>786</v>
      </c>
      <c r="D1386">
        <v>40</v>
      </c>
      <c r="E1386">
        <v>12</v>
      </c>
      <c r="F1386">
        <v>0</v>
      </c>
      <c r="G1386" t="s">
        <v>791</v>
      </c>
      <c r="H1386" t="s">
        <v>791</v>
      </c>
      <c r="I1386" s="6">
        <f t="shared" si="42"/>
        <v>45796.485933553238</v>
      </c>
      <c r="J1386">
        <v>104659</v>
      </c>
      <c r="K1386" s="6">
        <f t="shared" si="43"/>
        <v>45796.484738101855</v>
      </c>
      <c r="L1386">
        <v>1372</v>
      </c>
      <c r="M1386" t="s">
        <v>773</v>
      </c>
    </row>
    <row r="1387" spans="1:13" x14ac:dyDescent="0.2">
      <c r="A1387" t="s">
        <v>95</v>
      </c>
      <c r="B1387" t="s">
        <v>12</v>
      </c>
      <c r="C1387" t="s">
        <v>786</v>
      </c>
      <c r="D1387">
        <v>41</v>
      </c>
      <c r="E1387">
        <v>12</v>
      </c>
      <c r="F1387">
        <v>1</v>
      </c>
      <c r="G1387" t="s">
        <v>791</v>
      </c>
      <c r="H1387" t="s">
        <v>791</v>
      </c>
      <c r="I1387" s="6">
        <f t="shared" si="42"/>
        <v>45796.485940092593</v>
      </c>
      <c r="J1387">
        <v>105224</v>
      </c>
      <c r="K1387" s="6">
        <f t="shared" si="43"/>
        <v>45796.484744641202</v>
      </c>
      <c r="L1387">
        <v>1937</v>
      </c>
      <c r="M1387" t="s">
        <v>773</v>
      </c>
    </row>
    <row r="1388" spans="1:13" x14ac:dyDescent="0.2">
      <c r="A1388" t="s">
        <v>95</v>
      </c>
      <c r="B1388" t="s">
        <v>12</v>
      </c>
      <c r="C1388" t="s">
        <v>786</v>
      </c>
      <c r="D1388">
        <v>42</v>
      </c>
      <c r="E1388">
        <v>12</v>
      </c>
      <c r="F1388">
        <v>2</v>
      </c>
      <c r="G1388" t="s">
        <v>789</v>
      </c>
      <c r="H1388" t="s">
        <v>789</v>
      </c>
      <c r="I1388" s="6">
        <f t="shared" si="42"/>
        <v>45796.485947071764</v>
      </c>
      <c r="J1388">
        <v>105827</v>
      </c>
      <c r="K1388" s="6">
        <f t="shared" si="43"/>
        <v>45796.484751620374</v>
      </c>
      <c r="L1388">
        <v>2540</v>
      </c>
      <c r="M1388" t="s">
        <v>773</v>
      </c>
    </row>
    <row r="1389" spans="1:13" x14ac:dyDescent="0.2">
      <c r="A1389" t="s">
        <v>95</v>
      </c>
      <c r="B1389" t="s">
        <v>12</v>
      </c>
      <c r="C1389" t="s">
        <v>786</v>
      </c>
      <c r="D1389">
        <v>43</v>
      </c>
      <c r="E1389">
        <v>12</v>
      </c>
      <c r="F1389">
        <v>3</v>
      </c>
      <c r="G1389" t="s">
        <v>788</v>
      </c>
      <c r="H1389" t="s">
        <v>789</v>
      </c>
      <c r="I1389" s="6">
        <f t="shared" si="42"/>
        <v>45796.48595292824</v>
      </c>
      <c r="J1389">
        <v>106333</v>
      </c>
      <c r="K1389" s="6">
        <f t="shared" si="43"/>
        <v>45796.48475747685</v>
      </c>
      <c r="L1389">
        <v>3046</v>
      </c>
      <c r="M1389" t="s">
        <v>790</v>
      </c>
    </row>
    <row r="1390" spans="1:13" x14ac:dyDescent="0.2">
      <c r="A1390" t="s">
        <v>95</v>
      </c>
      <c r="B1390" t="s">
        <v>12</v>
      </c>
      <c r="C1390" t="s">
        <v>786</v>
      </c>
      <c r="D1390">
        <v>44</v>
      </c>
      <c r="E1390">
        <v>13</v>
      </c>
      <c r="F1390">
        <v>0</v>
      </c>
      <c r="G1390" t="s">
        <v>788</v>
      </c>
      <c r="H1390" t="s">
        <v>788</v>
      </c>
      <c r="I1390" s="6">
        <f t="shared" si="42"/>
        <v>45796.486029780091</v>
      </c>
      <c r="J1390">
        <v>112973</v>
      </c>
      <c r="K1390" s="6">
        <f t="shared" si="43"/>
        <v>45796.484740115739</v>
      </c>
      <c r="L1390">
        <v>1546</v>
      </c>
      <c r="M1390" t="s">
        <v>773</v>
      </c>
    </row>
    <row r="1391" spans="1:13" x14ac:dyDescent="0.2">
      <c r="A1391" t="s">
        <v>95</v>
      </c>
      <c r="B1391" t="s">
        <v>12</v>
      </c>
      <c r="C1391" t="s">
        <v>786</v>
      </c>
      <c r="D1391">
        <v>45</v>
      </c>
      <c r="E1391">
        <v>13</v>
      </c>
      <c r="F1391">
        <v>1</v>
      </c>
      <c r="G1391" t="s">
        <v>788</v>
      </c>
      <c r="H1391" t="s">
        <v>788</v>
      </c>
      <c r="I1391" s="6">
        <f t="shared" si="42"/>
        <v>45796.48603443287</v>
      </c>
      <c r="J1391">
        <v>113375</v>
      </c>
      <c r="K1391" s="6">
        <f t="shared" si="43"/>
        <v>45796.484744768517</v>
      </c>
      <c r="L1391">
        <v>1948</v>
      </c>
      <c r="M1391" t="s">
        <v>773</v>
      </c>
    </row>
    <row r="1392" spans="1:13" x14ac:dyDescent="0.2">
      <c r="A1392" t="s">
        <v>95</v>
      </c>
      <c r="B1392" t="s">
        <v>12</v>
      </c>
      <c r="C1392" t="s">
        <v>786</v>
      </c>
      <c r="D1392">
        <v>46</v>
      </c>
      <c r="E1392">
        <v>13</v>
      </c>
      <c r="F1392">
        <v>2</v>
      </c>
      <c r="G1392" t="s">
        <v>791</v>
      </c>
      <c r="H1392" t="s">
        <v>791</v>
      </c>
      <c r="I1392" s="6">
        <f t="shared" si="42"/>
        <v>45796.486040219912</v>
      </c>
      <c r="J1392">
        <v>113875</v>
      </c>
      <c r="K1392" s="6">
        <f t="shared" si="43"/>
        <v>45796.484750555559</v>
      </c>
      <c r="L1392">
        <v>2448</v>
      </c>
      <c r="M1392" t="s">
        <v>773</v>
      </c>
    </row>
    <row r="1393" spans="1:13" x14ac:dyDescent="0.2">
      <c r="A1393" t="s">
        <v>95</v>
      </c>
      <c r="B1393" t="s">
        <v>12</v>
      </c>
      <c r="C1393" t="s">
        <v>786</v>
      </c>
      <c r="D1393">
        <v>47</v>
      </c>
      <c r="E1393">
        <v>14</v>
      </c>
      <c r="F1393">
        <v>0</v>
      </c>
      <c r="G1393" t="s">
        <v>787</v>
      </c>
      <c r="H1393" t="s">
        <v>787</v>
      </c>
      <c r="I1393" s="6">
        <f t="shared" si="42"/>
        <v>45796.486118333334</v>
      </c>
      <c r="J1393">
        <v>120624</v>
      </c>
      <c r="K1393" s="6">
        <f t="shared" si="43"/>
        <v>45796.484731898148</v>
      </c>
      <c r="L1393">
        <v>836</v>
      </c>
      <c r="M1393" t="s">
        <v>773</v>
      </c>
    </row>
    <row r="1394" spans="1:13" x14ac:dyDescent="0.2">
      <c r="A1394" t="s">
        <v>95</v>
      </c>
      <c r="B1394" t="s">
        <v>12</v>
      </c>
      <c r="C1394" t="s">
        <v>786</v>
      </c>
      <c r="D1394">
        <v>48</v>
      </c>
      <c r="E1394">
        <v>14</v>
      </c>
      <c r="F1394">
        <v>1</v>
      </c>
      <c r="G1394" t="s">
        <v>787</v>
      </c>
      <c r="H1394" t="s">
        <v>787</v>
      </c>
      <c r="I1394" s="6">
        <f t="shared" si="42"/>
        <v>45796.486122372684</v>
      </c>
      <c r="J1394">
        <v>120973</v>
      </c>
      <c r="K1394" s="6">
        <f t="shared" si="43"/>
        <v>45796.484735937498</v>
      </c>
      <c r="L1394">
        <v>1185</v>
      </c>
      <c r="M1394" t="s">
        <v>773</v>
      </c>
    </row>
    <row r="1395" spans="1:13" x14ac:dyDescent="0.2">
      <c r="A1395" t="s">
        <v>95</v>
      </c>
      <c r="B1395" t="s">
        <v>12</v>
      </c>
      <c r="C1395" t="s">
        <v>786</v>
      </c>
      <c r="D1395">
        <v>49</v>
      </c>
      <c r="E1395">
        <v>14</v>
      </c>
      <c r="F1395">
        <v>2</v>
      </c>
      <c r="G1395" t="s">
        <v>791</v>
      </c>
      <c r="H1395" t="s">
        <v>791</v>
      </c>
      <c r="I1395" s="6">
        <f t="shared" si="42"/>
        <v>45796.486128842596</v>
      </c>
      <c r="J1395">
        <v>121532</v>
      </c>
      <c r="K1395" s="6">
        <f t="shared" si="43"/>
        <v>45796.484742407411</v>
      </c>
      <c r="L1395">
        <v>1744</v>
      </c>
      <c r="M1395" t="s">
        <v>773</v>
      </c>
    </row>
    <row r="1396" spans="1:13" x14ac:dyDescent="0.2">
      <c r="A1396" t="s">
        <v>95</v>
      </c>
      <c r="B1396" t="s">
        <v>12</v>
      </c>
      <c r="C1396" t="s">
        <v>786</v>
      </c>
      <c r="D1396">
        <v>50</v>
      </c>
      <c r="E1396">
        <v>14</v>
      </c>
      <c r="F1396">
        <v>3</v>
      </c>
      <c r="G1396" t="s">
        <v>789</v>
      </c>
      <c r="H1396" t="s">
        <v>789</v>
      </c>
      <c r="I1396" s="6">
        <f t="shared" si="42"/>
        <v>45796.486133506944</v>
      </c>
      <c r="J1396">
        <v>121935</v>
      </c>
      <c r="K1396" s="6">
        <f t="shared" si="43"/>
        <v>45796.484747071758</v>
      </c>
      <c r="L1396">
        <v>2147</v>
      </c>
      <c r="M1396" t="s">
        <v>773</v>
      </c>
    </row>
    <row r="1397" spans="1:13" x14ac:dyDescent="0.2">
      <c r="A1397" t="s">
        <v>95</v>
      </c>
      <c r="B1397" t="s">
        <v>12</v>
      </c>
      <c r="C1397" t="s">
        <v>786</v>
      </c>
      <c r="D1397">
        <v>51</v>
      </c>
      <c r="E1397">
        <v>15</v>
      </c>
      <c r="F1397">
        <v>0</v>
      </c>
      <c r="G1397" t="s">
        <v>789</v>
      </c>
      <c r="H1397" t="s">
        <v>789</v>
      </c>
      <c r="I1397" s="6">
        <f t="shared" si="42"/>
        <v>45796.486220289356</v>
      </c>
      <c r="J1397">
        <v>129433</v>
      </c>
      <c r="K1397" s="6">
        <f t="shared" si="43"/>
        <v>45796.484730335651</v>
      </c>
      <c r="L1397">
        <v>701</v>
      </c>
      <c r="M1397" t="s">
        <v>773</v>
      </c>
    </row>
    <row r="1398" spans="1:13" x14ac:dyDescent="0.2">
      <c r="A1398" t="s">
        <v>95</v>
      </c>
      <c r="B1398" t="s">
        <v>12</v>
      </c>
      <c r="C1398" t="s">
        <v>786</v>
      </c>
      <c r="D1398">
        <v>52</v>
      </c>
      <c r="E1398">
        <v>15</v>
      </c>
      <c r="F1398">
        <v>1</v>
      </c>
      <c r="G1398" t="s">
        <v>788</v>
      </c>
      <c r="H1398" t="s">
        <v>787</v>
      </c>
      <c r="I1398" s="6">
        <f t="shared" si="42"/>
        <v>45796.486234016207</v>
      </c>
      <c r="J1398">
        <v>130619</v>
      </c>
      <c r="K1398" s="6">
        <f t="shared" si="43"/>
        <v>45796.484744062502</v>
      </c>
      <c r="L1398">
        <v>1887</v>
      </c>
      <c r="M1398" t="s">
        <v>790</v>
      </c>
    </row>
    <row r="1399" spans="1:13" x14ac:dyDescent="0.2">
      <c r="A1399" t="s">
        <v>95</v>
      </c>
      <c r="B1399" t="s">
        <v>12</v>
      </c>
      <c r="C1399" t="s">
        <v>786</v>
      </c>
      <c r="D1399">
        <v>53</v>
      </c>
      <c r="E1399">
        <v>16</v>
      </c>
      <c r="F1399">
        <v>0</v>
      </c>
      <c r="G1399" t="s">
        <v>791</v>
      </c>
      <c r="H1399" t="s">
        <v>791</v>
      </c>
      <c r="I1399" s="6">
        <f t="shared" si="42"/>
        <v>45796.486317083334</v>
      </c>
      <c r="J1399">
        <v>137796</v>
      </c>
      <c r="K1399" s="6">
        <f t="shared" si="43"/>
        <v>45796.484735902777</v>
      </c>
      <c r="L1399">
        <v>1182</v>
      </c>
      <c r="M1399" t="s">
        <v>773</v>
      </c>
    </row>
    <row r="1400" spans="1:13" x14ac:dyDescent="0.2">
      <c r="A1400" t="s">
        <v>95</v>
      </c>
      <c r="B1400" t="s">
        <v>12</v>
      </c>
      <c r="C1400" t="s">
        <v>786</v>
      </c>
      <c r="D1400">
        <v>54</v>
      </c>
      <c r="E1400">
        <v>16</v>
      </c>
      <c r="F1400">
        <v>1</v>
      </c>
      <c r="G1400" t="s">
        <v>789</v>
      </c>
      <c r="H1400" t="s">
        <v>789</v>
      </c>
      <c r="I1400" s="6">
        <f t="shared" si="42"/>
        <v>45796.486325474536</v>
      </c>
      <c r="J1400">
        <v>138521</v>
      </c>
      <c r="K1400" s="6">
        <f t="shared" si="43"/>
        <v>45796.484744293979</v>
      </c>
      <c r="L1400">
        <v>1907</v>
      </c>
      <c r="M1400" t="s">
        <v>773</v>
      </c>
    </row>
    <row r="1401" spans="1:13" x14ac:dyDescent="0.2">
      <c r="A1401" t="s">
        <v>95</v>
      </c>
      <c r="B1401" t="s">
        <v>12</v>
      </c>
      <c r="C1401" t="s">
        <v>786</v>
      </c>
      <c r="D1401">
        <v>55</v>
      </c>
      <c r="E1401">
        <v>16</v>
      </c>
      <c r="F1401">
        <v>2</v>
      </c>
      <c r="G1401" t="s">
        <v>789</v>
      </c>
      <c r="H1401" t="s">
        <v>789</v>
      </c>
      <c r="I1401" s="6">
        <f t="shared" si="42"/>
        <v>45796.486333090281</v>
      </c>
      <c r="J1401">
        <v>139179</v>
      </c>
      <c r="K1401" s="6">
        <f t="shared" si="43"/>
        <v>45796.484751909724</v>
      </c>
      <c r="L1401">
        <v>2565</v>
      </c>
      <c r="M1401" t="s">
        <v>773</v>
      </c>
    </row>
    <row r="1402" spans="1:13" x14ac:dyDescent="0.2">
      <c r="A1402" t="s">
        <v>95</v>
      </c>
      <c r="B1402" t="s">
        <v>12</v>
      </c>
      <c r="C1402" t="s">
        <v>786</v>
      </c>
      <c r="D1402">
        <v>56</v>
      </c>
      <c r="E1402">
        <v>16</v>
      </c>
      <c r="F1402">
        <v>3</v>
      </c>
      <c r="G1402" t="s">
        <v>789</v>
      </c>
      <c r="H1402" t="s">
        <v>789</v>
      </c>
      <c r="I1402" s="6">
        <f t="shared" si="42"/>
        <v>45796.486340497686</v>
      </c>
      <c r="J1402">
        <v>139819</v>
      </c>
      <c r="K1402" s="6">
        <f t="shared" si="43"/>
        <v>45796.484759317129</v>
      </c>
      <c r="L1402">
        <v>3205</v>
      </c>
      <c r="M1402" t="s">
        <v>773</v>
      </c>
    </row>
    <row r="1403" spans="1:13" x14ac:dyDescent="0.2">
      <c r="A1403" t="s">
        <v>96</v>
      </c>
      <c r="B1403" t="s">
        <v>12</v>
      </c>
      <c r="C1403" t="s">
        <v>786</v>
      </c>
      <c r="D1403">
        <v>57</v>
      </c>
      <c r="E1403">
        <v>17</v>
      </c>
      <c r="F1403">
        <v>0</v>
      </c>
      <c r="G1403" t="s">
        <v>788</v>
      </c>
      <c r="H1403" t="s">
        <v>788</v>
      </c>
      <c r="I1403" s="6">
        <f t="shared" si="42"/>
        <v>45796.48712041667</v>
      </c>
      <c r="J1403">
        <v>147204</v>
      </c>
      <c r="K1403" s="6">
        <f t="shared" si="43"/>
        <v>45796.485423182872</v>
      </c>
      <c r="L1403">
        <v>563</v>
      </c>
      <c r="M1403" t="s">
        <v>773</v>
      </c>
    </row>
    <row r="1404" spans="1:13" x14ac:dyDescent="0.2">
      <c r="A1404" t="s">
        <v>96</v>
      </c>
      <c r="B1404" t="s">
        <v>12</v>
      </c>
      <c r="C1404" t="s">
        <v>786</v>
      </c>
      <c r="D1404">
        <v>58</v>
      </c>
      <c r="E1404">
        <v>17</v>
      </c>
      <c r="F1404">
        <v>1</v>
      </c>
      <c r="G1404" t="s">
        <v>791</v>
      </c>
      <c r="H1404" t="s">
        <v>791</v>
      </c>
      <c r="I1404" s="6">
        <f t="shared" si="42"/>
        <v>45796.48713050926</v>
      </c>
      <c r="J1404">
        <v>148076</v>
      </c>
      <c r="K1404" s="6">
        <f t="shared" si="43"/>
        <v>45796.485433275469</v>
      </c>
      <c r="L1404">
        <v>1435</v>
      </c>
      <c r="M1404" t="s">
        <v>773</v>
      </c>
    </row>
    <row r="1405" spans="1:13" x14ac:dyDescent="0.2">
      <c r="A1405" t="s">
        <v>96</v>
      </c>
      <c r="B1405" t="s">
        <v>12</v>
      </c>
      <c r="C1405" t="s">
        <v>786</v>
      </c>
      <c r="D1405">
        <v>59</v>
      </c>
      <c r="E1405">
        <v>17</v>
      </c>
      <c r="F1405">
        <v>2</v>
      </c>
      <c r="G1405" t="s">
        <v>789</v>
      </c>
      <c r="H1405" t="s">
        <v>789</v>
      </c>
      <c r="I1405" s="6">
        <f t="shared" si="42"/>
        <v>45796.487139733799</v>
      </c>
      <c r="J1405">
        <v>148873</v>
      </c>
      <c r="K1405" s="6">
        <f t="shared" si="43"/>
        <v>45796.485442500001</v>
      </c>
      <c r="L1405">
        <v>2232</v>
      </c>
      <c r="M1405" t="s">
        <v>773</v>
      </c>
    </row>
    <row r="1406" spans="1:13" x14ac:dyDescent="0.2">
      <c r="A1406" t="s">
        <v>96</v>
      </c>
      <c r="B1406" t="s">
        <v>12</v>
      </c>
      <c r="C1406" t="s">
        <v>786</v>
      </c>
      <c r="D1406">
        <v>60</v>
      </c>
      <c r="E1406">
        <v>17</v>
      </c>
      <c r="F1406">
        <v>3</v>
      </c>
      <c r="G1406" t="s">
        <v>791</v>
      </c>
      <c r="H1406" t="s">
        <v>791</v>
      </c>
      <c r="I1406" s="6">
        <f t="shared" si="42"/>
        <v>45796.487150266206</v>
      </c>
      <c r="J1406">
        <v>149783</v>
      </c>
      <c r="K1406" s="6">
        <f t="shared" si="43"/>
        <v>45796.485453032408</v>
      </c>
      <c r="L1406">
        <v>3142</v>
      </c>
      <c r="M1406" t="s">
        <v>773</v>
      </c>
    </row>
    <row r="1407" spans="1:13" x14ac:dyDescent="0.2">
      <c r="A1407" t="s">
        <v>96</v>
      </c>
      <c r="B1407" t="s">
        <v>12</v>
      </c>
      <c r="C1407" t="s">
        <v>786</v>
      </c>
      <c r="D1407">
        <v>61</v>
      </c>
      <c r="E1407">
        <v>17</v>
      </c>
      <c r="F1407">
        <v>4</v>
      </c>
      <c r="G1407" t="s">
        <v>788</v>
      </c>
      <c r="H1407" t="s">
        <v>788</v>
      </c>
      <c r="I1407" s="6">
        <f t="shared" si="42"/>
        <v>45796.487155532413</v>
      </c>
      <c r="J1407">
        <v>150238</v>
      </c>
      <c r="K1407" s="6">
        <f t="shared" si="43"/>
        <v>45796.485458298615</v>
      </c>
      <c r="L1407">
        <v>3597</v>
      </c>
      <c r="M1407" t="s">
        <v>773</v>
      </c>
    </row>
    <row r="1408" spans="1:13" x14ac:dyDescent="0.2">
      <c r="A1408" t="s">
        <v>96</v>
      </c>
      <c r="B1408" t="s">
        <v>12</v>
      </c>
      <c r="C1408" t="s">
        <v>786</v>
      </c>
      <c r="D1408">
        <v>62</v>
      </c>
      <c r="E1408">
        <v>18</v>
      </c>
      <c r="F1408">
        <v>0</v>
      </c>
      <c r="G1408" t="s">
        <v>788</v>
      </c>
      <c r="H1408" t="s">
        <v>788</v>
      </c>
      <c r="I1408" s="6">
        <f t="shared" si="42"/>
        <v>45796.487250312501</v>
      </c>
      <c r="J1408">
        <v>158427</v>
      </c>
      <c r="K1408" s="6">
        <f t="shared" si="43"/>
        <v>45796.48542203704</v>
      </c>
      <c r="L1408">
        <v>464</v>
      </c>
      <c r="M1408" t="s">
        <v>773</v>
      </c>
    </row>
    <row r="1409" spans="1:13" x14ac:dyDescent="0.2">
      <c r="A1409" t="s">
        <v>96</v>
      </c>
      <c r="B1409" t="s">
        <v>12</v>
      </c>
      <c r="C1409" t="s">
        <v>786</v>
      </c>
      <c r="D1409">
        <v>63</v>
      </c>
      <c r="E1409">
        <v>18</v>
      </c>
      <c r="F1409">
        <v>1</v>
      </c>
      <c r="G1409" t="s">
        <v>787</v>
      </c>
      <c r="H1409" t="s">
        <v>787</v>
      </c>
      <c r="I1409" s="6">
        <f t="shared" si="42"/>
        <v>45796.48726494213</v>
      </c>
      <c r="J1409">
        <v>159691</v>
      </c>
      <c r="K1409" s="6">
        <f t="shared" si="43"/>
        <v>45796.48543666667</v>
      </c>
      <c r="L1409">
        <v>1728</v>
      </c>
      <c r="M1409" t="s">
        <v>773</v>
      </c>
    </row>
    <row r="1410" spans="1:13" x14ac:dyDescent="0.2">
      <c r="A1410" t="s">
        <v>96</v>
      </c>
      <c r="B1410" t="s">
        <v>12</v>
      </c>
      <c r="C1410" t="s">
        <v>786</v>
      </c>
      <c r="D1410">
        <v>64</v>
      </c>
      <c r="E1410">
        <v>18</v>
      </c>
      <c r="F1410">
        <v>2</v>
      </c>
      <c r="G1410" t="s">
        <v>789</v>
      </c>
      <c r="H1410" t="s">
        <v>789</v>
      </c>
      <c r="I1410" s="6">
        <f t="shared" ref="I1410:I1473" si="44">IF($J1410="","", $A1410 + ($J1410/1000)/86400)</f>
        <v>45796.487275567131</v>
      </c>
      <c r="J1410">
        <v>160609</v>
      </c>
      <c r="K1410" s="6">
        <f t="shared" ref="K1410:K1473" si="45">IF($L1410="","", $A1410 + ($L1410/1000)/86400)</f>
        <v>45796.48544729167</v>
      </c>
      <c r="L1410">
        <v>2646</v>
      </c>
      <c r="M1410" t="s">
        <v>773</v>
      </c>
    </row>
    <row r="1411" spans="1:13" x14ac:dyDescent="0.2">
      <c r="A1411" t="s">
        <v>96</v>
      </c>
      <c r="B1411" t="s">
        <v>12</v>
      </c>
      <c r="C1411" t="s">
        <v>786</v>
      </c>
      <c r="D1411">
        <v>65</v>
      </c>
      <c r="E1411">
        <v>18</v>
      </c>
      <c r="F1411">
        <v>3</v>
      </c>
      <c r="G1411" t="s">
        <v>789</v>
      </c>
      <c r="H1411" t="s">
        <v>789</v>
      </c>
      <c r="I1411" s="6">
        <f t="shared" si="44"/>
        <v>45796.487282847229</v>
      </c>
      <c r="J1411">
        <v>161238</v>
      </c>
      <c r="K1411" s="6">
        <f t="shared" si="45"/>
        <v>45796.485454571761</v>
      </c>
      <c r="L1411">
        <v>3275</v>
      </c>
      <c r="M1411" t="s">
        <v>773</v>
      </c>
    </row>
    <row r="1412" spans="1:13" x14ac:dyDescent="0.2">
      <c r="A1412" t="s">
        <v>96</v>
      </c>
      <c r="B1412" t="s">
        <v>12</v>
      </c>
      <c r="C1412" t="s">
        <v>786</v>
      </c>
      <c r="D1412">
        <v>66</v>
      </c>
      <c r="E1412">
        <v>18</v>
      </c>
      <c r="F1412">
        <v>4</v>
      </c>
      <c r="G1412" t="s">
        <v>789</v>
      </c>
      <c r="H1412" t="s">
        <v>788</v>
      </c>
      <c r="I1412" s="6">
        <f t="shared" si="44"/>
        <v>45796.48729178241</v>
      </c>
      <c r="J1412">
        <v>162010</v>
      </c>
      <c r="K1412" s="6">
        <f t="shared" si="45"/>
        <v>45796.48546350695</v>
      </c>
      <c r="L1412">
        <v>4047</v>
      </c>
      <c r="M1412" t="s">
        <v>790</v>
      </c>
    </row>
    <row r="1413" spans="1:13" x14ac:dyDescent="0.2">
      <c r="A1413" t="s">
        <v>96</v>
      </c>
      <c r="B1413" t="s">
        <v>12</v>
      </c>
      <c r="C1413" t="s">
        <v>786</v>
      </c>
      <c r="D1413">
        <v>67</v>
      </c>
      <c r="E1413">
        <v>19</v>
      </c>
      <c r="F1413">
        <v>0</v>
      </c>
      <c r="G1413" t="s">
        <v>788</v>
      </c>
      <c r="H1413" t="s">
        <v>788</v>
      </c>
      <c r="I1413" s="6">
        <f t="shared" si="44"/>
        <v>45796.48738027778</v>
      </c>
      <c r="J1413">
        <v>169656</v>
      </c>
      <c r="K1413" s="6">
        <f t="shared" si="45"/>
        <v>45796.48542469908</v>
      </c>
      <c r="L1413">
        <v>694</v>
      </c>
      <c r="M1413" t="s">
        <v>773</v>
      </c>
    </row>
    <row r="1414" spans="1:13" x14ac:dyDescent="0.2">
      <c r="A1414" t="s">
        <v>96</v>
      </c>
      <c r="B1414" t="s">
        <v>12</v>
      </c>
      <c r="C1414" t="s">
        <v>786</v>
      </c>
      <c r="D1414">
        <v>68</v>
      </c>
      <c r="E1414">
        <v>19</v>
      </c>
      <c r="F1414">
        <v>1</v>
      </c>
      <c r="G1414" t="s">
        <v>791</v>
      </c>
      <c r="H1414" t="s">
        <v>791</v>
      </c>
      <c r="I1414" s="6">
        <f t="shared" si="44"/>
        <v>45796.487386168985</v>
      </c>
      <c r="J1414">
        <v>170165</v>
      </c>
      <c r="K1414" s="6">
        <f t="shared" si="45"/>
        <v>45796.485430590285</v>
      </c>
      <c r="L1414">
        <v>1203</v>
      </c>
      <c r="M1414" t="s">
        <v>773</v>
      </c>
    </row>
    <row r="1415" spans="1:13" x14ac:dyDescent="0.2">
      <c r="A1415" t="s">
        <v>96</v>
      </c>
      <c r="B1415" t="s">
        <v>12</v>
      </c>
      <c r="C1415" t="s">
        <v>786</v>
      </c>
      <c r="D1415">
        <v>69</v>
      </c>
      <c r="E1415">
        <v>19</v>
      </c>
      <c r="F1415">
        <v>2</v>
      </c>
      <c r="G1415" t="s">
        <v>787</v>
      </c>
      <c r="H1415" t="s">
        <v>787</v>
      </c>
      <c r="I1415" s="6">
        <f t="shared" si="44"/>
        <v>45796.487391203707</v>
      </c>
      <c r="J1415">
        <v>170600</v>
      </c>
      <c r="K1415" s="6">
        <f t="shared" si="45"/>
        <v>45796.485435625</v>
      </c>
      <c r="L1415">
        <v>1638</v>
      </c>
      <c r="M1415" t="s">
        <v>773</v>
      </c>
    </row>
    <row r="1416" spans="1:13" x14ac:dyDescent="0.2">
      <c r="A1416" t="s">
        <v>96</v>
      </c>
      <c r="B1416" t="s">
        <v>12</v>
      </c>
      <c r="C1416" t="s">
        <v>786</v>
      </c>
      <c r="D1416">
        <v>70</v>
      </c>
      <c r="E1416">
        <v>19</v>
      </c>
      <c r="F1416">
        <v>3</v>
      </c>
      <c r="G1416" t="s">
        <v>788</v>
      </c>
      <c r="H1416" t="s">
        <v>788</v>
      </c>
      <c r="I1416" s="6">
        <f t="shared" si="44"/>
        <v>45796.487395636577</v>
      </c>
      <c r="J1416">
        <v>170983</v>
      </c>
      <c r="K1416" s="6">
        <f t="shared" si="45"/>
        <v>45796.485440057877</v>
      </c>
      <c r="L1416">
        <v>2021</v>
      </c>
      <c r="M1416" t="s">
        <v>773</v>
      </c>
    </row>
    <row r="1417" spans="1:13" x14ac:dyDescent="0.2">
      <c r="A1417" t="s">
        <v>96</v>
      </c>
      <c r="B1417" t="s">
        <v>12</v>
      </c>
      <c r="C1417" t="s">
        <v>786</v>
      </c>
      <c r="D1417">
        <v>71</v>
      </c>
      <c r="E1417">
        <v>19</v>
      </c>
      <c r="F1417">
        <v>4</v>
      </c>
      <c r="G1417" t="s">
        <v>791</v>
      </c>
      <c r="H1417" t="s">
        <v>788</v>
      </c>
      <c r="I1417" s="6">
        <f t="shared" si="44"/>
        <v>45796.487400243059</v>
      </c>
      <c r="J1417">
        <v>171381</v>
      </c>
      <c r="K1417" s="6">
        <f t="shared" si="45"/>
        <v>45796.485444664359</v>
      </c>
      <c r="L1417">
        <v>2419</v>
      </c>
      <c r="M1417" t="s">
        <v>790</v>
      </c>
    </row>
    <row r="1418" spans="1:13" x14ac:dyDescent="0.2">
      <c r="A1418" t="s">
        <v>96</v>
      </c>
      <c r="B1418" t="s">
        <v>12</v>
      </c>
      <c r="C1418" t="s">
        <v>786</v>
      </c>
      <c r="D1418">
        <v>72</v>
      </c>
      <c r="E1418">
        <v>20</v>
      </c>
      <c r="F1418">
        <v>0</v>
      </c>
      <c r="G1418" t="s">
        <v>789</v>
      </c>
      <c r="H1418" t="s">
        <v>789</v>
      </c>
      <c r="I1418" s="6">
        <f t="shared" si="44"/>
        <v>45796.487483321762</v>
      </c>
      <c r="J1418">
        <v>178559</v>
      </c>
      <c r="K1418" s="6">
        <f t="shared" si="45"/>
        <v>45796.485429861117</v>
      </c>
      <c r="L1418">
        <v>1140</v>
      </c>
      <c r="M1418" t="s">
        <v>773</v>
      </c>
    </row>
    <row r="1419" spans="1:13" x14ac:dyDescent="0.2">
      <c r="A1419" t="s">
        <v>96</v>
      </c>
      <c r="B1419" t="s">
        <v>12</v>
      </c>
      <c r="C1419" t="s">
        <v>786</v>
      </c>
      <c r="D1419">
        <v>73</v>
      </c>
      <c r="E1419">
        <v>20</v>
      </c>
      <c r="F1419">
        <v>1</v>
      </c>
      <c r="G1419" t="s">
        <v>791</v>
      </c>
      <c r="H1419" t="s">
        <v>791</v>
      </c>
      <c r="I1419" s="6">
        <f t="shared" si="44"/>
        <v>45796.487493090281</v>
      </c>
      <c r="J1419">
        <v>179403</v>
      </c>
      <c r="K1419" s="6">
        <f t="shared" si="45"/>
        <v>45796.485439629636</v>
      </c>
      <c r="L1419">
        <v>1984</v>
      </c>
      <c r="M1419" t="s">
        <v>773</v>
      </c>
    </row>
    <row r="1420" spans="1:13" x14ac:dyDescent="0.2">
      <c r="A1420" t="s">
        <v>96</v>
      </c>
      <c r="B1420" t="s">
        <v>12</v>
      </c>
      <c r="C1420" t="s">
        <v>786</v>
      </c>
      <c r="D1420">
        <v>74</v>
      </c>
      <c r="E1420">
        <v>20</v>
      </c>
      <c r="F1420">
        <v>2</v>
      </c>
      <c r="G1420" t="s">
        <v>791</v>
      </c>
      <c r="H1420" t="s">
        <v>791</v>
      </c>
      <c r="I1420" s="6">
        <f t="shared" si="44"/>
        <v>45796.487498344912</v>
      </c>
      <c r="J1420">
        <v>179857</v>
      </c>
      <c r="K1420" s="6">
        <f t="shared" si="45"/>
        <v>45796.48544488426</v>
      </c>
      <c r="L1420">
        <v>2438</v>
      </c>
      <c r="M1420" t="s">
        <v>773</v>
      </c>
    </row>
    <row r="1421" spans="1:13" x14ac:dyDescent="0.2">
      <c r="A1421" t="s">
        <v>96</v>
      </c>
      <c r="B1421" t="s">
        <v>12</v>
      </c>
      <c r="C1421" t="s">
        <v>786</v>
      </c>
      <c r="D1421">
        <v>75</v>
      </c>
      <c r="E1421">
        <v>20</v>
      </c>
      <c r="F1421">
        <v>3</v>
      </c>
      <c r="G1421" t="s">
        <v>789</v>
      </c>
      <c r="H1421" t="s">
        <v>789</v>
      </c>
      <c r="I1421" s="6">
        <f t="shared" si="44"/>
        <v>45796.487505659723</v>
      </c>
      <c r="J1421">
        <v>180489</v>
      </c>
      <c r="K1421" s="6">
        <f t="shared" si="45"/>
        <v>45796.485452199078</v>
      </c>
      <c r="L1421">
        <v>3070</v>
      </c>
      <c r="M1421" t="s">
        <v>773</v>
      </c>
    </row>
    <row r="1422" spans="1:13" x14ac:dyDescent="0.2">
      <c r="A1422" t="s">
        <v>96</v>
      </c>
      <c r="B1422" t="s">
        <v>12</v>
      </c>
      <c r="C1422" t="s">
        <v>786</v>
      </c>
      <c r="D1422">
        <v>76</v>
      </c>
      <c r="E1422">
        <v>21</v>
      </c>
      <c r="F1422">
        <v>0</v>
      </c>
      <c r="G1422" t="s">
        <v>789</v>
      </c>
      <c r="H1422" t="s">
        <v>789</v>
      </c>
      <c r="I1422" s="6">
        <f t="shared" si="44"/>
        <v>45796.487599097229</v>
      </c>
      <c r="J1422">
        <v>188562</v>
      </c>
      <c r="K1422" s="6">
        <f t="shared" si="45"/>
        <v>45796.48543114584</v>
      </c>
      <c r="L1422">
        <v>1251</v>
      </c>
      <c r="M1422" t="s">
        <v>773</v>
      </c>
    </row>
    <row r="1423" spans="1:13" x14ac:dyDescent="0.2">
      <c r="A1423" t="s">
        <v>96</v>
      </c>
      <c r="B1423" t="s">
        <v>12</v>
      </c>
      <c r="C1423" t="s">
        <v>786</v>
      </c>
      <c r="D1423">
        <v>77</v>
      </c>
      <c r="E1423">
        <v>21</v>
      </c>
      <c r="F1423">
        <v>1</v>
      </c>
      <c r="G1423" t="s">
        <v>789</v>
      </c>
      <c r="H1423" t="s">
        <v>789</v>
      </c>
      <c r="I1423" s="6">
        <f t="shared" si="44"/>
        <v>45796.487607013893</v>
      </c>
      <c r="J1423">
        <v>189246</v>
      </c>
      <c r="K1423" s="6">
        <f t="shared" si="45"/>
        <v>45796.485439062504</v>
      </c>
      <c r="L1423">
        <v>1935</v>
      </c>
      <c r="M1423" t="s">
        <v>773</v>
      </c>
    </row>
    <row r="1424" spans="1:13" x14ac:dyDescent="0.2">
      <c r="A1424" t="s">
        <v>96</v>
      </c>
      <c r="B1424" t="s">
        <v>12</v>
      </c>
      <c r="C1424" t="s">
        <v>786</v>
      </c>
      <c r="D1424">
        <v>78</v>
      </c>
      <c r="E1424">
        <v>21</v>
      </c>
      <c r="F1424">
        <v>2</v>
      </c>
      <c r="G1424" t="s">
        <v>789</v>
      </c>
      <c r="H1424" t="s">
        <v>789</v>
      </c>
      <c r="I1424" s="6">
        <f t="shared" si="44"/>
        <v>45796.487620810185</v>
      </c>
      <c r="J1424">
        <v>190438</v>
      </c>
      <c r="K1424" s="6">
        <f t="shared" si="45"/>
        <v>45796.485452858797</v>
      </c>
      <c r="L1424">
        <v>3127</v>
      </c>
      <c r="M1424" t="s">
        <v>773</v>
      </c>
    </row>
    <row r="1425" spans="1:13" x14ac:dyDescent="0.2">
      <c r="A1425" t="s">
        <v>96</v>
      </c>
      <c r="B1425" t="s">
        <v>12</v>
      </c>
      <c r="C1425" t="s">
        <v>786</v>
      </c>
      <c r="D1425">
        <v>79</v>
      </c>
      <c r="E1425">
        <v>21</v>
      </c>
      <c r="F1425">
        <v>3</v>
      </c>
      <c r="G1425" t="s">
        <v>788</v>
      </c>
      <c r="H1425" t="s">
        <v>788</v>
      </c>
      <c r="I1425" s="6">
        <f t="shared" si="44"/>
        <v>45796.487628402778</v>
      </c>
      <c r="J1425">
        <v>191094</v>
      </c>
      <c r="K1425" s="6">
        <f t="shared" si="45"/>
        <v>45796.485460451389</v>
      </c>
      <c r="L1425">
        <v>3783</v>
      </c>
      <c r="M1425" t="s">
        <v>773</v>
      </c>
    </row>
    <row r="1426" spans="1:13" x14ac:dyDescent="0.2">
      <c r="A1426" t="s">
        <v>96</v>
      </c>
      <c r="B1426" t="s">
        <v>12</v>
      </c>
      <c r="C1426" t="s">
        <v>786</v>
      </c>
      <c r="D1426">
        <v>80</v>
      </c>
      <c r="E1426">
        <v>21</v>
      </c>
      <c r="F1426">
        <v>4</v>
      </c>
      <c r="G1426" t="s">
        <v>788</v>
      </c>
      <c r="H1426" t="s">
        <v>788</v>
      </c>
      <c r="I1426" s="6">
        <f t="shared" si="44"/>
        <v>45796.487636516205</v>
      </c>
      <c r="J1426">
        <v>191795</v>
      </c>
      <c r="K1426" s="6">
        <f t="shared" si="45"/>
        <v>45796.485468564817</v>
      </c>
      <c r="L1426">
        <v>4484</v>
      </c>
      <c r="M1426" t="s">
        <v>773</v>
      </c>
    </row>
    <row r="1427" spans="1:13" x14ac:dyDescent="0.2">
      <c r="A1427" t="s">
        <v>97</v>
      </c>
      <c r="B1427" t="s">
        <v>12</v>
      </c>
      <c r="C1427" t="s">
        <v>786</v>
      </c>
      <c r="D1427">
        <v>81</v>
      </c>
      <c r="E1427">
        <v>22</v>
      </c>
      <c r="F1427">
        <v>0</v>
      </c>
      <c r="G1427" t="s">
        <v>788</v>
      </c>
      <c r="H1427" t="s">
        <v>788</v>
      </c>
      <c r="I1427" s="6">
        <f t="shared" si="44"/>
        <v>45796.488442905094</v>
      </c>
      <c r="J1427">
        <v>201467</v>
      </c>
      <c r="K1427" s="6">
        <f t="shared" si="45"/>
        <v>45796.486133402774</v>
      </c>
      <c r="L1427">
        <v>1926</v>
      </c>
      <c r="M1427" t="s">
        <v>773</v>
      </c>
    </row>
    <row r="1428" spans="1:13" x14ac:dyDescent="0.2">
      <c r="A1428" t="s">
        <v>97</v>
      </c>
      <c r="B1428" t="s">
        <v>12</v>
      </c>
      <c r="C1428" t="s">
        <v>786</v>
      </c>
      <c r="D1428">
        <v>82</v>
      </c>
      <c r="E1428">
        <v>22</v>
      </c>
      <c r="F1428">
        <v>1</v>
      </c>
      <c r="G1428" t="s">
        <v>788</v>
      </c>
      <c r="H1428" t="s">
        <v>788</v>
      </c>
      <c r="I1428" s="6">
        <f t="shared" si="44"/>
        <v>45796.488450578705</v>
      </c>
      <c r="J1428">
        <v>202130</v>
      </c>
      <c r="K1428" s="6">
        <f t="shared" si="45"/>
        <v>45796.486141076384</v>
      </c>
      <c r="L1428">
        <v>2589</v>
      </c>
      <c r="M1428" t="s">
        <v>773</v>
      </c>
    </row>
    <row r="1429" spans="1:13" x14ac:dyDescent="0.2">
      <c r="A1429" t="s">
        <v>97</v>
      </c>
      <c r="B1429" t="s">
        <v>12</v>
      </c>
      <c r="C1429" t="s">
        <v>786</v>
      </c>
      <c r="D1429">
        <v>83</v>
      </c>
      <c r="E1429">
        <v>22</v>
      </c>
      <c r="F1429">
        <v>2</v>
      </c>
      <c r="G1429" t="s">
        <v>789</v>
      </c>
      <c r="H1429" t="s">
        <v>789</v>
      </c>
      <c r="I1429" s="6">
        <f t="shared" si="44"/>
        <v>45796.488458252315</v>
      </c>
      <c r="J1429">
        <v>202793</v>
      </c>
      <c r="K1429" s="6">
        <f t="shared" si="45"/>
        <v>45796.486148749995</v>
      </c>
      <c r="L1429">
        <v>3252</v>
      </c>
      <c r="M1429" t="s">
        <v>773</v>
      </c>
    </row>
    <row r="1430" spans="1:13" x14ac:dyDescent="0.2">
      <c r="A1430" t="s">
        <v>97</v>
      </c>
      <c r="B1430" t="s">
        <v>12</v>
      </c>
      <c r="C1430" t="s">
        <v>786</v>
      </c>
      <c r="D1430">
        <v>84</v>
      </c>
      <c r="E1430">
        <v>22</v>
      </c>
      <c r="F1430">
        <v>3</v>
      </c>
      <c r="G1430" t="s">
        <v>788</v>
      </c>
      <c r="H1430" t="s">
        <v>787</v>
      </c>
      <c r="I1430" s="6">
        <f t="shared" si="44"/>
        <v>45796.488467847223</v>
      </c>
      <c r="J1430">
        <v>203622</v>
      </c>
      <c r="K1430" s="6">
        <f t="shared" si="45"/>
        <v>45796.486158344909</v>
      </c>
      <c r="L1430">
        <v>4081</v>
      </c>
      <c r="M1430" t="s">
        <v>790</v>
      </c>
    </row>
    <row r="1431" spans="1:13" x14ac:dyDescent="0.2">
      <c r="A1431" t="s">
        <v>97</v>
      </c>
      <c r="B1431" t="s">
        <v>12</v>
      </c>
      <c r="C1431" t="s">
        <v>786</v>
      </c>
      <c r="D1431">
        <v>85</v>
      </c>
      <c r="E1431">
        <v>23</v>
      </c>
      <c r="F1431">
        <v>0</v>
      </c>
      <c r="G1431" t="s">
        <v>788</v>
      </c>
      <c r="H1431" t="s">
        <v>788</v>
      </c>
      <c r="I1431" s="6">
        <f t="shared" si="44"/>
        <v>45796.488554976851</v>
      </c>
      <c r="J1431">
        <v>211150</v>
      </c>
      <c r="K1431" s="6">
        <f t="shared" si="45"/>
        <v>45796.486117986111</v>
      </c>
      <c r="L1431">
        <v>594</v>
      </c>
      <c r="M1431" t="s">
        <v>773</v>
      </c>
    </row>
    <row r="1432" spans="1:13" x14ac:dyDescent="0.2">
      <c r="A1432" t="s">
        <v>97</v>
      </c>
      <c r="B1432" t="s">
        <v>12</v>
      </c>
      <c r="C1432" t="s">
        <v>786</v>
      </c>
      <c r="D1432">
        <v>86</v>
      </c>
      <c r="E1432">
        <v>23</v>
      </c>
      <c r="F1432">
        <v>1</v>
      </c>
      <c r="G1432" t="s">
        <v>791</v>
      </c>
      <c r="H1432" t="s">
        <v>791</v>
      </c>
      <c r="I1432" s="6">
        <f t="shared" si="44"/>
        <v>45796.488564907406</v>
      </c>
      <c r="J1432">
        <v>212008</v>
      </c>
      <c r="K1432" s="6">
        <f t="shared" si="45"/>
        <v>45796.486127916665</v>
      </c>
      <c r="L1432">
        <v>1452</v>
      </c>
      <c r="M1432" t="s">
        <v>773</v>
      </c>
    </row>
    <row r="1433" spans="1:13" x14ac:dyDescent="0.2">
      <c r="A1433" t="s">
        <v>97</v>
      </c>
      <c r="B1433" t="s">
        <v>12</v>
      </c>
      <c r="C1433" t="s">
        <v>786</v>
      </c>
      <c r="D1433">
        <v>87</v>
      </c>
      <c r="E1433">
        <v>23</v>
      </c>
      <c r="F1433">
        <v>2</v>
      </c>
      <c r="G1433" t="s">
        <v>788</v>
      </c>
      <c r="H1433" t="s">
        <v>788</v>
      </c>
      <c r="I1433" s="6">
        <f t="shared" si="44"/>
        <v>45796.488573194445</v>
      </c>
      <c r="J1433">
        <v>212724</v>
      </c>
      <c r="K1433" s="6">
        <f t="shared" si="45"/>
        <v>45796.486136203705</v>
      </c>
      <c r="L1433">
        <v>2168</v>
      </c>
      <c r="M1433" t="s">
        <v>773</v>
      </c>
    </row>
    <row r="1434" spans="1:13" x14ac:dyDescent="0.2">
      <c r="A1434" t="s">
        <v>97</v>
      </c>
      <c r="B1434" t="s">
        <v>12</v>
      </c>
      <c r="C1434" t="s">
        <v>786</v>
      </c>
      <c r="D1434">
        <v>88</v>
      </c>
      <c r="E1434">
        <v>23</v>
      </c>
      <c r="F1434">
        <v>3</v>
      </c>
      <c r="G1434" t="s">
        <v>788</v>
      </c>
      <c r="H1434" t="s">
        <v>788</v>
      </c>
      <c r="I1434" s="6">
        <f t="shared" si="44"/>
        <v>45796.488579907404</v>
      </c>
      <c r="J1434">
        <v>213304</v>
      </c>
      <c r="K1434" s="6">
        <f t="shared" si="45"/>
        <v>45796.486142916663</v>
      </c>
      <c r="L1434">
        <v>2748</v>
      </c>
      <c r="M1434" t="s">
        <v>773</v>
      </c>
    </row>
    <row r="1435" spans="1:13" x14ac:dyDescent="0.2">
      <c r="A1435" t="s">
        <v>97</v>
      </c>
      <c r="B1435" t="s">
        <v>12</v>
      </c>
      <c r="C1435" t="s">
        <v>786</v>
      </c>
      <c r="D1435">
        <v>89</v>
      </c>
      <c r="E1435">
        <v>23</v>
      </c>
      <c r="F1435">
        <v>4</v>
      </c>
      <c r="G1435" t="s">
        <v>788</v>
      </c>
      <c r="H1435" t="s">
        <v>788</v>
      </c>
      <c r="I1435" s="6">
        <f t="shared" si="44"/>
        <v>45796.48858568287</v>
      </c>
      <c r="J1435">
        <v>213803</v>
      </c>
      <c r="K1435" s="6">
        <f t="shared" si="45"/>
        <v>45796.486148692129</v>
      </c>
      <c r="L1435">
        <v>3247</v>
      </c>
      <c r="M1435" t="s">
        <v>773</v>
      </c>
    </row>
    <row r="1436" spans="1:13" x14ac:dyDescent="0.2">
      <c r="A1436" t="s">
        <v>97</v>
      </c>
      <c r="B1436" t="s">
        <v>12</v>
      </c>
      <c r="C1436" t="s">
        <v>786</v>
      </c>
      <c r="D1436">
        <v>90</v>
      </c>
      <c r="E1436">
        <v>24</v>
      </c>
      <c r="F1436">
        <v>0</v>
      </c>
      <c r="G1436" t="s">
        <v>789</v>
      </c>
      <c r="H1436" t="s">
        <v>789</v>
      </c>
      <c r="I1436" s="6">
        <f t="shared" si="44"/>
        <v>45796.488681388888</v>
      </c>
      <c r="J1436">
        <v>222072</v>
      </c>
      <c r="K1436" s="6">
        <f t="shared" si="45"/>
        <v>45796.486117256944</v>
      </c>
      <c r="L1436">
        <v>531</v>
      </c>
      <c r="M1436" t="s">
        <v>773</v>
      </c>
    </row>
    <row r="1437" spans="1:13" x14ac:dyDescent="0.2">
      <c r="A1437" t="s">
        <v>97</v>
      </c>
      <c r="B1437" t="s">
        <v>12</v>
      </c>
      <c r="C1437" t="s">
        <v>786</v>
      </c>
      <c r="D1437">
        <v>91</v>
      </c>
      <c r="E1437">
        <v>24</v>
      </c>
      <c r="F1437">
        <v>1</v>
      </c>
      <c r="G1437" t="s">
        <v>791</v>
      </c>
      <c r="H1437" t="s">
        <v>788</v>
      </c>
      <c r="I1437" s="6">
        <f t="shared" si="44"/>
        <v>45796.48869244213</v>
      </c>
      <c r="J1437">
        <v>223027</v>
      </c>
      <c r="K1437" s="6">
        <f t="shared" si="45"/>
        <v>45796.486128310185</v>
      </c>
      <c r="L1437">
        <v>1486</v>
      </c>
      <c r="M1437" t="s">
        <v>790</v>
      </c>
    </row>
    <row r="1438" spans="1:13" x14ac:dyDescent="0.2">
      <c r="A1438" t="s">
        <v>97</v>
      </c>
      <c r="B1438" t="s">
        <v>12</v>
      </c>
      <c r="C1438" t="s">
        <v>786</v>
      </c>
      <c r="D1438">
        <v>92</v>
      </c>
      <c r="E1438">
        <v>25</v>
      </c>
      <c r="F1438">
        <v>0</v>
      </c>
      <c r="G1438" t="s">
        <v>788</v>
      </c>
      <c r="H1438" t="s">
        <v>788</v>
      </c>
      <c r="I1438" s="6">
        <f t="shared" si="44"/>
        <v>45796.488784629626</v>
      </c>
      <c r="J1438">
        <v>230992</v>
      </c>
      <c r="K1438" s="6">
        <f t="shared" si="45"/>
        <v>45796.486123020833</v>
      </c>
      <c r="L1438">
        <v>1029</v>
      </c>
      <c r="M1438" t="s">
        <v>773</v>
      </c>
    </row>
    <row r="1439" spans="1:13" x14ac:dyDescent="0.2">
      <c r="A1439" t="s">
        <v>97</v>
      </c>
      <c r="B1439" t="s">
        <v>12</v>
      </c>
      <c r="C1439" t="s">
        <v>786</v>
      </c>
      <c r="D1439">
        <v>93</v>
      </c>
      <c r="E1439">
        <v>25</v>
      </c>
      <c r="F1439">
        <v>1</v>
      </c>
      <c r="G1439" t="s">
        <v>788</v>
      </c>
      <c r="H1439" t="s">
        <v>788</v>
      </c>
      <c r="I1439" s="6">
        <f t="shared" si="44"/>
        <v>45796.488789895833</v>
      </c>
      <c r="J1439">
        <v>231447</v>
      </c>
      <c r="K1439" s="6">
        <f t="shared" si="45"/>
        <v>45796.486128287033</v>
      </c>
      <c r="L1439">
        <v>1484</v>
      </c>
      <c r="M1439" t="s">
        <v>773</v>
      </c>
    </row>
    <row r="1440" spans="1:13" x14ac:dyDescent="0.2">
      <c r="A1440" t="s">
        <v>97</v>
      </c>
      <c r="B1440" t="s">
        <v>12</v>
      </c>
      <c r="C1440" t="s">
        <v>786</v>
      </c>
      <c r="D1440">
        <v>94</v>
      </c>
      <c r="E1440">
        <v>25</v>
      </c>
      <c r="F1440">
        <v>2</v>
      </c>
      <c r="G1440" t="s">
        <v>787</v>
      </c>
      <c r="H1440" t="s">
        <v>787</v>
      </c>
      <c r="I1440" s="6">
        <f t="shared" si="44"/>
        <v>45796.488798321756</v>
      </c>
      <c r="J1440">
        <v>232175</v>
      </c>
      <c r="K1440" s="6">
        <f t="shared" si="45"/>
        <v>45796.486136712963</v>
      </c>
      <c r="L1440">
        <v>2212</v>
      </c>
      <c r="M1440" t="s">
        <v>773</v>
      </c>
    </row>
    <row r="1441" spans="1:13" x14ac:dyDescent="0.2">
      <c r="A1441" t="s">
        <v>97</v>
      </c>
      <c r="B1441" t="s">
        <v>12</v>
      </c>
      <c r="C1441" t="s">
        <v>786</v>
      </c>
      <c r="D1441">
        <v>95</v>
      </c>
      <c r="E1441">
        <v>25</v>
      </c>
      <c r="F1441">
        <v>3</v>
      </c>
      <c r="G1441" t="s">
        <v>789</v>
      </c>
      <c r="H1441" t="s">
        <v>789</v>
      </c>
      <c r="I1441" s="6">
        <f t="shared" si="44"/>
        <v>45796.488809467592</v>
      </c>
      <c r="J1441">
        <v>233138</v>
      </c>
      <c r="K1441" s="6">
        <f t="shared" si="45"/>
        <v>45796.486147858792</v>
      </c>
      <c r="L1441">
        <v>3175</v>
      </c>
      <c r="M1441" t="s">
        <v>773</v>
      </c>
    </row>
    <row r="1442" spans="1:13" x14ac:dyDescent="0.2">
      <c r="A1442" t="s">
        <v>97</v>
      </c>
      <c r="B1442" t="s">
        <v>12</v>
      </c>
      <c r="C1442" t="s">
        <v>786</v>
      </c>
      <c r="D1442">
        <v>96</v>
      </c>
      <c r="E1442">
        <v>25</v>
      </c>
      <c r="F1442">
        <v>4</v>
      </c>
      <c r="G1442" t="s">
        <v>791</v>
      </c>
      <c r="H1442" t="s">
        <v>791</v>
      </c>
      <c r="I1442" s="6">
        <f t="shared" si="44"/>
        <v>45796.488815381941</v>
      </c>
      <c r="J1442">
        <v>233649</v>
      </c>
      <c r="K1442" s="6">
        <f t="shared" si="45"/>
        <v>45796.486153773149</v>
      </c>
      <c r="L1442">
        <v>3686</v>
      </c>
      <c r="M1442" t="s">
        <v>773</v>
      </c>
    </row>
    <row r="1443" spans="1:13" x14ac:dyDescent="0.2">
      <c r="A1443" t="s">
        <v>97</v>
      </c>
      <c r="B1443" t="s">
        <v>12</v>
      </c>
      <c r="C1443" t="s">
        <v>786</v>
      </c>
      <c r="D1443">
        <v>97</v>
      </c>
      <c r="E1443">
        <v>26</v>
      </c>
      <c r="F1443">
        <v>0</v>
      </c>
      <c r="G1443" t="s">
        <v>791</v>
      </c>
      <c r="H1443" t="s">
        <v>791</v>
      </c>
      <c r="I1443" s="6">
        <f t="shared" si="44"/>
        <v>45796.488921874996</v>
      </c>
      <c r="J1443">
        <v>242850</v>
      </c>
      <c r="K1443" s="6">
        <f t="shared" si="45"/>
        <v>45796.486128379627</v>
      </c>
      <c r="L1443">
        <v>1492</v>
      </c>
      <c r="M1443" t="s">
        <v>773</v>
      </c>
    </row>
    <row r="1444" spans="1:13" x14ac:dyDescent="0.2">
      <c r="A1444" t="s">
        <v>97</v>
      </c>
      <c r="B1444" t="s">
        <v>12</v>
      </c>
      <c r="C1444" t="s">
        <v>786</v>
      </c>
      <c r="D1444">
        <v>98</v>
      </c>
      <c r="E1444">
        <v>26</v>
      </c>
      <c r="F1444">
        <v>1</v>
      </c>
      <c r="G1444" t="s">
        <v>791</v>
      </c>
      <c r="H1444" t="s">
        <v>791</v>
      </c>
      <c r="I1444" s="6">
        <f t="shared" si="44"/>
        <v>45796.488930798609</v>
      </c>
      <c r="J1444">
        <v>243621</v>
      </c>
      <c r="K1444" s="6">
        <f t="shared" si="45"/>
        <v>45796.48613730324</v>
      </c>
      <c r="L1444">
        <v>2263</v>
      </c>
      <c r="M1444" t="s">
        <v>773</v>
      </c>
    </row>
    <row r="1445" spans="1:13" x14ac:dyDescent="0.2">
      <c r="A1445" t="s">
        <v>97</v>
      </c>
      <c r="B1445" t="s">
        <v>12</v>
      </c>
      <c r="C1445" t="s">
        <v>786</v>
      </c>
      <c r="D1445">
        <v>99</v>
      </c>
      <c r="E1445">
        <v>26</v>
      </c>
      <c r="F1445">
        <v>2</v>
      </c>
      <c r="G1445" t="s">
        <v>789</v>
      </c>
      <c r="H1445" t="s">
        <v>789</v>
      </c>
      <c r="I1445" s="6">
        <f t="shared" si="44"/>
        <v>45796.48894239583</v>
      </c>
      <c r="J1445">
        <v>244623</v>
      </c>
      <c r="K1445" s="6">
        <f t="shared" si="45"/>
        <v>45796.486148900462</v>
      </c>
      <c r="L1445">
        <v>3265</v>
      </c>
      <c r="M1445" t="s">
        <v>773</v>
      </c>
    </row>
    <row r="1446" spans="1:13" x14ac:dyDescent="0.2">
      <c r="A1446" t="s">
        <v>97</v>
      </c>
      <c r="B1446" t="s">
        <v>12</v>
      </c>
      <c r="C1446" t="s">
        <v>786</v>
      </c>
      <c r="D1446">
        <v>100</v>
      </c>
      <c r="E1446">
        <v>26</v>
      </c>
      <c r="F1446">
        <v>3</v>
      </c>
      <c r="G1446" t="s">
        <v>787</v>
      </c>
      <c r="H1446" t="s">
        <v>789</v>
      </c>
      <c r="I1446" s="6">
        <f t="shared" si="44"/>
        <v>45796.488948888888</v>
      </c>
      <c r="J1446">
        <v>245184</v>
      </c>
      <c r="K1446" s="6">
        <f t="shared" si="45"/>
        <v>45796.486155393519</v>
      </c>
      <c r="L1446">
        <v>3826</v>
      </c>
      <c r="M1446" t="s">
        <v>790</v>
      </c>
    </row>
    <row r="1447" spans="1:13" x14ac:dyDescent="0.2">
      <c r="A1447" t="s">
        <v>439</v>
      </c>
      <c r="B1447" t="s">
        <v>38</v>
      </c>
      <c r="C1447" t="s">
        <v>786</v>
      </c>
      <c r="D1447">
        <v>0</v>
      </c>
      <c r="E1447">
        <v>1</v>
      </c>
      <c r="F1447">
        <v>0</v>
      </c>
      <c r="G1447" t="s">
        <v>791</v>
      </c>
      <c r="H1447" t="s">
        <v>791</v>
      </c>
      <c r="I1447" s="6">
        <f t="shared" si="44"/>
        <v>45802.822957870369</v>
      </c>
      <c r="J1447">
        <v>3560</v>
      </c>
      <c r="K1447" s="6">
        <f t="shared" si="45"/>
        <v>45802.822947210647</v>
      </c>
      <c r="L1447">
        <v>2639</v>
      </c>
      <c r="M1447" t="s">
        <v>773</v>
      </c>
    </row>
    <row r="1448" spans="1:13" x14ac:dyDescent="0.2">
      <c r="A1448" t="s">
        <v>439</v>
      </c>
      <c r="B1448" t="s">
        <v>38</v>
      </c>
      <c r="C1448" t="s">
        <v>786</v>
      </c>
      <c r="D1448">
        <v>1</v>
      </c>
      <c r="E1448">
        <v>2</v>
      </c>
      <c r="F1448">
        <v>0</v>
      </c>
      <c r="G1448" t="s">
        <v>787</v>
      </c>
      <c r="H1448" t="s">
        <v>789</v>
      </c>
      <c r="I1448" s="6">
        <f t="shared" si="44"/>
        <v>45802.823012719906</v>
      </c>
      <c r="J1448">
        <v>8299</v>
      </c>
      <c r="K1448" s="6">
        <f t="shared" si="45"/>
        <v>45802.822926319444</v>
      </c>
      <c r="L1448">
        <v>834</v>
      </c>
      <c r="M1448" t="s">
        <v>790</v>
      </c>
    </row>
    <row r="1449" spans="1:13" x14ac:dyDescent="0.2">
      <c r="A1449" t="s">
        <v>439</v>
      </c>
      <c r="B1449" t="s">
        <v>38</v>
      </c>
      <c r="C1449" t="s">
        <v>786</v>
      </c>
      <c r="D1449">
        <v>2</v>
      </c>
      <c r="E1449">
        <v>3</v>
      </c>
      <c r="F1449">
        <v>0</v>
      </c>
      <c r="G1449" t="s">
        <v>791</v>
      </c>
      <c r="H1449" t="s">
        <v>791</v>
      </c>
      <c r="I1449" s="6">
        <f t="shared" si="44"/>
        <v>45802.823049618055</v>
      </c>
      <c r="J1449">
        <v>11487</v>
      </c>
      <c r="K1449" s="6">
        <f t="shared" si="45"/>
        <v>45802.822920231476</v>
      </c>
      <c r="L1449">
        <v>308</v>
      </c>
      <c r="M1449" t="s">
        <v>773</v>
      </c>
    </row>
    <row r="1450" spans="1:13" x14ac:dyDescent="0.2">
      <c r="A1450" t="s">
        <v>439</v>
      </c>
      <c r="B1450" t="s">
        <v>38</v>
      </c>
      <c r="C1450" t="s">
        <v>786</v>
      </c>
      <c r="D1450">
        <v>3</v>
      </c>
      <c r="E1450">
        <v>4</v>
      </c>
      <c r="F1450">
        <v>0</v>
      </c>
      <c r="G1450" t="s">
        <v>789</v>
      </c>
      <c r="H1450" t="s">
        <v>789</v>
      </c>
      <c r="I1450" s="6">
        <f t="shared" si="44"/>
        <v>45802.823097129629</v>
      </c>
      <c r="J1450">
        <v>15592</v>
      </c>
      <c r="K1450" s="6">
        <f t="shared" si="45"/>
        <v>45802.822919548606</v>
      </c>
      <c r="L1450">
        <v>249</v>
      </c>
      <c r="M1450" t="s">
        <v>773</v>
      </c>
    </row>
    <row r="1451" spans="1:13" x14ac:dyDescent="0.2">
      <c r="A1451" t="s">
        <v>439</v>
      </c>
      <c r="B1451" t="s">
        <v>38</v>
      </c>
      <c r="C1451" t="s">
        <v>786</v>
      </c>
      <c r="D1451">
        <v>4</v>
      </c>
      <c r="E1451">
        <v>4</v>
      </c>
      <c r="F1451">
        <v>1</v>
      </c>
      <c r="G1451" t="s">
        <v>789</v>
      </c>
      <c r="H1451" t="s">
        <v>789</v>
      </c>
      <c r="I1451" s="6">
        <f t="shared" si="44"/>
        <v>45802.82311380787</v>
      </c>
      <c r="J1451">
        <v>17033</v>
      </c>
      <c r="K1451" s="6">
        <f t="shared" si="45"/>
        <v>45802.822936226847</v>
      </c>
      <c r="L1451">
        <v>1690</v>
      </c>
      <c r="M1451" t="s">
        <v>773</v>
      </c>
    </row>
    <row r="1452" spans="1:13" x14ac:dyDescent="0.2">
      <c r="A1452" t="s">
        <v>439</v>
      </c>
      <c r="B1452" t="s">
        <v>38</v>
      </c>
      <c r="C1452" t="s">
        <v>786</v>
      </c>
      <c r="D1452">
        <v>5</v>
      </c>
      <c r="E1452">
        <v>5</v>
      </c>
      <c r="F1452">
        <v>0</v>
      </c>
      <c r="G1452" t="s">
        <v>787</v>
      </c>
      <c r="H1452" t="s">
        <v>788</v>
      </c>
      <c r="I1452" s="6">
        <f t="shared" si="44"/>
        <v>45802.823174143516</v>
      </c>
      <c r="J1452">
        <v>22246</v>
      </c>
      <c r="K1452" s="6">
        <f t="shared" si="45"/>
        <v>45802.822921458333</v>
      </c>
      <c r="L1452">
        <v>414</v>
      </c>
      <c r="M1452" t="s">
        <v>790</v>
      </c>
    </row>
    <row r="1453" spans="1:13" x14ac:dyDescent="0.2">
      <c r="A1453" t="s">
        <v>439</v>
      </c>
      <c r="B1453" t="s">
        <v>38</v>
      </c>
      <c r="C1453" t="s">
        <v>786</v>
      </c>
      <c r="D1453">
        <v>6</v>
      </c>
      <c r="E1453">
        <v>6</v>
      </c>
      <c r="F1453">
        <v>0</v>
      </c>
      <c r="G1453" t="s">
        <v>791</v>
      </c>
      <c r="H1453" t="s">
        <v>789</v>
      </c>
      <c r="I1453" s="6">
        <f t="shared" si="44"/>
        <v>45802.823416527775</v>
      </c>
      <c r="J1453">
        <v>43188</v>
      </c>
      <c r="K1453" s="6">
        <f t="shared" si="45"/>
        <v>45802.823115266205</v>
      </c>
      <c r="L1453">
        <v>17159</v>
      </c>
      <c r="M1453" t="s">
        <v>790</v>
      </c>
    </row>
    <row r="1454" spans="1:13" x14ac:dyDescent="0.2">
      <c r="A1454" t="s">
        <v>440</v>
      </c>
      <c r="B1454" t="s">
        <v>38</v>
      </c>
      <c r="C1454" t="s">
        <v>786</v>
      </c>
      <c r="D1454">
        <v>7</v>
      </c>
      <c r="E1454">
        <v>7</v>
      </c>
      <c r="F1454">
        <v>0</v>
      </c>
      <c r="G1454" t="s">
        <v>788</v>
      </c>
      <c r="H1454" t="s">
        <v>788</v>
      </c>
      <c r="I1454" s="6">
        <f t="shared" si="44"/>
        <v>45802.82424277778</v>
      </c>
      <c r="J1454">
        <v>54576</v>
      </c>
      <c r="K1454" s="6">
        <f t="shared" si="45"/>
        <v>45802.82370980324</v>
      </c>
      <c r="L1454">
        <v>8527</v>
      </c>
      <c r="M1454" t="s">
        <v>773</v>
      </c>
    </row>
    <row r="1455" spans="1:13" x14ac:dyDescent="0.2">
      <c r="A1455" t="s">
        <v>440</v>
      </c>
      <c r="B1455" t="s">
        <v>38</v>
      </c>
      <c r="C1455" t="s">
        <v>786</v>
      </c>
      <c r="D1455">
        <v>8</v>
      </c>
      <c r="E1455">
        <v>8</v>
      </c>
      <c r="F1455">
        <v>0</v>
      </c>
      <c r="G1455" t="s">
        <v>789</v>
      </c>
      <c r="H1455" t="s">
        <v>789</v>
      </c>
      <c r="I1455" s="6">
        <f t="shared" si="44"/>
        <v>45802.824303761576</v>
      </c>
      <c r="J1455">
        <v>59845</v>
      </c>
      <c r="K1455" s="6">
        <f t="shared" si="45"/>
        <v>45802.82362732639</v>
      </c>
      <c r="L1455">
        <v>1401</v>
      </c>
      <c r="M1455" t="s">
        <v>773</v>
      </c>
    </row>
    <row r="1456" spans="1:13" x14ac:dyDescent="0.2">
      <c r="A1456" t="s">
        <v>440</v>
      </c>
      <c r="B1456" t="s">
        <v>38</v>
      </c>
      <c r="C1456" t="s">
        <v>786</v>
      </c>
      <c r="D1456">
        <v>9</v>
      </c>
      <c r="E1456">
        <v>8</v>
      </c>
      <c r="F1456">
        <v>1</v>
      </c>
      <c r="G1456" t="s">
        <v>789</v>
      </c>
      <c r="H1456" t="s">
        <v>789</v>
      </c>
      <c r="I1456" s="6">
        <f t="shared" si="44"/>
        <v>45802.824316412036</v>
      </c>
      <c r="J1456">
        <v>60938</v>
      </c>
      <c r="K1456" s="6">
        <f t="shared" si="45"/>
        <v>45802.82363997685</v>
      </c>
      <c r="L1456">
        <v>2494</v>
      </c>
      <c r="M1456" t="s">
        <v>773</v>
      </c>
    </row>
    <row r="1457" spans="1:13" x14ac:dyDescent="0.2">
      <c r="A1457" t="s">
        <v>440</v>
      </c>
      <c r="B1457" t="s">
        <v>38</v>
      </c>
      <c r="C1457" t="s">
        <v>786</v>
      </c>
      <c r="D1457">
        <v>10</v>
      </c>
      <c r="E1457">
        <v>9</v>
      </c>
      <c r="F1457">
        <v>0</v>
      </c>
      <c r="G1457" t="s">
        <v>787</v>
      </c>
      <c r="H1457" t="s">
        <v>787</v>
      </c>
      <c r="I1457" s="6">
        <f t="shared" si="44"/>
        <v>45802.824377337965</v>
      </c>
      <c r="J1457">
        <v>66202</v>
      </c>
      <c r="K1457" s="6">
        <f t="shared" si="45"/>
        <v>45802.823616527778</v>
      </c>
      <c r="L1457">
        <v>468</v>
      </c>
      <c r="M1457" t="s">
        <v>773</v>
      </c>
    </row>
    <row r="1458" spans="1:13" x14ac:dyDescent="0.2">
      <c r="A1458" t="s">
        <v>440</v>
      </c>
      <c r="B1458" t="s">
        <v>38</v>
      </c>
      <c r="C1458" t="s">
        <v>786</v>
      </c>
      <c r="D1458">
        <v>11</v>
      </c>
      <c r="E1458">
        <v>9</v>
      </c>
      <c r="F1458">
        <v>1</v>
      </c>
      <c r="G1458" t="s">
        <v>791</v>
      </c>
      <c r="H1458" t="s">
        <v>791</v>
      </c>
      <c r="I1458" s="6">
        <f t="shared" si="44"/>
        <v>45802.824399178244</v>
      </c>
      <c r="J1458">
        <v>68089</v>
      </c>
      <c r="K1458" s="6">
        <f t="shared" si="45"/>
        <v>45802.823638368056</v>
      </c>
      <c r="L1458">
        <v>2355</v>
      </c>
      <c r="M1458" t="s">
        <v>773</v>
      </c>
    </row>
    <row r="1459" spans="1:13" x14ac:dyDescent="0.2">
      <c r="A1459" t="s">
        <v>440</v>
      </c>
      <c r="B1459" t="s">
        <v>38</v>
      </c>
      <c r="C1459" t="s">
        <v>786</v>
      </c>
      <c r="D1459">
        <v>12</v>
      </c>
      <c r="E1459">
        <v>9</v>
      </c>
      <c r="F1459">
        <v>2</v>
      </c>
      <c r="G1459" t="s">
        <v>788</v>
      </c>
      <c r="H1459" t="s">
        <v>788</v>
      </c>
      <c r="I1459" s="6">
        <f t="shared" si="44"/>
        <v>45802.824405775464</v>
      </c>
      <c r="J1459">
        <v>68659</v>
      </c>
      <c r="K1459" s="6">
        <f t="shared" si="45"/>
        <v>45802.823644965276</v>
      </c>
      <c r="L1459">
        <v>2925</v>
      </c>
      <c r="M1459" t="s">
        <v>773</v>
      </c>
    </row>
    <row r="1460" spans="1:13" x14ac:dyDescent="0.2">
      <c r="A1460" t="s">
        <v>440</v>
      </c>
      <c r="B1460" t="s">
        <v>38</v>
      </c>
      <c r="C1460" t="s">
        <v>786</v>
      </c>
      <c r="D1460">
        <v>13</v>
      </c>
      <c r="E1460">
        <v>10</v>
      </c>
      <c r="F1460">
        <v>0</v>
      </c>
      <c r="G1460" t="s">
        <v>789</v>
      </c>
      <c r="H1460" t="s">
        <v>789</v>
      </c>
      <c r="I1460" s="6">
        <f t="shared" si="44"/>
        <v>45802.824471793982</v>
      </c>
      <c r="J1460">
        <v>74363</v>
      </c>
      <c r="K1460" s="6">
        <f t="shared" si="45"/>
        <v>45802.823611319443</v>
      </c>
      <c r="L1460">
        <v>18</v>
      </c>
      <c r="M1460" t="s">
        <v>773</v>
      </c>
    </row>
    <row r="1461" spans="1:13" x14ac:dyDescent="0.2">
      <c r="A1461" t="s">
        <v>440</v>
      </c>
      <c r="B1461" t="s">
        <v>38</v>
      </c>
      <c r="C1461" t="s">
        <v>786</v>
      </c>
      <c r="D1461">
        <v>14</v>
      </c>
      <c r="E1461">
        <v>10</v>
      </c>
      <c r="F1461">
        <v>1</v>
      </c>
      <c r="G1461" t="s">
        <v>787</v>
      </c>
      <c r="H1461" t="s">
        <v>787</v>
      </c>
      <c r="I1461" s="6">
        <f t="shared" si="44"/>
        <v>45802.824479016206</v>
      </c>
      <c r="J1461">
        <v>74987</v>
      </c>
      <c r="K1461" s="6">
        <f t="shared" si="45"/>
        <v>45802.823618541668</v>
      </c>
      <c r="L1461">
        <v>642</v>
      </c>
      <c r="M1461" t="s">
        <v>773</v>
      </c>
    </row>
    <row r="1462" spans="1:13" x14ac:dyDescent="0.2">
      <c r="A1462" t="s">
        <v>440</v>
      </c>
      <c r="B1462" t="s">
        <v>38</v>
      </c>
      <c r="C1462" t="s">
        <v>786</v>
      </c>
      <c r="D1462">
        <v>15</v>
      </c>
      <c r="E1462">
        <v>10</v>
      </c>
      <c r="F1462">
        <v>2</v>
      </c>
      <c r="G1462" t="s">
        <v>787</v>
      </c>
      <c r="H1462" t="s">
        <v>787</v>
      </c>
      <c r="I1462" s="6">
        <f t="shared" si="44"/>
        <v>45802.824484108794</v>
      </c>
      <c r="J1462">
        <v>75427</v>
      </c>
      <c r="K1462" s="6">
        <f t="shared" si="45"/>
        <v>45802.823623634256</v>
      </c>
      <c r="L1462">
        <v>1082</v>
      </c>
      <c r="M1462" t="s">
        <v>773</v>
      </c>
    </row>
    <row r="1463" spans="1:13" x14ac:dyDescent="0.2">
      <c r="A1463" t="s">
        <v>440</v>
      </c>
      <c r="B1463" t="s">
        <v>38</v>
      </c>
      <c r="C1463" t="s">
        <v>786</v>
      </c>
      <c r="D1463">
        <v>16</v>
      </c>
      <c r="E1463">
        <v>10</v>
      </c>
      <c r="F1463">
        <v>3</v>
      </c>
      <c r="G1463" t="s">
        <v>791</v>
      </c>
      <c r="H1463" t="s">
        <v>787</v>
      </c>
      <c r="I1463" s="6">
        <f t="shared" si="44"/>
        <v>45802.824516747685</v>
      </c>
      <c r="J1463">
        <v>78247</v>
      </c>
      <c r="K1463" s="6">
        <f t="shared" si="45"/>
        <v>45802.823656273147</v>
      </c>
      <c r="L1463">
        <v>3902</v>
      </c>
      <c r="M1463" t="s">
        <v>790</v>
      </c>
    </row>
    <row r="1464" spans="1:13" x14ac:dyDescent="0.2">
      <c r="A1464" t="s">
        <v>440</v>
      </c>
      <c r="B1464" t="s">
        <v>38</v>
      </c>
      <c r="C1464" t="s">
        <v>786</v>
      </c>
      <c r="D1464">
        <v>17</v>
      </c>
      <c r="E1464">
        <v>11</v>
      </c>
      <c r="F1464">
        <v>0</v>
      </c>
      <c r="G1464" t="s">
        <v>789</v>
      </c>
      <c r="H1464" t="s">
        <v>789</v>
      </c>
      <c r="I1464" s="6">
        <f t="shared" si="44"/>
        <v>45802.824581041663</v>
      </c>
      <c r="J1464">
        <v>83802</v>
      </c>
      <c r="K1464" s="6">
        <f t="shared" si="45"/>
        <v>45802.823620625</v>
      </c>
      <c r="L1464">
        <v>822</v>
      </c>
      <c r="M1464" t="s">
        <v>773</v>
      </c>
    </row>
    <row r="1465" spans="1:13" x14ac:dyDescent="0.2">
      <c r="A1465" t="s">
        <v>440</v>
      </c>
      <c r="B1465" t="s">
        <v>38</v>
      </c>
      <c r="C1465" t="s">
        <v>786</v>
      </c>
      <c r="D1465">
        <v>18</v>
      </c>
      <c r="E1465">
        <v>11</v>
      </c>
      <c r="F1465">
        <v>1</v>
      </c>
      <c r="G1465" t="s">
        <v>791</v>
      </c>
      <c r="H1465" t="s">
        <v>791</v>
      </c>
      <c r="I1465" s="6">
        <f t="shared" si="44"/>
        <v>45802.824612800927</v>
      </c>
      <c r="J1465">
        <v>86546</v>
      </c>
      <c r="K1465" s="6">
        <f t="shared" si="45"/>
        <v>45802.823652384257</v>
      </c>
      <c r="L1465">
        <v>3566</v>
      </c>
      <c r="M1465" t="s">
        <v>773</v>
      </c>
    </row>
    <row r="1466" spans="1:13" x14ac:dyDescent="0.2">
      <c r="A1466" t="s">
        <v>440</v>
      </c>
      <c r="B1466" t="s">
        <v>38</v>
      </c>
      <c r="C1466" t="s">
        <v>786</v>
      </c>
      <c r="D1466">
        <v>19</v>
      </c>
      <c r="E1466">
        <v>11</v>
      </c>
      <c r="F1466">
        <v>2</v>
      </c>
      <c r="G1466" t="s">
        <v>787</v>
      </c>
      <c r="H1466" t="s">
        <v>787</v>
      </c>
      <c r="I1466" s="6">
        <f t="shared" si="44"/>
        <v>45802.824629814815</v>
      </c>
      <c r="J1466">
        <v>88016</v>
      </c>
      <c r="K1466" s="6">
        <f t="shared" si="45"/>
        <v>45802.823669398145</v>
      </c>
      <c r="L1466">
        <v>5036</v>
      </c>
      <c r="M1466" t="s">
        <v>773</v>
      </c>
    </row>
    <row r="1467" spans="1:13" x14ac:dyDescent="0.2">
      <c r="A1467" t="s">
        <v>440</v>
      </c>
      <c r="B1467" t="s">
        <v>38</v>
      </c>
      <c r="C1467" t="s">
        <v>786</v>
      </c>
      <c r="D1467">
        <v>20</v>
      </c>
      <c r="E1467">
        <v>12</v>
      </c>
      <c r="F1467">
        <v>0</v>
      </c>
      <c r="G1467" t="s">
        <v>787</v>
      </c>
      <c r="H1467" t="s">
        <v>787</v>
      </c>
      <c r="I1467" s="6">
        <f t="shared" si="44"/>
        <v>45802.824708310181</v>
      </c>
      <c r="J1467">
        <v>94798</v>
      </c>
      <c r="K1467" s="6">
        <f t="shared" si="45"/>
        <v>45802.823623402779</v>
      </c>
      <c r="L1467">
        <v>1062</v>
      </c>
      <c r="M1467" t="s">
        <v>773</v>
      </c>
    </row>
    <row r="1468" spans="1:13" x14ac:dyDescent="0.2">
      <c r="A1468" t="s">
        <v>440</v>
      </c>
      <c r="B1468" t="s">
        <v>38</v>
      </c>
      <c r="C1468" t="s">
        <v>786</v>
      </c>
      <c r="D1468">
        <v>21</v>
      </c>
      <c r="E1468">
        <v>12</v>
      </c>
      <c r="F1468">
        <v>1</v>
      </c>
      <c r="G1468" t="s">
        <v>787</v>
      </c>
      <c r="H1468" t="s">
        <v>787</v>
      </c>
      <c r="I1468" s="6">
        <f t="shared" si="44"/>
        <v>45802.824714907409</v>
      </c>
      <c r="J1468">
        <v>95368</v>
      </c>
      <c r="K1468" s="6">
        <f t="shared" si="45"/>
        <v>45802.823629999999</v>
      </c>
      <c r="L1468">
        <v>1632</v>
      </c>
      <c r="M1468" t="s">
        <v>773</v>
      </c>
    </row>
    <row r="1469" spans="1:13" x14ac:dyDescent="0.2">
      <c r="A1469" t="s">
        <v>440</v>
      </c>
      <c r="B1469" t="s">
        <v>38</v>
      </c>
      <c r="C1469" t="s">
        <v>786</v>
      </c>
      <c r="D1469">
        <v>22</v>
      </c>
      <c r="E1469">
        <v>12</v>
      </c>
      <c r="F1469">
        <v>2</v>
      </c>
      <c r="G1469" t="s">
        <v>791</v>
      </c>
      <c r="H1469" t="s">
        <v>791</v>
      </c>
      <c r="I1469" s="6">
        <f t="shared" si="44"/>
        <v>45802.824730196757</v>
      </c>
      <c r="J1469">
        <v>96689</v>
      </c>
      <c r="K1469" s="6">
        <f t="shared" si="45"/>
        <v>45802.823645289354</v>
      </c>
      <c r="L1469">
        <v>2953</v>
      </c>
      <c r="M1469" t="s">
        <v>773</v>
      </c>
    </row>
    <row r="1470" spans="1:13" x14ac:dyDescent="0.2">
      <c r="A1470" t="s">
        <v>440</v>
      </c>
      <c r="B1470" t="s">
        <v>38</v>
      </c>
      <c r="C1470" t="s">
        <v>786</v>
      </c>
      <c r="D1470">
        <v>23</v>
      </c>
      <c r="E1470">
        <v>12</v>
      </c>
      <c r="F1470">
        <v>3</v>
      </c>
      <c r="G1470" t="s">
        <v>787</v>
      </c>
      <c r="H1470" t="s">
        <v>791</v>
      </c>
      <c r="I1470" s="6">
        <f t="shared" si="44"/>
        <v>45802.824750185187</v>
      </c>
      <c r="J1470">
        <v>98416</v>
      </c>
      <c r="K1470" s="6">
        <f t="shared" si="45"/>
        <v>45802.823665277778</v>
      </c>
      <c r="L1470">
        <v>4680</v>
      </c>
      <c r="M1470" t="s">
        <v>790</v>
      </c>
    </row>
    <row r="1471" spans="1:13" x14ac:dyDescent="0.2">
      <c r="A1471" t="s">
        <v>441</v>
      </c>
      <c r="B1471" t="s">
        <v>38</v>
      </c>
      <c r="C1471" t="s">
        <v>786</v>
      </c>
      <c r="D1471">
        <v>24</v>
      </c>
      <c r="E1471">
        <v>13</v>
      </c>
      <c r="F1471">
        <v>0</v>
      </c>
      <c r="G1471" t="s">
        <v>788</v>
      </c>
      <c r="H1471" t="s">
        <v>788</v>
      </c>
      <c r="I1471" s="6">
        <f t="shared" si="44"/>
        <v>45802.825518668986</v>
      </c>
      <c r="J1471">
        <v>104813</v>
      </c>
      <c r="K1471" s="6">
        <f t="shared" si="45"/>
        <v>45802.824324791669</v>
      </c>
      <c r="L1471">
        <v>1662</v>
      </c>
      <c r="M1471" t="s">
        <v>773</v>
      </c>
    </row>
    <row r="1472" spans="1:13" x14ac:dyDescent="0.2">
      <c r="A1472" t="s">
        <v>441</v>
      </c>
      <c r="B1472" t="s">
        <v>38</v>
      </c>
      <c r="C1472" t="s">
        <v>786</v>
      </c>
      <c r="D1472">
        <v>25</v>
      </c>
      <c r="E1472">
        <v>13</v>
      </c>
      <c r="F1472">
        <v>1</v>
      </c>
      <c r="G1472" t="s">
        <v>789</v>
      </c>
      <c r="H1472" t="s">
        <v>789</v>
      </c>
      <c r="I1472" s="6">
        <f t="shared" si="44"/>
        <v>45802.825532754629</v>
      </c>
      <c r="J1472">
        <v>106030</v>
      </c>
      <c r="K1472" s="6">
        <f t="shared" si="45"/>
        <v>45802.824338877319</v>
      </c>
      <c r="L1472">
        <v>2879</v>
      </c>
      <c r="M1472" t="s">
        <v>773</v>
      </c>
    </row>
    <row r="1473" spans="1:13" x14ac:dyDescent="0.2">
      <c r="A1473" t="s">
        <v>441</v>
      </c>
      <c r="B1473" t="s">
        <v>38</v>
      </c>
      <c r="C1473" t="s">
        <v>786</v>
      </c>
      <c r="D1473">
        <v>26</v>
      </c>
      <c r="E1473">
        <v>13</v>
      </c>
      <c r="F1473">
        <v>2</v>
      </c>
      <c r="G1473" t="s">
        <v>787</v>
      </c>
      <c r="H1473" t="s">
        <v>787</v>
      </c>
      <c r="I1473" s="6">
        <f t="shared" si="44"/>
        <v>45802.825546956017</v>
      </c>
      <c r="J1473">
        <v>107257</v>
      </c>
      <c r="K1473" s="6">
        <f t="shared" si="45"/>
        <v>45802.824353078708</v>
      </c>
      <c r="L1473">
        <v>4106</v>
      </c>
      <c r="M1473" t="s">
        <v>773</v>
      </c>
    </row>
    <row r="1474" spans="1:13" x14ac:dyDescent="0.2">
      <c r="A1474" t="s">
        <v>441</v>
      </c>
      <c r="B1474" t="s">
        <v>38</v>
      </c>
      <c r="C1474" t="s">
        <v>786</v>
      </c>
      <c r="D1474">
        <v>27</v>
      </c>
      <c r="E1474">
        <v>14</v>
      </c>
      <c r="F1474">
        <v>0</v>
      </c>
      <c r="G1474" t="s">
        <v>789</v>
      </c>
      <c r="H1474" t="s">
        <v>789</v>
      </c>
      <c r="I1474" s="6">
        <f t="shared" ref="I1474:I1537" si="46">IF($J1474="","", $A1474 + ($J1474/1000)/86400)</f>
        <v>45802.825633009263</v>
      </c>
      <c r="J1474">
        <v>114692</v>
      </c>
      <c r="K1474" s="6">
        <f t="shared" ref="K1474:K1537" si="47">IF($L1474="","", $A1474 + ($L1474/1000)/86400)</f>
        <v>45802.824325416666</v>
      </c>
      <c r="L1474">
        <v>1716</v>
      </c>
      <c r="M1474" t="s">
        <v>773</v>
      </c>
    </row>
    <row r="1475" spans="1:13" x14ac:dyDescent="0.2">
      <c r="A1475" t="s">
        <v>441</v>
      </c>
      <c r="B1475" t="s">
        <v>38</v>
      </c>
      <c r="C1475" t="s">
        <v>786</v>
      </c>
      <c r="D1475">
        <v>28</v>
      </c>
      <c r="E1475">
        <v>14</v>
      </c>
      <c r="F1475">
        <v>1</v>
      </c>
      <c r="G1475" t="s">
        <v>788</v>
      </c>
      <c r="H1475" t="s">
        <v>788</v>
      </c>
      <c r="I1475" s="6">
        <f t="shared" si="46"/>
        <v>45802.825642974538</v>
      </c>
      <c r="J1475">
        <v>115553</v>
      </c>
      <c r="K1475" s="6">
        <f t="shared" si="47"/>
        <v>45802.824335381949</v>
      </c>
      <c r="L1475">
        <v>2577</v>
      </c>
      <c r="M1475" t="s">
        <v>773</v>
      </c>
    </row>
    <row r="1476" spans="1:13" x14ac:dyDescent="0.2">
      <c r="A1476" t="s">
        <v>441</v>
      </c>
      <c r="B1476" t="s">
        <v>38</v>
      </c>
      <c r="C1476" t="s">
        <v>786</v>
      </c>
      <c r="D1476">
        <v>29</v>
      </c>
      <c r="E1476">
        <v>14</v>
      </c>
      <c r="F1476">
        <v>2</v>
      </c>
      <c r="G1476" t="s">
        <v>789</v>
      </c>
      <c r="H1476" t="s">
        <v>789</v>
      </c>
      <c r="I1476" s="6">
        <f t="shared" si="46"/>
        <v>45802.825654618056</v>
      </c>
      <c r="J1476">
        <v>116559</v>
      </c>
      <c r="K1476" s="6">
        <f t="shared" si="47"/>
        <v>45802.824347025467</v>
      </c>
      <c r="L1476">
        <v>3583</v>
      </c>
      <c r="M1476" t="s">
        <v>773</v>
      </c>
    </row>
    <row r="1477" spans="1:13" x14ac:dyDescent="0.2">
      <c r="A1477" t="s">
        <v>441</v>
      </c>
      <c r="B1477" t="s">
        <v>38</v>
      </c>
      <c r="C1477" t="s">
        <v>786</v>
      </c>
      <c r="D1477">
        <v>30</v>
      </c>
      <c r="E1477">
        <v>14</v>
      </c>
      <c r="F1477">
        <v>3</v>
      </c>
      <c r="G1477" t="s">
        <v>789</v>
      </c>
      <c r="H1477" t="s">
        <v>789</v>
      </c>
      <c r="I1477" s="6">
        <f t="shared" si="46"/>
        <v>45802.825667048615</v>
      </c>
      <c r="J1477">
        <v>117633</v>
      </c>
      <c r="K1477" s="6">
        <f t="shared" si="47"/>
        <v>45802.824359456019</v>
      </c>
      <c r="L1477">
        <v>4657</v>
      </c>
      <c r="M1477" t="s">
        <v>773</v>
      </c>
    </row>
    <row r="1478" spans="1:13" x14ac:dyDescent="0.2">
      <c r="A1478" t="s">
        <v>441</v>
      </c>
      <c r="B1478" t="s">
        <v>38</v>
      </c>
      <c r="C1478" t="s">
        <v>786</v>
      </c>
      <c r="D1478">
        <v>31</v>
      </c>
      <c r="E1478">
        <v>15</v>
      </c>
      <c r="F1478">
        <v>0</v>
      </c>
      <c r="G1478" t="s">
        <v>791</v>
      </c>
      <c r="H1478" t="s">
        <v>791</v>
      </c>
      <c r="I1478" s="6">
        <f t="shared" si="46"/>
        <v>45802.825749351854</v>
      </c>
      <c r="J1478">
        <v>124744</v>
      </c>
      <c r="K1478" s="6">
        <f t="shared" si="47"/>
        <v>45802.824311030097</v>
      </c>
      <c r="L1478">
        <v>473</v>
      </c>
      <c r="M1478" t="s">
        <v>773</v>
      </c>
    </row>
    <row r="1479" spans="1:13" x14ac:dyDescent="0.2">
      <c r="A1479" t="s">
        <v>441</v>
      </c>
      <c r="B1479" t="s">
        <v>38</v>
      </c>
      <c r="C1479" t="s">
        <v>786</v>
      </c>
      <c r="D1479">
        <v>32</v>
      </c>
      <c r="E1479">
        <v>15</v>
      </c>
      <c r="F1479">
        <v>1</v>
      </c>
      <c r="G1479" t="s">
        <v>787</v>
      </c>
      <c r="H1479" t="s">
        <v>787</v>
      </c>
      <c r="I1479" s="6">
        <f t="shared" si="46"/>
        <v>45802.825759780091</v>
      </c>
      <c r="J1479">
        <v>125645</v>
      </c>
      <c r="K1479" s="6">
        <f t="shared" si="47"/>
        <v>45802.824321458334</v>
      </c>
      <c r="L1479">
        <v>1374</v>
      </c>
      <c r="M1479" t="s">
        <v>773</v>
      </c>
    </row>
    <row r="1480" spans="1:13" x14ac:dyDescent="0.2">
      <c r="A1480" t="s">
        <v>441</v>
      </c>
      <c r="B1480" t="s">
        <v>38</v>
      </c>
      <c r="C1480" t="s">
        <v>786</v>
      </c>
      <c r="D1480">
        <v>33</v>
      </c>
      <c r="E1480">
        <v>15</v>
      </c>
      <c r="F1480">
        <v>2</v>
      </c>
      <c r="G1480" t="s">
        <v>789</v>
      </c>
      <c r="H1480" t="s">
        <v>789</v>
      </c>
      <c r="I1480" s="6">
        <f t="shared" si="46"/>
        <v>45802.825776782411</v>
      </c>
      <c r="J1480">
        <v>127114</v>
      </c>
      <c r="K1480" s="6">
        <f t="shared" si="47"/>
        <v>45802.824338460647</v>
      </c>
      <c r="L1480">
        <v>2843</v>
      </c>
      <c r="M1480" t="s">
        <v>773</v>
      </c>
    </row>
    <row r="1481" spans="1:13" x14ac:dyDescent="0.2">
      <c r="A1481" t="s">
        <v>441</v>
      </c>
      <c r="B1481" t="s">
        <v>38</v>
      </c>
      <c r="C1481" t="s">
        <v>786</v>
      </c>
      <c r="D1481">
        <v>34</v>
      </c>
      <c r="E1481">
        <v>15</v>
      </c>
      <c r="F1481">
        <v>3</v>
      </c>
      <c r="G1481" t="s">
        <v>791</v>
      </c>
      <c r="H1481" t="s">
        <v>787</v>
      </c>
      <c r="I1481" s="6">
        <f t="shared" si="46"/>
        <v>45802.825790254632</v>
      </c>
      <c r="J1481">
        <v>128278</v>
      </c>
      <c r="K1481" s="6">
        <f t="shared" si="47"/>
        <v>45802.824351932875</v>
      </c>
      <c r="L1481">
        <v>4007</v>
      </c>
      <c r="M1481" t="s">
        <v>790</v>
      </c>
    </row>
    <row r="1482" spans="1:13" x14ac:dyDescent="0.2">
      <c r="A1482" t="s">
        <v>441</v>
      </c>
      <c r="B1482" t="s">
        <v>38</v>
      </c>
      <c r="C1482" t="s">
        <v>786</v>
      </c>
      <c r="D1482">
        <v>35</v>
      </c>
      <c r="E1482">
        <v>16</v>
      </c>
      <c r="F1482">
        <v>0</v>
      </c>
      <c r="G1482" t="s">
        <v>787</v>
      </c>
      <c r="H1482" t="s">
        <v>789</v>
      </c>
      <c r="I1482" s="6">
        <f t="shared" si="46"/>
        <v>45802.825895543981</v>
      </c>
      <c r="J1482">
        <v>137375</v>
      </c>
      <c r="K1482" s="6">
        <f t="shared" si="47"/>
        <v>45802.824345891204</v>
      </c>
      <c r="L1482">
        <v>3485</v>
      </c>
      <c r="M1482" t="s">
        <v>790</v>
      </c>
    </row>
    <row r="1483" spans="1:13" x14ac:dyDescent="0.2">
      <c r="A1483" t="s">
        <v>441</v>
      </c>
      <c r="B1483" t="s">
        <v>38</v>
      </c>
      <c r="C1483" t="s">
        <v>786</v>
      </c>
      <c r="D1483">
        <v>36</v>
      </c>
      <c r="E1483">
        <v>17</v>
      </c>
      <c r="F1483">
        <v>0</v>
      </c>
      <c r="G1483" t="s">
        <v>791</v>
      </c>
      <c r="H1483" t="s">
        <v>791</v>
      </c>
      <c r="I1483" s="6">
        <f t="shared" si="46"/>
        <v>45802.825977210647</v>
      </c>
      <c r="J1483">
        <v>144431</v>
      </c>
      <c r="K1483" s="6">
        <f t="shared" si="47"/>
        <v>45802.824332662036</v>
      </c>
      <c r="L1483">
        <v>2342</v>
      </c>
      <c r="M1483" t="s">
        <v>773</v>
      </c>
    </row>
    <row r="1484" spans="1:13" x14ac:dyDescent="0.2">
      <c r="A1484" t="s">
        <v>441</v>
      </c>
      <c r="B1484" t="s">
        <v>38</v>
      </c>
      <c r="C1484" t="s">
        <v>786</v>
      </c>
      <c r="D1484">
        <v>37</v>
      </c>
      <c r="E1484">
        <v>17</v>
      </c>
      <c r="F1484">
        <v>1</v>
      </c>
      <c r="G1484" t="s">
        <v>791</v>
      </c>
      <c r="H1484" t="s">
        <v>791</v>
      </c>
      <c r="I1484" s="6">
        <f t="shared" si="46"/>
        <v>45802.825984675925</v>
      </c>
      <c r="J1484">
        <v>145076</v>
      </c>
      <c r="K1484" s="6">
        <f t="shared" si="47"/>
        <v>45802.824340127314</v>
      </c>
      <c r="L1484">
        <v>2987</v>
      </c>
      <c r="M1484" t="s">
        <v>773</v>
      </c>
    </row>
    <row r="1485" spans="1:13" x14ac:dyDescent="0.2">
      <c r="A1485" t="s">
        <v>441</v>
      </c>
      <c r="B1485" t="s">
        <v>38</v>
      </c>
      <c r="C1485" t="s">
        <v>786</v>
      </c>
      <c r="D1485">
        <v>38</v>
      </c>
      <c r="E1485">
        <v>17</v>
      </c>
      <c r="F1485">
        <v>2</v>
      </c>
      <c r="G1485" t="s">
        <v>787</v>
      </c>
      <c r="H1485" t="s">
        <v>787</v>
      </c>
      <c r="I1485" s="6">
        <f t="shared" si="46"/>
        <v>45802.825995706022</v>
      </c>
      <c r="J1485">
        <v>146029</v>
      </c>
      <c r="K1485" s="6">
        <f t="shared" si="47"/>
        <v>45802.824351157411</v>
      </c>
      <c r="L1485">
        <v>3940</v>
      </c>
      <c r="M1485" t="s">
        <v>773</v>
      </c>
    </row>
    <row r="1486" spans="1:13" x14ac:dyDescent="0.2">
      <c r="A1486" t="s">
        <v>441</v>
      </c>
      <c r="B1486" t="s">
        <v>38</v>
      </c>
      <c r="C1486" t="s">
        <v>786</v>
      </c>
      <c r="D1486">
        <v>39</v>
      </c>
      <c r="E1486">
        <v>18</v>
      </c>
      <c r="F1486">
        <v>0</v>
      </c>
      <c r="G1486" t="s">
        <v>787</v>
      </c>
      <c r="H1486" t="s">
        <v>787</v>
      </c>
      <c r="I1486" s="6">
        <f t="shared" si="46"/>
        <v>45802.826072835647</v>
      </c>
      <c r="J1486">
        <v>152693</v>
      </c>
      <c r="K1486" s="6">
        <f t="shared" si="47"/>
        <v>45802.8243166088</v>
      </c>
      <c r="L1486">
        <v>955</v>
      </c>
      <c r="M1486" t="s">
        <v>773</v>
      </c>
    </row>
    <row r="1487" spans="1:13" x14ac:dyDescent="0.2">
      <c r="A1487" t="s">
        <v>441</v>
      </c>
      <c r="B1487" t="s">
        <v>38</v>
      </c>
      <c r="C1487" t="s">
        <v>786</v>
      </c>
      <c r="D1487">
        <v>40</v>
      </c>
      <c r="E1487">
        <v>18</v>
      </c>
      <c r="F1487">
        <v>1</v>
      </c>
      <c r="G1487" t="s">
        <v>788</v>
      </c>
      <c r="H1487" t="s">
        <v>788</v>
      </c>
      <c r="I1487" s="6">
        <f t="shared" si="46"/>
        <v>45802.826082615742</v>
      </c>
      <c r="J1487">
        <v>153538</v>
      </c>
      <c r="K1487" s="6">
        <f t="shared" si="47"/>
        <v>45802.824326388894</v>
      </c>
      <c r="L1487">
        <v>1800</v>
      </c>
      <c r="M1487" t="s">
        <v>773</v>
      </c>
    </row>
    <row r="1488" spans="1:13" x14ac:dyDescent="0.2">
      <c r="A1488" t="s">
        <v>441</v>
      </c>
      <c r="B1488" t="s">
        <v>38</v>
      </c>
      <c r="C1488" t="s">
        <v>786</v>
      </c>
      <c r="D1488">
        <v>41</v>
      </c>
      <c r="E1488">
        <v>18</v>
      </c>
      <c r="F1488">
        <v>2</v>
      </c>
      <c r="G1488" t="s">
        <v>791</v>
      </c>
      <c r="H1488" t="s">
        <v>791</v>
      </c>
      <c r="I1488" s="6">
        <f t="shared" si="46"/>
        <v>45802.826095312499</v>
      </c>
      <c r="J1488">
        <v>154635</v>
      </c>
      <c r="K1488" s="6">
        <f t="shared" si="47"/>
        <v>45802.824339085651</v>
      </c>
      <c r="L1488">
        <v>2897</v>
      </c>
      <c r="M1488" t="s">
        <v>773</v>
      </c>
    </row>
    <row r="1489" spans="1:13" x14ac:dyDescent="0.2">
      <c r="A1489" t="s">
        <v>441</v>
      </c>
      <c r="B1489" t="s">
        <v>38</v>
      </c>
      <c r="C1489" t="s">
        <v>786</v>
      </c>
      <c r="D1489">
        <v>42</v>
      </c>
      <c r="E1489">
        <v>18</v>
      </c>
      <c r="F1489">
        <v>3</v>
      </c>
      <c r="G1489" t="s">
        <v>791</v>
      </c>
      <c r="H1489" t="s">
        <v>791</v>
      </c>
      <c r="I1489" s="6">
        <f t="shared" si="46"/>
        <v>45802.826103784726</v>
      </c>
      <c r="J1489">
        <v>155367</v>
      </c>
      <c r="K1489" s="6">
        <f t="shared" si="47"/>
        <v>45802.824347557871</v>
      </c>
      <c r="L1489">
        <v>3629</v>
      </c>
      <c r="M1489" t="s">
        <v>773</v>
      </c>
    </row>
    <row r="1490" spans="1:13" x14ac:dyDescent="0.2">
      <c r="A1490" t="s">
        <v>442</v>
      </c>
      <c r="B1490" t="s">
        <v>38</v>
      </c>
      <c r="C1490" t="s">
        <v>786</v>
      </c>
      <c r="D1490">
        <v>43</v>
      </c>
      <c r="E1490">
        <v>19</v>
      </c>
      <c r="F1490">
        <v>0</v>
      </c>
      <c r="G1490" t="s">
        <v>789</v>
      </c>
      <c r="H1490" t="s">
        <v>788</v>
      </c>
      <c r="I1490" s="6">
        <f t="shared" si="46"/>
        <v>45802.826916261569</v>
      </c>
      <c r="J1490">
        <v>165565</v>
      </c>
      <c r="K1490" s="6">
        <f t="shared" si="47"/>
        <v>45802.825041400458</v>
      </c>
      <c r="L1490">
        <v>3577</v>
      </c>
      <c r="M1490" t="s">
        <v>790</v>
      </c>
    </row>
    <row r="1491" spans="1:13" x14ac:dyDescent="0.2">
      <c r="A1491" t="s">
        <v>442</v>
      </c>
      <c r="B1491" t="s">
        <v>38</v>
      </c>
      <c r="C1491" t="s">
        <v>786</v>
      </c>
      <c r="D1491">
        <v>44</v>
      </c>
      <c r="E1491">
        <v>20</v>
      </c>
      <c r="F1491">
        <v>0</v>
      </c>
      <c r="G1491" t="s">
        <v>791</v>
      </c>
      <c r="H1491" t="s">
        <v>787</v>
      </c>
      <c r="I1491" s="6">
        <f t="shared" si="46"/>
        <v>45802.827013958333</v>
      </c>
      <c r="J1491">
        <v>174006</v>
      </c>
      <c r="K1491" s="6">
        <f t="shared" si="47"/>
        <v>45802.825032766203</v>
      </c>
      <c r="L1491">
        <v>2831</v>
      </c>
      <c r="M1491" t="s">
        <v>790</v>
      </c>
    </row>
    <row r="1492" spans="1:13" x14ac:dyDescent="0.2">
      <c r="A1492" t="s">
        <v>442</v>
      </c>
      <c r="B1492" t="s">
        <v>38</v>
      </c>
      <c r="C1492" t="s">
        <v>786</v>
      </c>
      <c r="D1492">
        <v>45</v>
      </c>
      <c r="E1492">
        <v>21</v>
      </c>
      <c r="F1492">
        <v>0</v>
      </c>
      <c r="G1492" t="s">
        <v>791</v>
      </c>
      <c r="H1492" t="s">
        <v>789</v>
      </c>
      <c r="I1492" s="6">
        <f t="shared" si="46"/>
        <v>45802.827082893513</v>
      </c>
      <c r="J1492">
        <v>179962</v>
      </c>
      <c r="K1492" s="6">
        <f t="shared" si="47"/>
        <v>45802.825014710645</v>
      </c>
      <c r="L1492">
        <v>1271</v>
      </c>
      <c r="M1492" t="s">
        <v>790</v>
      </c>
    </row>
    <row r="1493" spans="1:13" x14ac:dyDescent="0.2">
      <c r="A1493" t="s">
        <v>442</v>
      </c>
      <c r="B1493" t="s">
        <v>38</v>
      </c>
      <c r="C1493" t="s">
        <v>786</v>
      </c>
      <c r="D1493">
        <v>46</v>
      </c>
      <c r="E1493">
        <v>22</v>
      </c>
      <c r="F1493">
        <v>0</v>
      </c>
      <c r="G1493" t="s">
        <v>788</v>
      </c>
      <c r="H1493" t="s">
        <v>788</v>
      </c>
      <c r="I1493" s="6">
        <f t="shared" si="46"/>
        <v>45802.827144374998</v>
      </c>
      <c r="J1493">
        <v>185274</v>
      </c>
      <c r="K1493" s="6">
        <f t="shared" si="47"/>
        <v>45802.825017499999</v>
      </c>
      <c r="L1493">
        <v>1512</v>
      </c>
      <c r="M1493" t="s">
        <v>773</v>
      </c>
    </row>
    <row r="1494" spans="1:13" x14ac:dyDescent="0.2">
      <c r="A1494" t="s">
        <v>442</v>
      </c>
      <c r="B1494" t="s">
        <v>38</v>
      </c>
      <c r="C1494" t="s">
        <v>786</v>
      </c>
      <c r="D1494">
        <v>47</v>
      </c>
      <c r="E1494">
        <v>22</v>
      </c>
      <c r="F1494">
        <v>1</v>
      </c>
      <c r="G1494" t="s">
        <v>787</v>
      </c>
      <c r="H1494" t="s">
        <v>787</v>
      </c>
      <c r="I1494" s="6">
        <f t="shared" si="46"/>
        <v>45802.827151851852</v>
      </c>
      <c r="J1494">
        <v>185920</v>
      </c>
      <c r="K1494" s="6">
        <f t="shared" si="47"/>
        <v>45802.825024976846</v>
      </c>
      <c r="L1494">
        <v>2158</v>
      </c>
      <c r="M1494" t="s">
        <v>773</v>
      </c>
    </row>
    <row r="1495" spans="1:13" x14ac:dyDescent="0.2">
      <c r="A1495" t="s">
        <v>286</v>
      </c>
      <c r="B1495" t="s">
        <v>27</v>
      </c>
      <c r="C1495" t="s">
        <v>786</v>
      </c>
      <c r="D1495">
        <v>0</v>
      </c>
      <c r="E1495">
        <v>1</v>
      </c>
      <c r="F1495">
        <v>0</v>
      </c>
      <c r="G1495" t="s">
        <v>789</v>
      </c>
      <c r="H1495" t="s">
        <v>789</v>
      </c>
      <c r="I1495" s="6">
        <f t="shared" si="46"/>
        <v>45798.472938171297</v>
      </c>
      <c r="J1495">
        <v>1858</v>
      </c>
      <c r="K1495" s="6">
        <f t="shared" si="47"/>
        <v>45798.472927569441</v>
      </c>
      <c r="L1495">
        <v>942</v>
      </c>
      <c r="M1495" t="s">
        <v>773</v>
      </c>
    </row>
    <row r="1496" spans="1:13" x14ac:dyDescent="0.2">
      <c r="A1496" t="s">
        <v>286</v>
      </c>
      <c r="B1496" t="s">
        <v>27</v>
      </c>
      <c r="C1496" t="s">
        <v>786</v>
      </c>
      <c r="D1496">
        <v>1</v>
      </c>
      <c r="E1496">
        <v>2</v>
      </c>
      <c r="F1496">
        <v>0</v>
      </c>
      <c r="G1496" t="s">
        <v>788</v>
      </c>
      <c r="H1496" t="s">
        <v>788</v>
      </c>
      <c r="I1496" s="6">
        <f t="shared" si="46"/>
        <v>45798.472989398149</v>
      </c>
      <c r="J1496">
        <v>6284</v>
      </c>
      <c r="K1496" s="6">
        <f t="shared" si="47"/>
        <v>45798.472920995373</v>
      </c>
      <c r="L1496">
        <v>374</v>
      </c>
      <c r="M1496" t="s">
        <v>773</v>
      </c>
    </row>
    <row r="1497" spans="1:13" x14ac:dyDescent="0.2">
      <c r="A1497" t="s">
        <v>286</v>
      </c>
      <c r="B1497" t="s">
        <v>27</v>
      </c>
      <c r="C1497" t="s">
        <v>786</v>
      </c>
      <c r="D1497">
        <v>2</v>
      </c>
      <c r="E1497">
        <v>2</v>
      </c>
      <c r="F1497">
        <v>1</v>
      </c>
      <c r="G1497" t="s">
        <v>787</v>
      </c>
      <c r="H1497" t="s">
        <v>788</v>
      </c>
      <c r="I1497" s="6">
        <f t="shared" si="46"/>
        <v>45798.472998113422</v>
      </c>
      <c r="J1497">
        <v>7037</v>
      </c>
      <c r="K1497" s="6">
        <f t="shared" si="47"/>
        <v>45798.472929710646</v>
      </c>
      <c r="L1497">
        <v>1127</v>
      </c>
      <c r="M1497" t="s">
        <v>790</v>
      </c>
    </row>
    <row r="1498" spans="1:13" x14ac:dyDescent="0.2">
      <c r="A1498" t="s">
        <v>286</v>
      </c>
      <c r="B1498" t="s">
        <v>27</v>
      </c>
      <c r="C1498" t="s">
        <v>786</v>
      </c>
      <c r="D1498">
        <v>3</v>
      </c>
      <c r="E1498">
        <v>3</v>
      </c>
      <c r="F1498">
        <v>0</v>
      </c>
      <c r="G1498" t="s">
        <v>787</v>
      </c>
      <c r="H1498" t="s">
        <v>787</v>
      </c>
      <c r="I1498" s="6">
        <f t="shared" si="46"/>
        <v>45798.473040011573</v>
      </c>
      <c r="J1498">
        <v>10657</v>
      </c>
      <c r="K1498" s="6">
        <f t="shared" si="47"/>
        <v>45798.472920590277</v>
      </c>
      <c r="L1498">
        <v>339</v>
      </c>
      <c r="M1498" t="s">
        <v>773</v>
      </c>
    </row>
    <row r="1499" spans="1:13" x14ac:dyDescent="0.2">
      <c r="A1499" t="s">
        <v>286</v>
      </c>
      <c r="B1499" t="s">
        <v>27</v>
      </c>
      <c r="C1499" t="s">
        <v>786</v>
      </c>
      <c r="D1499">
        <v>4</v>
      </c>
      <c r="E1499">
        <v>4</v>
      </c>
      <c r="F1499">
        <v>0</v>
      </c>
      <c r="G1499" t="s">
        <v>789</v>
      </c>
      <c r="H1499" t="s">
        <v>789</v>
      </c>
      <c r="I1499" s="6">
        <f t="shared" si="46"/>
        <v>45798.473123217591</v>
      </c>
      <c r="J1499">
        <v>17846</v>
      </c>
      <c r="K1499" s="6">
        <f t="shared" si="47"/>
        <v>45798.472952800927</v>
      </c>
      <c r="L1499">
        <v>3122</v>
      </c>
      <c r="M1499" t="s">
        <v>773</v>
      </c>
    </row>
    <row r="1500" spans="1:13" x14ac:dyDescent="0.2">
      <c r="A1500" t="s">
        <v>286</v>
      </c>
      <c r="B1500" t="s">
        <v>27</v>
      </c>
      <c r="C1500" t="s">
        <v>786</v>
      </c>
      <c r="D1500">
        <v>5</v>
      </c>
      <c r="E1500">
        <v>4</v>
      </c>
      <c r="F1500">
        <v>1</v>
      </c>
      <c r="G1500" t="s">
        <v>789</v>
      </c>
      <c r="H1500" t="s">
        <v>789</v>
      </c>
      <c r="I1500" s="6">
        <f t="shared" si="46"/>
        <v>45798.473140972223</v>
      </c>
      <c r="J1500">
        <v>19380</v>
      </c>
      <c r="K1500" s="6">
        <f t="shared" si="47"/>
        <v>45798.472970555551</v>
      </c>
      <c r="L1500">
        <v>4656</v>
      </c>
      <c r="M1500" t="s">
        <v>773</v>
      </c>
    </row>
    <row r="1501" spans="1:13" x14ac:dyDescent="0.2">
      <c r="A1501" t="s">
        <v>286</v>
      </c>
      <c r="B1501" t="s">
        <v>27</v>
      </c>
      <c r="C1501" t="s">
        <v>786</v>
      </c>
      <c r="D1501">
        <v>6</v>
      </c>
      <c r="E1501">
        <v>5</v>
      </c>
      <c r="F1501">
        <v>0</v>
      </c>
      <c r="G1501" t="s">
        <v>791</v>
      </c>
      <c r="H1501" t="s">
        <v>791</v>
      </c>
      <c r="I1501" s="6">
        <f t="shared" si="46"/>
        <v>45798.47319950231</v>
      </c>
      <c r="J1501">
        <v>24437</v>
      </c>
      <c r="K1501" s="6">
        <f t="shared" si="47"/>
        <v>45798.472917685183</v>
      </c>
      <c r="L1501">
        <v>88</v>
      </c>
      <c r="M1501" t="s">
        <v>773</v>
      </c>
    </row>
    <row r="1502" spans="1:13" x14ac:dyDescent="0.2">
      <c r="A1502" t="s">
        <v>286</v>
      </c>
      <c r="B1502" t="s">
        <v>27</v>
      </c>
      <c r="C1502" t="s">
        <v>786</v>
      </c>
      <c r="D1502">
        <v>7</v>
      </c>
      <c r="E1502">
        <v>5</v>
      </c>
      <c r="F1502">
        <v>1</v>
      </c>
      <c r="G1502" t="s">
        <v>789</v>
      </c>
      <c r="H1502" t="s">
        <v>791</v>
      </c>
      <c r="I1502" s="6">
        <f t="shared" si="46"/>
        <v>45798.473228240742</v>
      </c>
      <c r="J1502">
        <v>26920</v>
      </c>
      <c r="K1502" s="6">
        <f t="shared" si="47"/>
        <v>45798.472946423608</v>
      </c>
      <c r="L1502">
        <v>2571</v>
      </c>
      <c r="M1502" t="s">
        <v>790</v>
      </c>
    </row>
    <row r="1503" spans="1:13" x14ac:dyDescent="0.2">
      <c r="A1503" t="s">
        <v>286</v>
      </c>
      <c r="B1503" t="s">
        <v>27</v>
      </c>
      <c r="C1503" t="s">
        <v>786</v>
      </c>
      <c r="D1503">
        <v>8</v>
      </c>
      <c r="E1503">
        <v>6</v>
      </c>
      <c r="F1503">
        <v>0</v>
      </c>
      <c r="G1503" t="s">
        <v>787</v>
      </c>
      <c r="H1503" t="s">
        <v>787</v>
      </c>
      <c r="I1503" s="6">
        <f t="shared" si="46"/>
        <v>45798.473286030094</v>
      </c>
      <c r="J1503">
        <v>31913</v>
      </c>
      <c r="K1503" s="6">
        <f t="shared" si="47"/>
        <v>45798.472925891205</v>
      </c>
      <c r="L1503">
        <v>797</v>
      </c>
      <c r="M1503" t="s">
        <v>773</v>
      </c>
    </row>
    <row r="1504" spans="1:13" x14ac:dyDescent="0.2">
      <c r="A1504" t="s">
        <v>286</v>
      </c>
      <c r="B1504" t="s">
        <v>27</v>
      </c>
      <c r="C1504" t="s">
        <v>786</v>
      </c>
      <c r="D1504">
        <v>9</v>
      </c>
      <c r="E1504">
        <v>6</v>
      </c>
      <c r="F1504">
        <v>1</v>
      </c>
      <c r="G1504" t="s">
        <v>788</v>
      </c>
      <c r="H1504" t="s">
        <v>787</v>
      </c>
      <c r="I1504" s="6">
        <f t="shared" si="46"/>
        <v>45798.473387557868</v>
      </c>
      <c r="J1504">
        <v>40685</v>
      </c>
      <c r="K1504" s="6">
        <f t="shared" si="47"/>
        <v>45798.473027418979</v>
      </c>
      <c r="L1504">
        <v>9569</v>
      </c>
      <c r="M1504" t="s">
        <v>790</v>
      </c>
    </row>
    <row r="1505" spans="1:13" x14ac:dyDescent="0.2">
      <c r="A1505" t="s">
        <v>287</v>
      </c>
      <c r="B1505" t="s">
        <v>27</v>
      </c>
      <c r="C1505" t="s">
        <v>786</v>
      </c>
      <c r="D1505">
        <v>10</v>
      </c>
      <c r="E1505">
        <v>7</v>
      </c>
      <c r="F1505">
        <v>0</v>
      </c>
      <c r="G1505" t="s">
        <v>789</v>
      </c>
      <c r="H1505" t="s">
        <v>788</v>
      </c>
      <c r="I1505" s="6">
        <f t="shared" si="46"/>
        <v>45798.474183101855</v>
      </c>
      <c r="J1505">
        <v>49420</v>
      </c>
      <c r="K1505" s="6">
        <f t="shared" si="47"/>
        <v>45798.473674236113</v>
      </c>
      <c r="L1505">
        <v>5454</v>
      </c>
      <c r="M1505" t="s">
        <v>790</v>
      </c>
    </row>
    <row r="1506" spans="1:13" x14ac:dyDescent="0.2">
      <c r="A1506" t="s">
        <v>287</v>
      </c>
      <c r="B1506" t="s">
        <v>27</v>
      </c>
      <c r="C1506" t="s">
        <v>786</v>
      </c>
      <c r="D1506">
        <v>11</v>
      </c>
      <c r="E1506">
        <v>8</v>
      </c>
      <c r="F1506">
        <v>0</v>
      </c>
      <c r="G1506" t="s">
        <v>791</v>
      </c>
      <c r="H1506" t="s">
        <v>787</v>
      </c>
      <c r="I1506" s="6">
        <f t="shared" si="46"/>
        <v>45798.474253229171</v>
      </c>
      <c r="J1506">
        <v>55479</v>
      </c>
      <c r="K1506" s="6">
        <f t="shared" si="47"/>
        <v>45798.473643055557</v>
      </c>
      <c r="L1506">
        <v>2760</v>
      </c>
      <c r="M1506" t="s">
        <v>790</v>
      </c>
    </row>
    <row r="1507" spans="1:13" x14ac:dyDescent="0.2">
      <c r="A1507" t="s">
        <v>287</v>
      </c>
      <c r="B1507" t="s">
        <v>27</v>
      </c>
      <c r="C1507" t="s">
        <v>786</v>
      </c>
      <c r="D1507">
        <v>12</v>
      </c>
      <c r="E1507">
        <v>9</v>
      </c>
      <c r="F1507">
        <v>0</v>
      </c>
      <c r="G1507" t="s">
        <v>791</v>
      </c>
      <c r="H1507" t="s">
        <v>791</v>
      </c>
      <c r="I1507" s="6">
        <f t="shared" si="46"/>
        <v>45798.474292881947</v>
      </c>
      <c r="J1507">
        <v>58905</v>
      </c>
      <c r="K1507" s="6">
        <f t="shared" si="47"/>
        <v>45798.473612754628</v>
      </c>
      <c r="L1507">
        <v>142</v>
      </c>
      <c r="M1507" t="s">
        <v>773</v>
      </c>
    </row>
    <row r="1508" spans="1:13" x14ac:dyDescent="0.2">
      <c r="A1508" t="s">
        <v>287</v>
      </c>
      <c r="B1508" t="s">
        <v>27</v>
      </c>
      <c r="C1508" t="s">
        <v>786</v>
      </c>
      <c r="D1508">
        <v>13</v>
      </c>
      <c r="E1508">
        <v>10</v>
      </c>
      <c r="F1508">
        <v>0</v>
      </c>
      <c r="G1508" t="s">
        <v>788</v>
      </c>
      <c r="H1508" t="s">
        <v>791</v>
      </c>
      <c r="I1508" s="6">
        <f t="shared" si="46"/>
        <v>45798.474341620371</v>
      </c>
      <c r="J1508">
        <v>63116</v>
      </c>
      <c r="K1508" s="6">
        <f t="shared" si="47"/>
        <v>45798.473612743059</v>
      </c>
      <c r="L1508">
        <v>141</v>
      </c>
      <c r="M1508" t="s">
        <v>790</v>
      </c>
    </row>
    <row r="1509" spans="1:13" x14ac:dyDescent="0.2">
      <c r="A1509" t="s">
        <v>287</v>
      </c>
      <c r="B1509" t="s">
        <v>27</v>
      </c>
      <c r="C1509" t="s">
        <v>786</v>
      </c>
      <c r="D1509">
        <v>14</v>
      </c>
      <c r="E1509">
        <v>11</v>
      </c>
      <c r="F1509">
        <v>0</v>
      </c>
      <c r="G1509" t="s">
        <v>791</v>
      </c>
      <c r="H1509" t="s">
        <v>791</v>
      </c>
      <c r="I1509" s="6">
        <f t="shared" si="46"/>
        <v>45798.474395717596</v>
      </c>
      <c r="J1509">
        <v>67790</v>
      </c>
      <c r="K1509" s="6">
        <f t="shared" si="47"/>
        <v>45798.473627106483</v>
      </c>
      <c r="L1509">
        <v>1382</v>
      </c>
      <c r="M1509" t="s">
        <v>773</v>
      </c>
    </row>
    <row r="1510" spans="1:13" x14ac:dyDescent="0.2">
      <c r="A1510" t="s">
        <v>287</v>
      </c>
      <c r="B1510" t="s">
        <v>27</v>
      </c>
      <c r="C1510" t="s">
        <v>786</v>
      </c>
      <c r="D1510">
        <v>15</v>
      </c>
      <c r="E1510">
        <v>12</v>
      </c>
      <c r="F1510">
        <v>0</v>
      </c>
      <c r="G1510" t="s">
        <v>787</v>
      </c>
      <c r="H1510" t="s">
        <v>787</v>
      </c>
      <c r="I1510" s="6">
        <f t="shared" si="46"/>
        <v>45798.474445347223</v>
      </c>
      <c r="J1510">
        <v>72078</v>
      </c>
      <c r="K1510" s="6">
        <f t="shared" si="47"/>
        <v>45798.473613796297</v>
      </c>
      <c r="L1510">
        <v>232</v>
      </c>
      <c r="M1510" t="s">
        <v>773</v>
      </c>
    </row>
    <row r="1511" spans="1:13" x14ac:dyDescent="0.2">
      <c r="A1511" t="s">
        <v>287</v>
      </c>
      <c r="B1511" t="s">
        <v>27</v>
      </c>
      <c r="C1511" t="s">
        <v>786</v>
      </c>
      <c r="D1511">
        <v>16</v>
      </c>
      <c r="E1511">
        <v>12</v>
      </c>
      <c r="F1511">
        <v>1</v>
      </c>
      <c r="G1511" t="s">
        <v>788</v>
      </c>
      <c r="H1511" t="s">
        <v>788</v>
      </c>
      <c r="I1511" s="6">
        <f t="shared" si="46"/>
        <v>45798.474454432871</v>
      </c>
      <c r="J1511">
        <v>72863</v>
      </c>
      <c r="K1511" s="6">
        <f t="shared" si="47"/>
        <v>45798.473622881946</v>
      </c>
      <c r="L1511">
        <v>1017</v>
      </c>
      <c r="M1511" t="s">
        <v>773</v>
      </c>
    </row>
    <row r="1512" spans="1:13" x14ac:dyDescent="0.2">
      <c r="A1512" t="s">
        <v>287</v>
      </c>
      <c r="B1512" t="s">
        <v>27</v>
      </c>
      <c r="C1512" t="s">
        <v>786</v>
      </c>
      <c r="D1512">
        <v>17</v>
      </c>
      <c r="E1512">
        <v>13</v>
      </c>
      <c r="F1512">
        <v>0</v>
      </c>
      <c r="G1512" t="s">
        <v>791</v>
      </c>
      <c r="H1512" t="s">
        <v>788</v>
      </c>
      <c r="I1512" s="6">
        <f t="shared" si="46"/>
        <v>45798.474522037039</v>
      </c>
      <c r="J1512">
        <v>78704</v>
      </c>
      <c r="K1512" s="6">
        <f t="shared" si="47"/>
        <v>45798.473620914352</v>
      </c>
      <c r="L1512">
        <v>847</v>
      </c>
      <c r="M1512" t="s">
        <v>790</v>
      </c>
    </row>
    <row r="1513" spans="1:13" x14ac:dyDescent="0.2">
      <c r="A1513" t="s">
        <v>287</v>
      </c>
      <c r="B1513" t="s">
        <v>27</v>
      </c>
      <c r="C1513" t="s">
        <v>786</v>
      </c>
      <c r="D1513">
        <v>18</v>
      </c>
      <c r="E1513">
        <v>14</v>
      </c>
      <c r="F1513">
        <v>0</v>
      </c>
      <c r="G1513" t="s">
        <v>791</v>
      </c>
      <c r="H1513" t="s">
        <v>791</v>
      </c>
      <c r="I1513" s="6">
        <f t="shared" si="46"/>
        <v>45798.474593125</v>
      </c>
      <c r="J1513">
        <v>84846</v>
      </c>
      <c r="K1513" s="6">
        <f t="shared" si="47"/>
        <v>45798.473633483794</v>
      </c>
      <c r="L1513">
        <v>1933</v>
      </c>
      <c r="M1513" t="s">
        <v>773</v>
      </c>
    </row>
    <row r="1514" spans="1:13" x14ac:dyDescent="0.2">
      <c r="A1514" t="s">
        <v>287</v>
      </c>
      <c r="B1514" t="s">
        <v>27</v>
      </c>
      <c r="C1514" t="s">
        <v>786</v>
      </c>
      <c r="D1514">
        <v>19</v>
      </c>
      <c r="E1514">
        <v>14</v>
      </c>
      <c r="F1514">
        <v>1</v>
      </c>
      <c r="G1514" t="s">
        <v>787</v>
      </c>
      <c r="H1514" t="s">
        <v>787</v>
      </c>
      <c r="I1514" s="6">
        <f t="shared" si="46"/>
        <v>45798.474597314816</v>
      </c>
      <c r="J1514">
        <v>85208</v>
      </c>
      <c r="K1514" s="6">
        <f t="shared" si="47"/>
        <v>45798.473637673611</v>
      </c>
      <c r="L1514">
        <v>2295</v>
      </c>
      <c r="M1514" t="s">
        <v>773</v>
      </c>
    </row>
    <row r="1515" spans="1:13" x14ac:dyDescent="0.2">
      <c r="A1515" t="s">
        <v>287</v>
      </c>
      <c r="B1515" t="s">
        <v>27</v>
      </c>
      <c r="C1515" t="s">
        <v>786</v>
      </c>
      <c r="D1515">
        <v>20</v>
      </c>
      <c r="E1515">
        <v>15</v>
      </c>
      <c r="F1515">
        <v>0</v>
      </c>
      <c r="G1515" t="s">
        <v>791</v>
      </c>
      <c r="H1515" t="s">
        <v>791</v>
      </c>
      <c r="I1515" s="6">
        <f t="shared" si="46"/>
        <v>45798.474667210648</v>
      </c>
      <c r="J1515">
        <v>91247</v>
      </c>
      <c r="K1515" s="6">
        <f t="shared" si="47"/>
        <v>45798.473623425925</v>
      </c>
      <c r="L1515">
        <v>1064</v>
      </c>
      <c r="M1515" t="s">
        <v>773</v>
      </c>
    </row>
    <row r="1516" spans="1:13" x14ac:dyDescent="0.2">
      <c r="A1516" t="s">
        <v>287</v>
      </c>
      <c r="B1516" t="s">
        <v>27</v>
      </c>
      <c r="C1516" t="s">
        <v>786</v>
      </c>
      <c r="D1516">
        <v>21</v>
      </c>
      <c r="E1516">
        <v>15</v>
      </c>
      <c r="F1516">
        <v>1</v>
      </c>
      <c r="G1516" t="s">
        <v>791</v>
      </c>
      <c r="H1516" t="s">
        <v>791</v>
      </c>
      <c r="I1516" s="6">
        <f t="shared" si="46"/>
        <v>45798.474673263889</v>
      </c>
      <c r="J1516">
        <v>91770</v>
      </c>
      <c r="K1516" s="6">
        <f t="shared" si="47"/>
        <v>45798.473629479166</v>
      </c>
      <c r="L1516">
        <v>1587</v>
      </c>
      <c r="M1516" t="s">
        <v>773</v>
      </c>
    </row>
    <row r="1517" spans="1:13" x14ac:dyDescent="0.2">
      <c r="A1517" t="s">
        <v>287</v>
      </c>
      <c r="B1517" t="s">
        <v>27</v>
      </c>
      <c r="C1517" t="s">
        <v>786</v>
      </c>
      <c r="D1517">
        <v>22</v>
      </c>
      <c r="E1517">
        <v>15</v>
      </c>
      <c r="F1517">
        <v>2</v>
      </c>
      <c r="G1517" t="s">
        <v>788</v>
      </c>
      <c r="H1517" t="s">
        <v>788</v>
      </c>
      <c r="I1517" s="6">
        <f t="shared" si="46"/>
        <v>45798.474678240746</v>
      </c>
      <c r="J1517">
        <v>92200</v>
      </c>
      <c r="K1517" s="6">
        <f t="shared" si="47"/>
        <v>45798.473634456022</v>
      </c>
      <c r="L1517">
        <v>2017</v>
      </c>
      <c r="M1517" t="s">
        <v>773</v>
      </c>
    </row>
    <row r="1518" spans="1:13" x14ac:dyDescent="0.2">
      <c r="A1518" t="s">
        <v>287</v>
      </c>
      <c r="B1518" t="s">
        <v>27</v>
      </c>
      <c r="C1518" t="s">
        <v>786</v>
      </c>
      <c r="D1518">
        <v>23</v>
      </c>
      <c r="E1518">
        <v>16</v>
      </c>
      <c r="F1518">
        <v>0</v>
      </c>
      <c r="G1518" t="s">
        <v>787</v>
      </c>
      <c r="H1518" t="s">
        <v>787</v>
      </c>
      <c r="I1518" s="6">
        <f t="shared" si="46"/>
        <v>45798.474761736114</v>
      </c>
      <c r="J1518">
        <v>99414</v>
      </c>
      <c r="K1518" s="6">
        <f t="shared" si="47"/>
        <v>45798.473626331019</v>
      </c>
      <c r="L1518">
        <v>1315</v>
      </c>
      <c r="M1518" t="s">
        <v>773</v>
      </c>
    </row>
    <row r="1519" spans="1:13" x14ac:dyDescent="0.2">
      <c r="A1519" t="s">
        <v>287</v>
      </c>
      <c r="B1519" t="s">
        <v>27</v>
      </c>
      <c r="C1519" t="s">
        <v>786</v>
      </c>
      <c r="D1519">
        <v>24</v>
      </c>
      <c r="E1519">
        <v>16</v>
      </c>
      <c r="F1519">
        <v>1</v>
      </c>
      <c r="G1519" t="s">
        <v>788</v>
      </c>
      <c r="H1519" t="s">
        <v>788</v>
      </c>
      <c r="I1519" s="6">
        <f t="shared" si="46"/>
        <v>45798.474768796295</v>
      </c>
      <c r="J1519">
        <v>100024</v>
      </c>
      <c r="K1519" s="6">
        <f t="shared" si="47"/>
        <v>45798.473633391208</v>
      </c>
      <c r="L1519">
        <v>1925</v>
      </c>
      <c r="M1519" t="s">
        <v>773</v>
      </c>
    </row>
    <row r="1520" spans="1:13" x14ac:dyDescent="0.2">
      <c r="A1520" t="s">
        <v>287</v>
      </c>
      <c r="B1520" t="s">
        <v>27</v>
      </c>
      <c r="C1520" t="s">
        <v>786</v>
      </c>
      <c r="D1520">
        <v>25</v>
      </c>
      <c r="E1520">
        <v>16</v>
      </c>
      <c r="F1520">
        <v>2</v>
      </c>
      <c r="G1520" t="s">
        <v>787</v>
      </c>
      <c r="H1520" t="s">
        <v>787</v>
      </c>
      <c r="I1520" s="6">
        <f t="shared" si="46"/>
        <v>45798.47477403935</v>
      </c>
      <c r="J1520">
        <v>100477</v>
      </c>
      <c r="K1520" s="6">
        <f t="shared" si="47"/>
        <v>45798.473638634263</v>
      </c>
      <c r="L1520">
        <v>2378</v>
      </c>
      <c r="M1520" t="s">
        <v>773</v>
      </c>
    </row>
    <row r="1521" spans="1:13" x14ac:dyDescent="0.2">
      <c r="A1521" t="s">
        <v>287</v>
      </c>
      <c r="B1521" t="s">
        <v>27</v>
      </c>
      <c r="C1521" t="s">
        <v>786</v>
      </c>
      <c r="D1521">
        <v>26</v>
      </c>
      <c r="E1521">
        <v>16</v>
      </c>
      <c r="F1521">
        <v>3</v>
      </c>
      <c r="G1521" t="s">
        <v>789</v>
      </c>
      <c r="H1521" t="s">
        <v>789</v>
      </c>
      <c r="I1521" s="6">
        <f t="shared" si="46"/>
        <v>45798.474778240743</v>
      </c>
      <c r="J1521">
        <v>100840</v>
      </c>
      <c r="K1521" s="6">
        <f t="shared" si="47"/>
        <v>45798.473642835648</v>
      </c>
      <c r="L1521">
        <v>2741</v>
      </c>
      <c r="M1521" t="s">
        <v>773</v>
      </c>
    </row>
    <row r="1522" spans="1:13" x14ac:dyDescent="0.2">
      <c r="A1522" t="s">
        <v>288</v>
      </c>
      <c r="B1522" t="s">
        <v>27</v>
      </c>
      <c r="C1522" t="s">
        <v>786</v>
      </c>
      <c r="D1522">
        <v>27</v>
      </c>
      <c r="E1522">
        <v>17</v>
      </c>
      <c r="F1522">
        <v>0</v>
      </c>
      <c r="G1522" t="s">
        <v>787</v>
      </c>
      <c r="H1522" t="s">
        <v>787</v>
      </c>
      <c r="I1522" s="6">
        <f t="shared" si="46"/>
        <v>45798.475561122686</v>
      </c>
      <c r="J1522">
        <v>108481</v>
      </c>
      <c r="K1522" s="6">
        <f t="shared" si="47"/>
        <v>45798.474314976855</v>
      </c>
      <c r="L1522">
        <v>814</v>
      </c>
      <c r="M1522" t="s">
        <v>773</v>
      </c>
    </row>
    <row r="1523" spans="1:13" x14ac:dyDescent="0.2">
      <c r="A1523" t="s">
        <v>288</v>
      </c>
      <c r="B1523" t="s">
        <v>27</v>
      </c>
      <c r="C1523" t="s">
        <v>786</v>
      </c>
      <c r="D1523">
        <v>28</v>
      </c>
      <c r="E1523">
        <v>17</v>
      </c>
      <c r="F1523">
        <v>1</v>
      </c>
      <c r="G1523" t="s">
        <v>788</v>
      </c>
      <c r="H1523" t="s">
        <v>788</v>
      </c>
      <c r="I1523" s="6">
        <f t="shared" si="46"/>
        <v>45798.47556614584</v>
      </c>
      <c r="J1523">
        <v>108915</v>
      </c>
      <c r="K1523" s="6">
        <f t="shared" si="47"/>
        <v>45798.474320000001</v>
      </c>
      <c r="L1523">
        <v>1248</v>
      </c>
      <c r="M1523" t="s">
        <v>773</v>
      </c>
    </row>
    <row r="1524" spans="1:13" x14ac:dyDescent="0.2">
      <c r="A1524" t="s">
        <v>288</v>
      </c>
      <c r="B1524" t="s">
        <v>27</v>
      </c>
      <c r="C1524" t="s">
        <v>786</v>
      </c>
      <c r="D1524">
        <v>29</v>
      </c>
      <c r="E1524">
        <v>17</v>
      </c>
      <c r="F1524">
        <v>2</v>
      </c>
      <c r="G1524" t="s">
        <v>787</v>
      </c>
      <c r="H1524" t="s">
        <v>787</v>
      </c>
      <c r="I1524" s="6">
        <f t="shared" si="46"/>
        <v>45798.475570937502</v>
      </c>
      <c r="J1524">
        <v>109329</v>
      </c>
      <c r="K1524" s="6">
        <f t="shared" si="47"/>
        <v>45798.47432479167</v>
      </c>
      <c r="L1524">
        <v>1662</v>
      </c>
      <c r="M1524" t="s">
        <v>773</v>
      </c>
    </row>
    <row r="1525" spans="1:13" x14ac:dyDescent="0.2">
      <c r="A1525" t="s">
        <v>288</v>
      </c>
      <c r="B1525" t="s">
        <v>27</v>
      </c>
      <c r="C1525" t="s">
        <v>786</v>
      </c>
      <c r="D1525">
        <v>30</v>
      </c>
      <c r="E1525">
        <v>17</v>
      </c>
      <c r="F1525">
        <v>3</v>
      </c>
      <c r="G1525" t="s">
        <v>788</v>
      </c>
      <c r="H1525" t="s">
        <v>788</v>
      </c>
      <c r="I1525" s="6">
        <f t="shared" si="46"/>
        <v>45798.475575972225</v>
      </c>
      <c r="J1525">
        <v>109764</v>
      </c>
      <c r="K1525" s="6">
        <f t="shared" si="47"/>
        <v>45798.474329826393</v>
      </c>
      <c r="L1525">
        <v>2097</v>
      </c>
      <c r="M1525" t="s">
        <v>773</v>
      </c>
    </row>
    <row r="1526" spans="1:13" x14ac:dyDescent="0.2">
      <c r="A1526" t="s">
        <v>288</v>
      </c>
      <c r="B1526" t="s">
        <v>27</v>
      </c>
      <c r="C1526" t="s">
        <v>786</v>
      </c>
      <c r="D1526">
        <v>31</v>
      </c>
      <c r="E1526">
        <v>17</v>
      </c>
      <c r="F1526">
        <v>4</v>
      </c>
      <c r="G1526" t="s">
        <v>788</v>
      </c>
      <c r="H1526" t="s">
        <v>788</v>
      </c>
      <c r="I1526" s="6">
        <f t="shared" si="46"/>
        <v>45798.475581400467</v>
      </c>
      <c r="J1526">
        <v>110233</v>
      </c>
      <c r="K1526" s="6">
        <f t="shared" si="47"/>
        <v>45798.474335254636</v>
      </c>
      <c r="L1526">
        <v>2566</v>
      </c>
      <c r="M1526" t="s">
        <v>773</v>
      </c>
    </row>
    <row r="1527" spans="1:13" x14ac:dyDescent="0.2">
      <c r="A1527" t="s">
        <v>288</v>
      </c>
      <c r="B1527" t="s">
        <v>27</v>
      </c>
      <c r="C1527" t="s">
        <v>786</v>
      </c>
      <c r="D1527">
        <v>32</v>
      </c>
      <c r="E1527">
        <v>18</v>
      </c>
      <c r="F1527">
        <v>0</v>
      </c>
      <c r="G1527" t="s">
        <v>789</v>
      </c>
      <c r="H1527" t="s">
        <v>789</v>
      </c>
      <c r="I1527" s="6">
        <f t="shared" si="46"/>
        <v>45798.475674074078</v>
      </c>
      <c r="J1527">
        <v>118240</v>
      </c>
      <c r="K1527" s="6">
        <f t="shared" si="47"/>
        <v>45798.474308622688</v>
      </c>
      <c r="L1527">
        <v>265</v>
      </c>
      <c r="M1527" t="s">
        <v>773</v>
      </c>
    </row>
    <row r="1528" spans="1:13" x14ac:dyDescent="0.2">
      <c r="A1528" t="s">
        <v>288</v>
      </c>
      <c r="B1528" t="s">
        <v>27</v>
      </c>
      <c r="C1528" t="s">
        <v>786</v>
      </c>
      <c r="D1528">
        <v>33</v>
      </c>
      <c r="E1528">
        <v>18</v>
      </c>
      <c r="F1528">
        <v>1</v>
      </c>
      <c r="G1528" t="s">
        <v>787</v>
      </c>
      <c r="H1528" t="s">
        <v>787</v>
      </c>
      <c r="I1528" s="6">
        <f t="shared" si="46"/>
        <v>45798.475681354168</v>
      </c>
      <c r="J1528">
        <v>118869</v>
      </c>
      <c r="K1528" s="6">
        <f t="shared" si="47"/>
        <v>45798.474315902778</v>
      </c>
      <c r="L1528">
        <v>894</v>
      </c>
      <c r="M1528" t="s">
        <v>773</v>
      </c>
    </row>
    <row r="1529" spans="1:13" x14ac:dyDescent="0.2">
      <c r="A1529" t="s">
        <v>288</v>
      </c>
      <c r="B1529" t="s">
        <v>27</v>
      </c>
      <c r="C1529" t="s">
        <v>786</v>
      </c>
      <c r="D1529">
        <v>34</v>
      </c>
      <c r="E1529">
        <v>18</v>
      </c>
      <c r="F1529">
        <v>2</v>
      </c>
      <c r="G1529" t="s">
        <v>791</v>
      </c>
      <c r="H1529" t="s">
        <v>791</v>
      </c>
      <c r="I1529" s="6">
        <f t="shared" si="46"/>
        <v>45798.475688645834</v>
      </c>
      <c r="J1529">
        <v>119499</v>
      </c>
      <c r="K1529" s="6">
        <f t="shared" si="47"/>
        <v>45798.474323194445</v>
      </c>
      <c r="L1529">
        <v>1524</v>
      </c>
      <c r="M1529" t="s">
        <v>773</v>
      </c>
    </row>
    <row r="1530" spans="1:13" x14ac:dyDescent="0.2">
      <c r="A1530" t="s">
        <v>288</v>
      </c>
      <c r="B1530" t="s">
        <v>27</v>
      </c>
      <c r="C1530" t="s">
        <v>786</v>
      </c>
      <c r="D1530">
        <v>35</v>
      </c>
      <c r="E1530">
        <v>18</v>
      </c>
      <c r="F1530">
        <v>3</v>
      </c>
      <c r="G1530" t="s">
        <v>789</v>
      </c>
      <c r="H1530" t="s">
        <v>789</v>
      </c>
      <c r="I1530" s="6">
        <f t="shared" si="46"/>
        <v>45798.475695081019</v>
      </c>
      <c r="J1530">
        <v>120055</v>
      </c>
      <c r="K1530" s="6">
        <f t="shared" si="47"/>
        <v>45798.474329629636</v>
      </c>
      <c r="L1530">
        <v>2080</v>
      </c>
      <c r="M1530" t="s">
        <v>773</v>
      </c>
    </row>
    <row r="1531" spans="1:13" x14ac:dyDescent="0.2">
      <c r="A1531" t="s">
        <v>288</v>
      </c>
      <c r="B1531" t="s">
        <v>27</v>
      </c>
      <c r="C1531" t="s">
        <v>786</v>
      </c>
      <c r="D1531">
        <v>36</v>
      </c>
      <c r="E1531">
        <v>18</v>
      </c>
      <c r="F1531">
        <v>4</v>
      </c>
      <c r="G1531" t="s">
        <v>789</v>
      </c>
      <c r="H1531" t="s">
        <v>789</v>
      </c>
      <c r="I1531" s="6">
        <f t="shared" si="46"/>
        <v>45798.475697812501</v>
      </c>
      <c r="J1531">
        <v>120291</v>
      </c>
      <c r="K1531" s="6">
        <f t="shared" si="47"/>
        <v>45798.474332361118</v>
      </c>
      <c r="L1531">
        <v>2316</v>
      </c>
      <c r="M1531" t="s">
        <v>773</v>
      </c>
    </row>
    <row r="1532" spans="1:13" x14ac:dyDescent="0.2">
      <c r="A1532" t="s">
        <v>288</v>
      </c>
      <c r="B1532" t="s">
        <v>27</v>
      </c>
      <c r="C1532" t="s">
        <v>786</v>
      </c>
      <c r="D1532">
        <v>37</v>
      </c>
      <c r="E1532">
        <v>18</v>
      </c>
      <c r="F1532">
        <v>5</v>
      </c>
      <c r="G1532" t="s">
        <v>787</v>
      </c>
      <c r="H1532" t="s">
        <v>789</v>
      </c>
      <c r="I1532" s="6">
        <f t="shared" si="46"/>
        <v>45798.475731805556</v>
      </c>
      <c r="J1532">
        <v>123228</v>
      </c>
      <c r="K1532" s="6">
        <f t="shared" si="47"/>
        <v>45798.474366354167</v>
      </c>
      <c r="L1532">
        <v>5253</v>
      </c>
      <c r="M1532" t="s">
        <v>790</v>
      </c>
    </row>
    <row r="1533" spans="1:13" x14ac:dyDescent="0.2">
      <c r="A1533" t="s">
        <v>288</v>
      </c>
      <c r="B1533" t="s">
        <v>27</v>
      </c>
      <c r="C1533" t="s">
        <v>786</v>
      </c>
      <c r="D1533">
        <v>38</v>
      </c>
      <c r="E1533">
        <v>19</v>
      </c>
      <c r="F1533">
        <v>0</v>
      </c>
      <c r="G1533" t="s">
        <v>789</v>
      </c>
      <c r="H1533" t="s">
        <v>787</v>
      </c>
      <c r="I1533" s="6">
        <f t="shared" si="46"/>
        <v>45798.475842731488</v>
      </c>
      <c r="J1533">
        <v>132812</v>
      </c>
      <c r="K1533" s="6">
        <f t="shared" si="47"/>
        <v>45798.474336053245</v>
      </c>
      <c r="L1533">
        <v>2635</v>
      </c>
      <c r="M1533" t="s">
        <v>790</v>
      </c>
    </row>
    <row r="1534" spans="1:13" x14ac:dyDescent="0.2">
      <c r="A1534" t="s">
        <v>288</v>
      </c>
      <c r="B1534" t="s">
        <v>27</v>
      </c>
      <c r="C1534" t="s">
        <v>786</v>
      </c>
      <c r="D1534">
        <v>39</v>
      </c>
      <c r="E1534">
        <v>20</v>
      </c>
      <c r="F1534">
        <v>0</v>
      </c>
      <c r="G1534" t="s">
        <v>791</v>
      </c>
      <c r="H1534" t="s">
        <v>791</v>
      </c>
      <c r="I1534" s="6">
        <f t="shared" si="46"/>
        <v>45798.475928576394</v>
      </c>
      <c r="J1534">
        <v>140229</v>
      </c>
      <c r="K1534" s="6">
        <f t="shared" si="47"/>
        <v>45798.474321608803</v>
      </c>
      <c r="L1534">
        <v>1387</v>
      </c>
      <c r="M1534" t="s">
        <v>773</v>
      </c>
    </row>
    <row r="1535" spans="1:13" x14ac:dyDescent="0.2">
      <c r="A1535" t="s">
        <v>288</v>
      </c>
      <c r="B1535" t="s">
        <v>27</v>
      </c>
      <c r="C1535" t="s">
        <v>786</v>
      </c>
      <c r="D1535">
        <v>40</v>
      </c>
      <c r="E1535">
        <v>20</v>
      </c>
      <c r="F1535">
        <v>1</v>
      </c>
      <c r="G1535" t="s">
        <v>787</v>
      </c>
      <c r="H1535" t="s">
        <v>787</v>
      </c>
      <c r="I1535" s="6">
        <f t="shared" si="46"/>
        <v>45798.475934386581</v>
      </c>
      <c r="J1535">
        <v>140731</v>
      </c>
      <c r="K1535" s="6">
        <f t="shared" si="47"/>
        <v>45798.474327418982</v>
      </c>
      <c r="L1535">
        <v>1889</v>
      </c>
      <c r="M1535" t="s">
        <v>773</v>
      </c>
    </row>
    <row r="1536" spans="1:13" x14ac:dyDescent="0.2">
      <c r="A1536" t="s">
        <v>288</v>
      </c>
      <c r="B1536" t="s">
        <v>27</v>
      </c>
      <c r="C1536" t="s">
        <v>786</v>
      </c>
      <c r="D1536">
        <v>41</v>
      </c>
      <c r="E1536">
        <v>20</v>
      </c>
      <c r="F1536">
        <v>2</v>
      </c>
      <c r="G1536" t="s">
        <v>787</v>
      </c>
      <c r="H1536" t="s">
        <v>787</v>
      </c>
      <c r="I1536" s="6">
        <f t="shared" si="46"/>
        <v>45798.475937557872</v>
      </c>
      <c r="J1536">
        <v>141005</v>
      </c>
      <c r="K1536" s="6">
        <f t="shared" si="47"/>
        <v>45798.474330590281</v>
      </c>
      <c r="L1536">
        <v>2163</v>
      </c>
      <c r="M1536" t="s">
        <v>773</v>
      </c>
    </row>
    <row r="1537" spans="1:13" x14ac:dyDescent="0.2">
      <c r="A1537" t="s">
        <v>288</v>
      </c>
      <c r="B1537" t="s">
        <v>27</v>
      </c>
      <c r="C1537" t="s">
        <v>786</v>
      </c>
      <c r="D1537">
        <v>42</v>
      </c>
      <c r="E1537">
        <v>20</v>
      </c>
      <c r="F1537">
        <v>3</v>
      </c>
      <c r="G1537" t="s">
        <v>789</v>
      </c>
      <c r="H1537" t="s">
        <v>789</v>
      </c>
      <c r="I1537" s="6">
        <f t="shared" si="46"/>
        <v>45798.47594418982</v>
      </c>
      <c r="J1537">
        <v>141578</v>
      </c>
      <c r="K1537" s="6">
        <f t="shared" si="47"/>
        <v>45798.474337222229</v>
      </c>
      <c r="L1537">
        <v>2736</v>
      </c>
      <c r="M1537" t="s">
        <v>773</v>
      </c>
    </row>
    <row r="1538" spans="1:13" x14ac:dyDescent="0.2">
      <c r="A1538" t="s">
        <v>288</v>
      </c>
      <c r="B1538" t="s">
        <v>27</v>
      </c>
      <c r="C1538" t="s">
        <v>786</v>
      </c>
      <c r="D1538">
        <v>43</v>
      </c>
      <c r="E1538">
        <v>21</v>
      </c>
      <c r="F1538">
        <v>0</v>
      </c>
      <c r="G1538" t="s">
        <v>788</v>
      </c>
      <c r="H1538" t="s">
        <v>791</v>
      </c>
      <c r="I1538" s="6">
        <f t="shared" ref="I1538:I1601" si="48">IF($J1538="","", $A1538 + ($J1538/1000)/86400)</f>
        <v>45798.476027256947</v>
      </c>
      <c r="J1538">
        <v>148755</v>
      </c>
      <c r="K1538" s="6">
        <f t="shared" ref="K1538:K1601" si="49">IF($L1538="","", $A1538 + ($L1538/1000)/86400)</f>
        <v>45798.47430987269</v>
      </c>
      <c r="L1538">
        <v>373</v>
      </c>
      <c r="M1538" t="s">
        <v>790</v>
      </c>
    </row>
    <row r="1539" spans="1:13" x14ac:dyDescent="0.2">
      <c r="A1539" t="s">
        <v>288</v>
      </c>
      <c r="B1539" t="s">
        <v>27</v>
      </c>
      <c r="C1539" t="s">
        <v>786</v>
      </c>
      <c r="D1539">
        <v>44</v>
      </c>
      <c r="E1539">
        <v>22</v>
      </c>
      <c r="F1539">
        <v>0</v>
      </c>
      <c r="G1539" t="s">
        <v>788</v>
      </c>
      <c r="H1539" t="s">
        <v>787</v>
      </c>
      <c r="I1539" s="6">
        <f t="shared" si="48"/>
        <v>45798.476103587964</v>
      </c>
      <c r="J1539">
        <v>155350</v>
      </c>
      <c r="K1539" s="6">
        <f t="shared" si="49"/>
        <v>45798.474312118058</v>
      </c>
      <c r="L1539">
        <v>567</v>
      </c>
      <c r="M1539" t="s">
        <v>790</v>
      </c>
    </row>
    <row r="1540" spans="1:13" x14ac:dyDescent="0.2">
      <c r="A1540" t="s">
        <v>288</v>
      </c>
      <c r="B1540" t="s">
        <v>27</v>
      </c>
      <c r="C1540" t="s">
        <v>786</v>
      </c>
      <c r="D1540">
        <v>45</v>
      </c>
      <c r="E1540">
        <v>23</v>
      </c>
      <c r="F1540">
        <v>0</v>
      </c>
      <c r="G1540" t="s">
        <v>788</v>
      </c>
      <c r="H1540" t="s">
        <v>788</v>
      </c>
      <c r="I1540" s="6">
        <f t="shared" si="48"/>
        <v>45798.476175868062</v>
      </c>
      <c r="J1540">
        <v>161595</v>
      </c>
      <c r="K1540" s="6">
        <f t="shared" si="49"/>
        <v>45798.474318715278</v>
      </c>
      <c r="L1540">
        <v>1137</v>
      </c>
      <c r="M1540" t="s">
        <v>773</v>
      </c>
    </row>
    <row r="1541" spans="1:13" x14ac:dyDescent="0.2">
      <c r="A1541" t="s">
        <v>288</v>
      </c>
      <c r="B1541" t="s">
        <v>27</v>
      </c>
      <c r="C1541" t="s">
        <v>786</v>
      </c>
      <c r="D1541">
        <v>46</v>
      </c>
      <c r="E1541">
        <v>23</v>
      </c>
      <c r="F1541">
        <v>1</v>
      </c>
      <c r="G1541" t="s">
        <v>788</v>
      </c>
      <c r="H1541" t="s">
        <v>788</v>
      </c>
      <c r="I1541" s="6">
        <f t="shared" si="48"/>
        <v>45798.476183553241</v>
      </c>
      <c r="J1541">
        <v>162259</v>
      </c>
      <c r="K1541" s="6">
        <f t="shared" si="49"/>
        <v>45798.474326400465</v>
      </c>
      <c r="L1541">
        <v>1801</v>
      </c>
      <c r="M1541" t="s">
        <v>773</v>
      </c>
    </row>
    <row r="1542" spans="1:13" x14ac:dyDescent="0.2">
      <c r="A1542" t="s">
        <v>288</v>
      </c>
      <c r="B1542" t="s">
        <v>27</v>
      </c>
      <c r="C1542" t="s">
        <v>786</v>
      </c>
      <c r="D1542">
        <v>47</v>
      </c>
      <c r="E1542">
        <v>23</v>
      </c>
      <c r="F1542">
        <v>2</v>
      </c>
      <c r="G1542" t="s">
        <v>791</v>
      </c>
      <c r="H1542" t="s">
        <v>788</v>
      </c>
      <c r="I1542" s="6">
        <f t="shared" si="48"/>
        <v>45798.476191018519</v>
      </c>
      <c r="J1542">
        <v>162904</v>
      </c>
      <c r="K1542" s="6">
        <f t="shared" si="49"/>
        <v>45798.474333865743</v>
      </c>
      <c r="L1542">
        <v>2446</v>
      </c>
      <c r="M1542" t="s">
        <v>790</v>
      </c>
    </row>
    <row r="1543" spans="1:13" x14ac:dyDescent="0.2">
      <c r="A1543" t="s">
        <v>289</v>
      </c>
      <c r="B1543" t="s">
        <v>27</v>
      </c>
      <c r="C1543" t="s">
        <v>786</v>
      </c>
      <c r="D1543">
        <v>48</v>
      </c>
      <c r="E1543">
        <v>24</v>
      </c>
      <c r="F1543">
        <v>0</v>
      </c>
      <c r="G1543" t="s">
        <v>787</v>
      </c>
      <c r="H1543" t="s">
        <v>787</v>
      </c>
      <c r="I1543" s="6">
        <f t="shared" si="48"/>
        <v>45798.476959537038</v>
      </c>
      <c r="J1543">
        <v>169304</v>
      </c>
      <c r="K1543" s="6">
        <f t="shared" si="49"/>
        <v>45798.475025474538</v>
      </c>
      <c r="L1543">
        <v>2201</v>
      </c>
      <c r="M1543" t="s">
        <v>773</v>
      </c>
    </row>
    <row r="1544" spans="1:13" x14ac:dyDescent="0.2">
      <c r="A1544" t="s">
        <v>289</v>
      </c>
      <c r="B1544" t="s">
        <v>27</v>
      </c>
      <c r="C1544" t="s">
        <v>786</v>
      </c>
      <c r="D1544">
        <v>49</v>
      </c>
      <c r="E1544">
        <v>24</v>
      </c>
      <c r="F1544">
        <v>1</v>
      </c>
      <c r="G1544" t="s">
        <v>791</v>
      </c>
      <c r="H1544" t="s">
        <v>791</v>
      </c>
      <c r="I1544" s="6">
        <f t="shared" si="48"/>
        <v>45798.476963506946</v>
      </c>
      <c r="J1544">
        <v>169647</v>
      </c>
      <c r="K1544" s="6">
        <f t="shared" si="49"/>
        <v>45798.475029444446</v>
      </c>
      <c r="L1544">
        <v>2544</v>
      </c>
      <c r="M1544" t="s">
        <v>773</v>
      </c>
    </row>
    <row r="1545" spans="1:13" x14ac:dyDescent="0.2">
      <c r="A1545" t="s">
        <v>289</v>
      </c>
      <c r="B1545" t="s">
        <v>27</v>
      </c>
      <c r="C1545" t="s">
        <v>786</v>
      </c>
      <c r="D1545">
        <v>50</v>
      </c>
      <c r="E1545">
        <v>25</v>
      </c>
      <c r="F1545">
        <v>0</v>
      </c>
      <c r="G1545" t="s">
        <v>789</v>
      </c>
      <c r="H1545" t="s">
        <v>791</v>
      </c>
      <c r="I1545" s="6">
        <f t="shared" si="48"/>
        <v>45798.477024722219</v>
      </c>
      <c r="J1545">
        <v>174936</v>
      </c>
      <c r="K1545" s="6">
        <f t="shared" si="49"/>
        <v>45798.475003715277</v>
      </c>
      <c r="L1545">
        <v>321</v>
      </c>
      <c r="M1545" t="s">
        <v>790</v>
      </c>
    </row>
    <row r="1546" spans="1:13" x14ac:dyDescent="0.2">
      <c r="A1546" t="s">
        <v>289</v>
      </c>
      <c r="B1546" t="s">
        <v>27</v>
      </c>
      <c r="C1546" t="s">
        <v>786</v>
      </c>
      <c r="D1546">
        <v>51</v>
      </c>
      <c r="E1546">
        <v>26</v>
      </c>
      <c r="F1546">
        <v>0</v>
      </c>
      <c r="G1546" t="s">
        <v>787</v>
      </c>
      <c r="H1546" t="s">
        <v>787</v>
      </c>
      <c r="I1546" s="6">
        <f t="shared" si="48"/>
        <v>45798.477107476851</v>
      </c>
      <c r="J1546">
        <v>182086</v>
      </c>
      <c r="K1546" s="6">
        <f t="shared" si="49"/>
        <v>45798.475034340277</v>
      </c>
      <c r="L1546">
        <v>2967</v>
      </c>
      <c r="M1546" t="s">
        <v>773</v>
      </c>
    </row>
    <row r="1547" spans="1:13" x14ac:dyDescent="0.2">
      <c r="A1547" t="s">
        <v>289</v>
      </c>
      <c r="B1547" t="s">
        <v>27</v>
      </c>
      <c r="C1547" t="s">
        <v>786</v>
      </c>
      <c r="D1547">
        <v>52</v>
      </c>
      <c r="E1547">
        <v>26</v>
      </c>
      <c r="F1547">
        <v>1</v>
      </c>
      <c r="G1547" t="s">
        <v>787</v>
      </c>
      <c r="H1547" t="s">
        <v>788</v>
      </c>
      <c r="I1547" s="6">
        <f t="shared" si="48"/>
        <v>45798.477110624997</v>
      </c>
      <c r="J1547">
        <v>182358</v>
      </c>
      <c r="K1547" s="6">
        <f t="shared" si="49"/>
        <v>45798.475037488424</v>
      </c>
      <c r="L1547">
        <v>3239</v>
      </c>
      <c r="M1547" t="s">
        <v>790</v>
      </c>
    </row>
    <row r="1548" spans="1:13" x14ac:dyDescent="0.2">
      <c r="A1548" t="s">
        <v>289</v>
      </c>
      <c r="B1548" t="s">
        <v>27</v>
      </c>
      <c r="C1548" t="s">
        <v>786</v>
      </c>
      <c r="D1548">
        <v>53</v>
      </c>
      <c r="E1548">
        <v>27</v>
      </c>
      <c r="F1548">
        <v>0</v>
      </c>
      <c r="G1548" t="s">
        <v>789</v>
      </c>
      <c r="H1548" t="s">
        <v>789</v>
      </c>
      <c r="I1548" s="6">
        <f t="shared" si="48"/>
        <v>45798.477165717588</v>
      </c>
      <c r="J1548">
        <v>187118</v>
      </c>
      <c r="K1548" s="6">
        <f t="shared" si="49"/>
        <v>45798.475017175922</v>
      </c>
      <c r="L1548">
        <v>1484</v>
      </c>
      <c r="M1548" t="s">
        <v>773</v>
      </c>
    </row>
    <row r="1549" spans="1:13" x14ac:dyDescent="0.2">
      <c r="A1549" t="s">
        <v>289</v>
      </c>
      <c r="B1549" t="s">
        <v>27</v>
      </c>
      <c r="C1549" t="s">
        <v>786</v>
      </c>
      <c r="D1549">
        <v>54</v>
      </c>
      <c r="E1549">
        <v>28</v>
      </c>
      <c r="F1549">
        <v>0</v>
      </c>
      <c r="G1549" t="s">
        <v>787</v>
      </c>
      <c r="H1549" t="s">
        <v>787</v>
      </c>
      <c r="I1549" s="6">
        <f t="shared" si="48"/>
        <v>45798.477226006944</v>
      </c>
      <c r="J1549">
        <v>192327</v>
      </c>
      <c r="K1549" s="6">
        <f t="shared" si="49"/>
        <v>45798.475013113428</v>
      </c>
      <c r="L1549">
        <v>1133</v>
      </c>
      <c r="M1549" t="s">
        <v>773</v>
      </c>
    </row>
    <row r="1550" spans="1:13" x14ac:dyDescent="0.2">
      <c r="A1550" t="s">
        <v>289</v>
      </c>
      <c r="B1550" t="s">
        <v>27</v>
      </c>
      <c r="C1550" t="s">
        <v>786</v>
      </c>
      <c r="D1550">
        <v>55</v>
      </c>
      <c r="E1550">
        <v>28</v>
      </c>
      <c r="F1550">
        <v>1</v>
      </c>
      <c r="G1550" t="s">
        <v>788</v>
      </c>
      <c r="H1550" t="s">
        <v>788</v>
      </c>
      <c r="I1550" s="6">
        <f t="shared" si="48"/>
        <v>45798.477229074073</v>
      </c>
      <c r="J1550">
        <v>192592</v>
      </c>
      <c r="K1550" s="6">
        <f t="shared" si="49"/>
        <v>45798.475016180557</v>
      </c>
      <c r="L1550">
        <v>1398</v>
      </c>
      <c r="M1550" t="s">
        <v>773</v>
      </c>
    </row>
    <row r="1551" spans="1:13" x14ac:dyDescent="0.2">
      <c r="A1551" t="s">
        <v>289</v>
      </c>
      <c r="B1551" t="s">
        <v>27</v>
      </c>
      <c r="C1551" t="s">
        <v>786</v>
      </c>
      <c r="D1551">
        <v>56</v>
      </c>
      <c r="E1551">
        <v>29</v>
      </c>
      <c r="F1551">
        <v>0</v>
      </c>
      <c r="G1551" t="s">
        <v>788</v>
      </c>
      <c r="H1551" t="s">
        <v>788</v>
      </c>
      <c r="I1551" s="6">
        <f t="shared" si="48"/>
        <v>45798.477292442127</v>
      </c>
      <c r="J1551">
        <v>198067</v>
      </c>
      <c r="K1551" s="6">
        <f t="shared" si="49"/>
        <v>45798.47500554398</v>
      </c>
      <c r="L1551">
        <v>479</v>
      </c>
      <c r="M1551" t="s">
        <v>773</v>
      </c>
    </row>
    <row r="1552" spans="1:13" x14ac:dyDescent="0.2">
      <c r="A1552" t="s">
        <v>289</v>
      </c>
      <c r="B1552" t="s">
        <v>27</v>
      </c>
      <c r="C1552" t="s">
        <v>786</v>
      </c>
      <c r="D1552">
        <v>57</v>
      </c>
      <c r="E1552">
        <v>29</v>
      </c>
      <c r="F1552">
        <v>1</v>
      </c>
      <c r="G1552" t="s">
        <v>789</v>
      </c>
      <c r="H1552" t="s">
        <v>789</v>
      </c>
      <c r="I1552" s="6">
        <f t="shared" si="48"/>
        <v>45798.477297268517</v>
      </c>
      <c r="J1552">
        <v>198484</v>
      </c>
      <c r="K1552" s="6">
        <f t="shared" si="49"/>
        <v>45798.47501037037</v>
      </c>
      <c r="L1552">
        <v>896</v>
      </c>
      <c r="M1552" t="s">
        <v>773</v>
      </c>
    </row>
    <row r="1553" spans="1:13" x14ac:dyDescent="0.2">
      <c r="A1553" t="s">
        <v>289</v>
      </c>
      <c r="B1553" t="s">
        <v>27</v>
      </c>
      <c r="C1553" t="s">
        <v>786</v>
      </c>
      <c r="D1553">
        <v>58</v>
      </c>
      <c r="E1553">
        <v>29</v>
      </c>
      <c r="F1553">
        <v>2</v>
      </c>
      <c r="G1553" t="s">
        <v>791</v>
      </c>
      <c r="H1553" t="s">
        <v>791</v>
      </c>
      <c r="I1553" s="6">
        <f t="shared" si="48"/>
        <v>45798.477301423613</v>
      </c>
      <c r="J1553">
        <v>198843</v>
      </c>
      <c r="K1553" s="6">
        <f t="shared" si="49"/>
        <v>45798.475014525458</v>
      </c>
      <c r="L1553">
        <v>1255</v>
      </c>
      <c r="M1553" t="s">
        <v>773</v>
      </c>
    </row>
    <row r="1554" spans="1:13" x14ac:dyDescent="0.2">
      <c r="A1554" t="s">
        <v>289</v>
      </c>
      <c r="B1554" t="s">
        <v>27</v>
      </c>
      <c r="C1554" t="s">
        <v>786</v>
      </c>
      <c r="D1554">
        <v>59</v>
      </c>
      <c r="E1554">
        <v>30</v>
      </c>
      <c r="F1554">
        <v>0</v>
      </c>
      <c r="G1554" t="s">
        <v>791</v>
      </c>
      <c r="H1554" t="s">
        <v>791</v>
      </c>
      <c r="I1554" s="6">
        <f t="shared" si="48"/>
        <v>45798.477383981481</v>
      </c>
      <c r="J1554">
        <v>205976</v>
      </c>
      <c r="K1554" s="6">
        <f t="shared" si="49"/>
        <v>45798.475014351847</v>
      </c>
      <c r="L1554">
        <v>1240</v>
      </c>
      <c r="M1554" t="s">
        <v>773</v>
      </c>
    </row>
    <row r="1555" spans="1:13" x14ac:dyDescent="0.2">
      <c r="A1555" t="s">
        <v>289</v>
      </c>
      <c r="B1555" t="s">
        <v>27</v>
      </c>
      <c r="C1555" t="s">
        <v>786</v>
      </c>
      <c r="D1555">
        <v>60</v>
      </c>
      <c r="E1555">
        <v>30</v>
      </c>
      <c r="F1555">
        <v>1</v>
      </c>
      <c r="G1555" t="s">
        <v>789</v>
      </c>
      <c r="H1555" t="s">
        <v>789</v>
      </c>
      <c r="I1555" s="6">
        <f t="shared" si="48"/>
        <v>45798.477387418978</v>
      </c>
      <c r="J1555">
        <v>206273</v>
      </c>
      <c r="K1555" s="6">
        <f t="shared" si="49"/>
        <v>45798.475017789351</v>
      </c>
      <c r="L1555">
        <v>1537</v>
      </c>
      <c r="M1555" t="s">
        <v>773</v>
      </c>
    </row>
    <row r="1556" spans="1:13" x14ac:dyDescent="0.2">
      <c r="A1556" t="s">
        <v>289</v>
      </c>
      <c r="B1556" t="s">
        <v>27</v>
      </c>
      <c r="C1556" t="s">
        <v>786</v>
      </c>
      <c r="D1556">
        <v>61</v>
      </c>
      <c r="E1556">
        <v>30</v>
      </c>
      <c r="F1556">
        <v>2</v>
      </c>
      <c r="G1556" t="s">
        <v>787</v>
      </c>
      <c r="H1556" t="s">
        <v>787</v>
      </c>
      <c r="I1556" s="6">
        <f t="shared" si="48"/>
        <v>45798.477391319444</v>
      </c>
      <c r="J1556">
        <v>206610</v>
      </c>
      <c r="K1556" s="6">
        <f t="shared" si="49"/>
        <v>45798.47502168981</v>
      </c>
      <c r="L1556">
        <v>1874</v>
      </c>
      <c r="M1556" t="s">
        <v>773</v>
      </c>
    </row>
    <row r="1557" spans="1:13" x14ac:dyDescent="0.2">
      <c r="A1557" t="s">
        <v>289</v>
      </c>
      <c r="B1557" t="s">
        <v>27</v>
      </c>
      <c r="C1557" t="s">
        <v>786</v>
      </c>
      <c r="D1557">
        <v>62</v>
      </c>
      <c r="E1557">
        <v>30</v>
      </c>
      <c r="F1557">
        <v>3</v>
      </c>
      <c r="G1557" t="s">
        <v>791</v>
      </c>
      <c r="H1557" t="s">
        <v>791</v>
      </c>
      <c r="I1557" s="6">
        <f t="shared" si="48"/>
        <v>45798.477394814814</v>
      </c>
      <c r="J1557">
        <v>206912</v>
      </c>
      <c r="K1557" s="6">
        <f t="shared" si="49"/>
        <v>45798.47502518518</v>
      </c>
      <c r="L1557">
        <v>2176</v>
      </c>
      <c r="M1557" t="s">
        <v>773</v>
      </c>
    </row>
    <row r="1558" spans="1:13" x14ac:dyDescent="0.2">
      <c r="A1558" t="s">
        <v>289</v>
      </c>
      <c r="B1558" t="s">
        <v>27</v>
      </c>
      <c r="C1558" t="s">
        <v>786</v>
      </c>
      <c r="D1558">
        <v>63</v>
      </c>
      <c r="E1558">
        <v>31</v>
      </c>
      <c r="F1558">
        <v>0</v>
      </c>
      <c r="G1558" t="s">
        <v>791</v>
      </c>
      <c r="H1558" t="s">
        <v>791</v>
      </c>
      <c r="I1558" s="6">
        <f t="shared" si="48"/>
        <v>45798.477496458334</v>
      </c>
      <c r="J1558">
        <v>215694</v>
      </c>
      <c r="K1558" s="6">
        <f t="shared" si="49"/>
        <v>45798.475022673607</v>
      </c>
      <c r="L1558">
        <v>1959</v>
      </c>
      <c r="M1558" t="s">
        <v>773</v>
      </c>
    </row>
    <row r="1559" spans="1:13" x14ac:dyDescent="0.2">
      <c r="A1559" t="s">
        <v>289</v>
      </c>
      <c r="B1559" t="s">
        <v>27</v>
      </c>
      <c r="C1559" t="s">
        <v>786</v>
      </c>
      <c r="D1559">
        <v>64</v>
      </c>
      <c r="E1559">
        <v>31</v>
      </c>
      <c r="F1559">
        <v>1</v>
      </c>
      <c r="G1559" t="s">
        <v>788</v>
      </c>
      <c r="H1559" t="s">
        <v>788</v>
      </c>
      <c r="I1559" s="6">
        <f t="shared" si="48"/>
        <v>45798.47750094907</v>
      </c>
      <c r="J1559">
        <v>216082</v>
      </c>
      <c r="K1559" s="6">
        <f t="shared" si="49"/>
        <v>45798.47502716435</v>
      </c>
      <c r="L1559">
        <v>2347</v>
      </c>
      <c r="M1559" t="s">
        <v>773</v>
      </c>
    </row>
    <row r="1560" spans="1:13" x14ac:dyDescent="0.2">
      <c r="A1560" t="s">
        <v>289</v>
      </c>
      <c r="B1560" t="s">
        <v>27</v>
      </c>
      <c r="C1560" t="s">
        <v>786</v>
      </c>
      <c r="D1560">
        <v>65</v>
      </c>
      <c r="E1560">
        <v>31</v>
      </c>
      <c r="F1560">
        <v>2</v>
      </c>
      <c r="G1560" t="s">
        <v>787</v>
      </c>
      <c r="H1560" t="s">
        <v>787</v>
      </c>
      <c r="I1560" s="6">
        <f t="shared" si="48"/>
        <v>45798.47750335648</v>
      </c>
      <c r="J1560">
        <v>216290</v>
      </c>
      <c r="K1560" s="6">
        <f t="shared" si="49"/>
        <v>45798.47502957176</v>
      </c>
      <c r="L1560">
        <v>2555</v>
      </c>
      <c r="M1560" t="s">
        <v>773</v>
      </c>
    </row>
    <row r="1561" spans="1:13" x14ac:dyDescent="0.2">
      <c r="A1561" t="s">
        <v>289</v>
      </c>
      <c r="B1561" t="s">
        <v>27</v>
      </c>
      <c r="C1561" t="s">
        <v>786</v>
      </c>
      <c r="D1561">
        <v>66</v>
      </c>
      <c r="E1561">
        <v>31</v>
      </c>
      <c r="F1561">
        <v>3</v>
      </c>
      <c r="G1561" t="s">
        <v>789</v>
      </c>
      <c r="H1561" t="s">
        <v>789</v>
      </c>
      <c r="I1561" s="6">
        <f t="shared" si="48"/>
        <v>45798.477525752314</v>
      </c>
      <c r="J1561">
        <v>218225</v>
      </c>
      <c r="K1561" s="6">
        <f t="shared" si="49"/>
        <v>45798.475051967594</v>
      </c>
      <c r="L1561">
        <v>4490</v>
      </c>
      <c r="M1561" t="s">
        <v>773</v>
      </c>
    </row>
    <row r="1562" spans="1:13" x14ac:dyDescent="0.2">
      <c r="A1562" t="s">
        <v>289</v>
      </c>
      <c r="B1562" t="s">
        <v>27</v>
      </c>
      <c r="C1562" t="s">
        <v>786</v>
      </c>
      <c r="D1562">
        <v>67</v>
      </c>
      <c r="E1562">
        <v>31</v>
      </c>
      <c r="F1562">
        <v>4</v>
      </c>
      <c r="G1562" t="s">
        <v>788</v>
      </c>
      <c r="H1562" t="s">
        <v>787</v>
      </c>
      <c r="I1562" s="6">
        <f t="shared" si="48"/>
        <v>45798.477539374995</v>
      </c>
      <c r="J1562">
        <v>219402</v>
      </c>
      <c r="K1562" s="6">
        <f t="shared" si="49"/>
        <v>45798.475065590275</v>
      </c>
      <c r="L1562">
        <v>5667</v>
      </c>
      <c r="M1562" t="s">
        <v>790</v>
      </c>
    </row>
    <row r="1563" spans="1:13" x14ac:dyDescent="0.2">
      <c r="A1563" t="s">
        <v>290</v>
      </c>
      <c r="B1563" t="s">
        <v>27</v>
      </c>
      <c r="C1563" t="s">
        <v>786</v>
      </c>
      <c r="D1563">
        <v>68</v>
      </c>
      <c r="E1563">
        <v>32</v>
      </c>
      <c r="F1563">
        <v>0</v>
      </c>
      <c r="G1563" t="s">
        <v>791</v>
      </c>
      <c r="H1563" t="s">
        <v>791</v>
      </c>
      <c r="I1563" s="6">
        <f t="shared" si="48"/>
        <v>45798.478306296296</v>
      </c>
      <c r="J1563">
        <v>225664</v>
      </c>
      <c r="K1563" s="6">
        <f t="shared" si="49"/>
        <v>45798.475697094909</v>
      </c>
      <c r="L1563">
        <v>229</v>
      </c>
      <c r="M1563" t="s">
        <v>773</v>
      </c>
    </row>
    <row r="1564" spans="1:13" x14ac:dyDescent="0.2">
      <c r="A1564" t="s">
        <v>290</v>
      </c>
      <c r="B1564" t="s">
        <v>27</v>
      </c>
      <c r="C1564" t="s">
        <v>786</v>
      </c>
      <c r="D1564">
        <v>69</v>
      </c>
      <c r="E1564">
        <v>32</v>
      </c>
      <c r="F1564">
        <v>1</v>
      </c>
      <c r="G1564" t="s">
        <v>787</v>
      </c>
      <c r="H1564" t="s">
        <v>787</v>
      </c>
      <c r="I1564" s="6">
        <f t="shared" si="48"/>
        <v>45798.478310081016</v>
      </c>
      <c r="J1564">
        <v>225991</v>
      </c>
      <c r="K1564" s="6">
        <f t="shared" si="49"/>
        <v>45798.47570087963</v>
      </c>
      <c r="L1564">
        <v>556</v>
      </c>
      <c r="M1564" t="s">
        <v>773</v>
      </c>
    </row>
    <row r="1565" spans="1:13" x14ac:dyDescent="0.2">
      <c r="A1565" t="s">
        <v>290</v>
      </c>
      <c r="B1565" t="s">
        <v>27</v>
      </c>
      <c r="C1565" t="s">
        <v>786</v>
      </c>
      <c r="D1565">
        <v>70</v>
      </c>
      <c r="E1565">
        <v>32</v>
      </c>
      <c r="F1565">
        <v>2</v>
      </c>
      <c r="G1565" t="s">
        <v>789</v>
      </c>
      <c r="H1565" t="s">
        <v>789</v>
      </c>
      <c r="I1565" s="6">
        <f t="shared" si="48"/>
        <v>45798.478313865744</v>
      </c>
      <c r="J1565">
        <v>226318</v>
      </c>
      <c r="K1565" s="6">
        <f t="shared" si="49"/>
        <v>45798.47570466435</v>
      </c>
      <c r="L1565">
        <v>883</v>
      </c>
      <c r="M1565" t="s">
        <v>773</v>
      </c>
    </row>
    <row r="1566" spans="1:13" x14ac:dyDescent="0.2">
      <c r="A1566" t="s">
        <v>290</v>
      </c>
      <c r="B1566" t="s">
        <v>27</v>
      </c>
      <c r="C1566" t="s">
        <v>786</v>
      </c>
      <c r="D1566">
        <v>71</v>
      </c>
      <c r="E1566">
        <v>32</v>
      </c>
      <c r="F1566">
        <v>3</v>
      </c>
      <c r="G1566" t="s">
        <v>791</v>
      </c>
      <c r="H1566" t="s">
        <v>791</v>
      </c>
      <c r="I1566" s="6">
        <f t="shared" si="48"/>
        <v>45798.47832112269</v>
      </c>
      <c r="J1566">
        <v>226945</v>
      </c>
      <c r="K1566" s="6">
        <f t="shared" si="49"/>
        <v>45798.475711921295</v>
      </c>
      <c r="L1566">
        <v>1510</v>
      </c>
      <c r="M1566" t="s">
        <v>773</v>
      </c>
    </row>
    <row r="1567" spans="1:13" x14ac:dyDescent="0.2">
      <c r="A1567" t="s">
        <v>290</v>
      </c>
      <c r="B1567" t="s">
        <v>27</v>
      </c>
      <c r="C1567" t="s">
        <v>786</v>
      </c>
      <c r="D1567">
        <v>72</v>
      </c>
      <c r="E1567">
        <v>33</v>
      </c>
      <c r="F1567">
        <v>0</v>
      </c>
      <c r="G1567" t="s">
        <v>788</v>
      </c>
      <c r="H1567" t="s">
        <v>787</v>
      </c>
      <c r="I1567" s="6">
        <f t="shared" si="48"/>
        <v>45798.478403113426</v>
      </c>
      <c r="J1567">
        <v>234029</v>
      </c>
      <c r="K1567" s="6">
        <f t="shared" si="49"/>
        <v>45798.475697581016</v>
      </c>
      <c r="L1567">
        <v>271</v>
      </c>
      <c r="M1567" t="s">
        <v>790</v>
      </c>
    </row>
    <row r="1568" spans="1:13" x14ac:dyDescent="0.2">
      <c r="A1568" t="s">
        <v>290</v>
      </c>
      <c r="B1568" t="s">
        <v>27</v>
      </c>
      <c r="C1568" t="s">
        <v>786</v>
      </c>
      <c r="D1568">
        <v>73</v>
      </c>
      <c r="E1568">
        <v>34</v>
      </c>
      <c r="F1568">
        <v>0</v>
      </c>
      <c r="G1568" t="s">
        <v>789</v>
      </c>
      <c r="H1568" t="s">
        <v>791</v>
      </c>
      <c r="I1568" s="6">
        <f t="shared" si="48"/>
        <v>45798.478481944447</v>
      </c>
      <c r="J1568">
        <v>240840</v>
      </c>
      <c r="K1568" s="6">
        <f t="shared" si="49"/>
        <v>45798.475703449076</v>
      </c>
      <c r="L1568">
        <v>778</v>
      </c>
      <c r="M1568" t="s">
        <v>790</v>
      </c>
    </row>
    <row r="1569" spans="1:13" x14ac:dyDescent="0.2">
      <c r="A1569" t="s">
        <v>290</v>
      </c>
      <c r="B1569" t="s">
        <v>27</v>
      </c>
      <c r="C1569" t="s">
        <v>786</v>
      </c>
      <c r="D1569">
        <v>74</v>
      </c>
      <c r="E1569">
        <v>35</v>
      </c>
      <c r="F1569">
        <v>0</v>
      </c>
      <c r="G1569" t="s">
        <v>791</v>
      </c>
      <c r="H1569" t="s">
        <v>791</v>
      </c>
      <c r="I1569" s="6">
        <f t="shared" si="48"/>
        <v>45798.47855615741</v>
      </c>
      <c r="J1569">
        <v>247252</v>
      </c>
      <c r="K1569" s="6">
        <f t="shared" si="49"/>
        <v>45798.475709525461</v>
      </c>
      <c r="L1569">
        <v>1303</v>
      </c>
      <c r="M1569" t="s">
        <v>773</v>
      </c>
    </row>
    <row r="1570" spans="1:13" x14ac:dyDescent="0.2">
      <c r="A1570" t="s">
        <v>290</v>
      </c>
      <c r="B1570" t="s">
        <v>27</v>
      </c>
      <c r="C1570" t="s">
        <v>786</v>
      </c>
      <c r="D1570">
        <v>75</v>
      </c>
      <c r="E1570">
        <v>35</v>
      </c>
      <c r="F1570">
        <v>1</v>
      </c>
      <c r="G1570" t="s">
        <v>791</v>
      </c>
      <c r="H1570" t="s">
        <v>788</v>
      </c>
      <c r="I1570" s="6">
        <f t="shared" si="48"/>
        <v>45798.478564618053</v>
      </c>
      <c r="J1570">
        <v>247983</v>
      </c>
      <c r="K1570" s="6">
        <f t="shared" si="49"/>
        <v>45798.475717986112</v>
      </c>
      <c r="L1570">
        <v>2034</v>
      </c>
      <c r="M1570" t="s">
        <v>790</v>
      </c>
    </row>
    <row r="1571" spans="1:13" x14ac:dyDescent="0.2">
      <c r="A1571" t="s">
        <v>290</v>
      </c>
      <c r="B1571" t="s">
        <v>27</v>
      </c>
      <c r="C1571" t="s">
        <v>786</v>
      </c>
      <c r="D1571">
        <v>76</v>
      </c>
      <c r="E1571">
        <v>36</v>
      </c>
      <c r="F1571">
        <v>0</v>
      </c>
      <c r="G1571" t="s">
        <v>789</v>
      </c>
      <c r="H1571" t="s">
        <v>789</v>
      </c>
      <c r="I1571" s="6">
        <f t="shared" si="48"/>
        <v>45798.478630752317</v>
      </c>
      <c r="J1571">
        <v>253697</v>
      </c>
      <c r="K1571" s="6">
        <f t="shared" si="49"/>
        <v>45798.475711909719</v>
      </c>
      <c r="L1571">
        <v>1509</v>
      </c>
      <c r="M1571" t="s">
        <v>773</v>
      </c>
    </row>
    <row r="1572" spans="1:13" x14ac:dyDescent="0.2">
      <c r="A1572" t="s">
        <v>290</v>
      </c>
      <c r="B1572" t="s">
        <v>27</v>
      </c>
      <c r="C1572" t="s">
        <v>786</v>
      </c>
      <c r="D1572">
        <v>77</v>
      </c>
      <c r="E1572">
        <v>36</v>
      </c>
      <c r="F1572">
        <v>1</v>
      </c>
      <c r="G1572" t="s">
        <v>789</v>
      </c>
      <c r="H1572" t="s">
        <v>789</v>
      </c>
      <c r="I1572" s="6">
        <f t="shared" si="48"/>
        <v>45798.478633472223</v>
      </c>
      <c r="J1572">
        <v>253932</v>
      </c>
      <c r="K1572" s="6">
        <f t="shared" si="49"/>
        <v>45798.475714629632</v>
      </c>
      <c r="L1572">
        <v>1744</v>
      </c>
      <c r="M1572" t="s">
        <v>773</v>
      </c>
    </row>
    <row r="1573" spans="1:13" x14ac:dyDescent="0.2">
      <c r="A1573" t="s">
        <v>730</v>
      </c>
      <c r="B1573" t="s">
        <v>19</v>
      </c>
      <c r="C1573" t="s">
        <v>786</v>
      </c>
      <c r="D1573">
        <v>0</v>
      </c>
      <c r="E1573">
        <v>1</v>
      </c>
      <c r="F1573">
        <v>0</v>
      </c>
      <c r="G1573" t="s">
        <v>791</v>
      </c>
      <c r="H1573" t="s">
        <v>789</v>
      </c>
      <c r="I1573" s="6">
        <f t="shared" si="48"/>
        <v>45797.468919178238</v>
      </c>
      <c r="J1573">
        <v>14617</v>
      </c>
      <c r="K1573" s="6">
        <f t="shared" si="49"/>
        <v>45797.468908668983</v>
      </c>
      <c r="L1573">
        <v>13709</v>
      </c>
      <c r="M1573" t="s">
        <v>790</v>
      </c>
    </row>
    <row r="1574" spans="1:13" x14ac:dyDescent="0.2">
      <c r="A1574" t="s">
        <v>730</v>
      </c>
      <c r="B1574" t="s">
        <v>19</v>
      </c>
      <c r="C1574" t="s">
        <v>786</v>
      </c>
      <c r="D1574">
        <v>1</v>
      </c>
      <c r="E1574">
        <v>2</v>
      </c>
      <c r="F1574">
        <v>0</v>
      </c>
      <c r="G1574" t="s">
        <v>787</v>
      </c>
      <c r="H1574" t="s">
        <v>787</v>
      </c>
      <c r="I1574" s="6">
        <f t="shared" si="48"/>
        <v>45797.468975289354</v>
      </c>
      <c r="J1574">
        <v>19465</v>
      </c>
      <c r="K1574" s="6">
        <f t="shared" si="49"/>
        <v>45797.468768171297</v>
      </c>
      <c r="L1574">
        <v>1570</v>
      </c>
      <c r="M1574" t="s">
        <v>773</v>
      </c>
    </row>
    <row r="1575" spans="1:13" x14ac:dyDescent="0.2">
      <c r="A1575" t="s">
        <v>730</v>
      </c>
      <c r="B1575" t="s">
        <v>19</v>
      </c>
      <c r="C1575" t="s">
        <v>786</v>
      </c>
      <c r="D1575">
        <v>2</v>
      </c>
      <c r="E1575">
        <v>3</v>
      </c>
      <c r="F1575">
        <v>0</v>
      </c>
      <c r="G1575" t="s">
        <v>791</v>
      </c>
      <c r="H1575" t="s">
        <v>787</v>
      </c>
      <c r="I1575" s="6">
        <f t="shared" si="48"/>
        <v>45797.469185879629</v>
      </c>
      <c r="J1575">
        <v>37660</v>
      </c>
      <c r="K1575" s="6">
        <f t="shared" si="49"/>
        <v>45797.4689137963</v>
      </c>
      <c r="L1575">
        <v>14152</v>
      </c>
      <c r="M1575" t="s">
        <v>790</v>
      </c>
    </row>
    <row r="1576" spans="1:13" x14ac:dyDescent="0.2">
      <c r="A1576" t="s">
        <v>730</v>
      </c>
      <c r="B1576" t="s">
        <v>19</v>
      </c>
      <c r="C1576" t="s">
        <v>786</v>
      </c>
      <c r="D1576">
        <v>3</v>
      </c>
      <c r="E1576">
        <v>4</v>
      </c>
      <c r="F1576">
        <v>0</v>
      </c>
      <c r="G1576" t="s">
        <v>789</v>
      </c>
      <c r="H1576" t="s">
        <v>789</v>
      </c>
      <c r="I1576" s="6">
        <f t="shared" si="48"/>
        <v>45797.469226631947</v>
      </c>
      <c r="J1576">
        <v>41181</v>
      </c>
      <c r="K1576" s="6">
        <f t="shared" si="49"/>
        <v>45797.468752881941</v>
      </c>
      <c r="L1576">
        <v>249</v>
      </c>
      <c r="M1576" t="s">
        <v>773</v>
      </c>
    </row>
    <row r="1577" spans="1:13" x14ac:dyDescent="0.2">
      <c r="A1577" t="s">
        <v>730</v>
      </c>
      <c r="B1577" t="s">
        <v>19</v>
      </c>
      <c r="C1577" t="s">
        <v>786</v>
      </c>
      <c r="D1577">
        <v>4</v>
      </c>
      <c r="E1577">
        <v>5</v>
      </c>
      <c r="F1577">
        <v>0</v>
      </c>
      <c r="G1577" t="s">
        <v>787</v>
      </c>
      <c r="H1577" t="s">
        <v>788</v>
      </c>
      <c r="I1577" s="6">
        <f t="shared" si="48"/>
        <v>45797.469283136576</v>
      </c>
      <c r="J1577">
        <v>46063</v>
      </c>
      <c r="K1577" s="6">
        <f t="shared" si="49"/>
        <v>45797.468759328702</v>
      </c>
      <c r="L1577">
        <v>806</v>
      </c>
      <c r="M1577" t="s">
        <v>790</v>
      </c>
    </row>
    <row r="1578" spans="1:13" x14ac:dyDescent="0.2">
      <c r="A1578" t="s">
        <v>796</v>
      </c>
      <c r="B1578" t="s">
        <v>19</v>
      </c>
      <c r="C1578" t="s">
        <v>786</v>
      </c>
      <c r="D1578">
        <v>5</v>
      </c>
      <c r="E1578">
        <v>6</v>
      </c>
      <c r="F1578">
        <v>0</v>
      </c>
      <c r="G1578" t="s">
        <v>789</v>
      </c>
      <c r="H1578" t="s">
        <v>789</v>
      </c>
      <c r="I1578" s="6">
        <f t="shared" si="48"/>
        <v>45797.470021747686</v>
      </c>
      <c r="J1578">
        <v>49879</v>
      </c>
      <c r="K1578" s="6">
        <f t="shared" si="49"/>
        <v>45797.469450532408</v>
      </c>
      <c r="L1578">
        <v>526</v>
      </c>
      <c r="M1578" t="s">
        <v>773</v>
      </c>
    </row>
    <row r="1579" spans="1:13" x14ac:dyDescent="0.2">
      <c r="A1579" t="s">
        <v>796</v>
      </c>
      <c r="B1579" t="s">
        <v>19</v>
      </c>
      <c r="C1579" t="s">
        <v>786</v>
      </c>
      <c r="D1579">
        <v>6</v>
      </c>
      <c r="E1579">
        <v>7</v>
      </c>
      <c r="F1579">
        <v>0</v>
      </c>
      <c r="G1579" t="s">
        <v>788</v>
      </c>
      <c r="H1579" t="s">
        <v>789</v>
      </c>
      <c r="I1579" s="6">
        <f t="shared" si="48"/>
        <v>45797.47007851852</v>
      </c>
      <c r="J1579">
        <v>54784</v>
      </c>
      <c r="K1579" s="6">
        <f t="shared" si="49"/>
        <v>45797.46945434028</v>
      </c>
      <c r="L1579">
        <v>855</v>
      </c>
      <c r="M1579" t="s">
        <v>790</v>
      </c>
    </row>
    <row r="1580" spans="1:13" x14ac:dyDescent="0.2">
      <c r="A1580" t="s">
        <v>796</v>
      </c>
      <c r="B1580" t="s">
        <v>19</v>
      </c>
      <c r="C1580" t="s">
        <v>786</v>
      </c>
      <c r="D1580">
        <v>7</v>
      </c>
      <c r="E1580">
        <v>8</v>
      </c>
      <c r="F1580">
        <v>0</v>
      </c>
      <c r="G1580" t="s">
        <v>789</v>
      </c>
      <c r="H1580" t="s">
        <v>789</v>
      </c>
      <c r="I1580" s="6">
        <f t="shared" si="48"/>
        <v>45797.470136319447</v>
      </c>
      <c r="J1580">
        <v>59778</v>
      </c>
      <c r="K1580" s="6">
        <f t="shared" si="49"/>
        <v>45797.469464259259</v>
      </c>
      <c r="L1580">
        <v>1712</v>
      </c>
      <c r="M1580" t="s">
        <v>773</v>
      </c>
    </row>
    <row r="1581" spans="1:13" x14ac:dyDescent="0.2">
      <c r="A1581" t="s">
        <v>796</v>
      </c>
      <c r="B1581" t="s">
        <v>19</v>
      </c>
      <c r="C1581" t="s">
        <v>786</v>
      </c>
      <c r="D1581">
        <v>8</v>
      </c>
      <c r="E1581">
        <v>9</v>
      </c>
      <c r="F1581">
        <v>0</v>
      </c>
      <c r="G1581" t="s">
        <v>787</v>
      </c>
      <c r="H1581" t="s">
        <v>787</v>
      </c>
      <c r="I1581" s="6">
        <f t="shared" si="48"/>
        <v>45797.470246481484</v>
      </c>
      <c r="J1581">
        <v>69296</v>
      </c>
      <c r="K1581" s="6">
        <f t="shared" si="49"/>
        <v>45797.469507500005</v>
      </c>
      <c r="L1581">
        <v>5448</v>
      </c>
      <c r="M1581" t="s">
        <v>773</v>
      </c>
    </row>
    <row r="1582" spans="1:13" x14ac:dyDescent="0.2">
      <c r="A1582" t="s">
        <v>796</v>
      </c>
      <c r="B1582" t="s">
        <v>19</v>
      </c>
      <c r="C1582" t="s">
        <v>786</v>
      </c>
      <c r="D1582">
        <v>9</v>
      </c>
      <c r="E1582">
        <v>9</v>
      </c>
      <c r="F1582">
        <v>1</v>
      </c>
      <c r="G1582" t="s">
        <v>787</v>
      </c>
      <c r="H1582" t="s">
        <v>789</v>
      </c>
      <c r="I1582" s="6">
        <f t="shared" si="48"/>
        <v>45797.470348530092</v>
      </c>
      <c r="J1582">
        <v>78113</v>
      </c>
      <c r="K1582" s="6">
        <f t="shared" si="49"/>
        <v>45797.469609548614</v>
      </c>
      <c r="L1582">
        <v>14265</v>
      </c>
      <c r="M1582" t="s">
        <v>790</v>
      </c>
    </row>
    <row r="1583" spans="1:13" x14ac:dyDescent="0.2">
      <c r="A1583" t="s">
        <v>796</v>
      </c>
      <c r="B1583" t="s">
        <v>19</v>
      </c>
      <c r="C1583" t="s">
        <v>786</v>
      </c>
      <c r="D1583">
        <v>10</v>
      </c>
      <c r="E1583">
        <v>10</v>
      </c>
      <c r="F1583">
        <v>0</v>
      </c>
      <c r="G1583" t="s">
        <v>791</v>
      </c>
      <c r="H1583" t="s">
        <v>791</v>
      </c>
      <c r="I1583" s="6">
        <f t="shared" si="48"/>
        <v>45797.470391932875</v>
      </c>
      <c r="J1583">
        <v>81863</v>
      </c>
      <c r="K1583" s="6">
        <f t="shared" si="49"/>
        <v>45797.46944976852</v>
      </c>
      <c r="L1583">
        <v>460</v>
      </c>
      <c r="M1583" t="s">
        <v>773</v>
      </c>
    </row>
    <row r="1584" spans="1:13" x14ac:dyDescent="0.2">
      <c r="A1584" t="s">
        <v>796</v>
      </c>
      <c r="B1584" t="s">
        <v>19</v>
      </c>
      <c r="C1584" t="s">
        <v>786</v>
      </c>
      <c r="D1584">
        <v>11</v>
      </c>
      <c r="E1584">
        <v>11</v>
      </c>
      <c r="F1584">
        <v>0</v>
      </c>
      <c r="G1584" t="s">
        <v>788</v>
      </c>
      <c r="H1584" t="s">
        <v>789</v>
      </c>
      <c r="I1584" s="6">
        <f t="shared" si="48"/>
        <v>45797.470456261573</v>
      </c>
      <c r="J1584">
        <v>87421</v>
      </c>
      <c r="K1584" s="6">
        <f t="shared" si="49"/>
        <v>45797.469461736117</v>
      </c>
      <c r="L1584">
        <v>1494</v>
      </c>
      <c r="M1584" t="s">
        <v>790</v>
      </c>
    </row>
    <row r="1585" spans="1:13" x14ac:dyDescent="0.2">
      <c r="A1585" t="s">
        <v>796</v>
      </c>
      <c r="B1585" t="s">
        <v>19</v>
      </c>
      <c r="C1585" t="s">
        <v>786</v>
      </c>
      <c r="D1585">
        <v>12</v>
      </c>
      <c r="E1585">
        <v>12</v>
      </c>
      <c r="F1585">
        <v>0</v>
      </c>
      <c r="G1585" t="s">
        <v>791</v>
      </c>
      <c r="H1585" t="s">
        <v>791</v>
      </c>
      <c r="I1585" s="6">
        <f t="shared" si="48"/>
        <v>45797.470498958333</v>
      </c>
      <c r="J1585">
        <v>91110</v>
      </c>
      <c r="K1585" s="6">
        <f t="shared" si="49"/>
        <v>45797.469448981486</v>
      </c>
      <c r="L1585">
        <v>392</v>
      </c>
      <c r="M1585" t="s">
        <v>773</v>
      </c>
    </row>
    <row r="1586" spans="1:13" x14ac:dyDescent="0.2">
      <c r="A1586" t="s">
        <v>796</v>
      </c>
      <c r="B1586" t="s">
        <v>19</v>
      </c>
      <c r="C1586" t="s">
        <v>786</v>
      </c>
      <c r="D1586">
        <v>13</v>
      </c>
      <c r="E1586">
        <v>13</v>
      </c>
      <c r="F1586">
        <v>0</v>
      </c>
      <c r="G1586" t="s">
        <v>787</v>
      </c>
      <c r="H1586" t="s">
        <v>789</v>
      </c>
      <c r="I1586" s="6">
        <f t="shared" si="48"/>
        <v>45797.470560011578</v>
      </c>
      <c r="J1586">
        <v>96385</v>
      </c>
      <c r="K1586" s="6">
        <f t="shared" si="49"/>
        <v>45797.469458634259</v>
      </c>
      <c r="L1586">
        <v>1226</v>
      </c>
      <c r="M1586" t="s">
        <v>790</v>
      </c>
    </row>
    <row r="1587" spans="1:13" x14ac:dyDescent="0.2">
      <c r="A1587" t="s">
        <v>796</v>
      </c>
      <c r="B1587" t="s">
        <v>19</v>
      </c>
      <c r="C1587" t="s">
        <v>786</v>
      </c>
      <c r="D1587">
        <v>14</v>
      </c>
      <c r="E1587">
        <v>14</v>
      </c>
      <c r="F1587">
        <v>0</v>
      </c>
      <c r="G1587" t="s">
        <v>789</v>
      </c>
      <c r="H1587" t="s">
        <v>789</v>
      </c>
      <c r="I1587" s="6">
        <f t="shared" si="48"/>
        <v>45797.470600127315</v>
      </c>
      <c r="J1587">
        <v>99851</v>
      </c>
      <c r="K1587" s="6">
        <f t="shared" si="49"/>
        <v>45797.4694465625</v>
      </c>
      <c r="L1587">
        <v>183</v>
      </c>
      <c r="M1587" t="s">
        <v>773</v>
      </c>
    </row>
    <row r="1588" spans="1:13" x14ac:dyDescent="0.2">
      <c r="A1588" t="s">
        <v>797</v>
      </c>
      <c r="B1588" t="s">
        <v>19</v>
      </c>
      <c r="C1588" t="s">
        <v>786</v>
      </c>
      <c r="D1588">
        <v>15</v>
      </c>
      <c r="E1588">
        <v>15</v>
      </c>
      <c r="F1588">
        <v>0</v>
      </c>
      <c r="G1588" t="s">
        <v>789</v>
      </c>
      <c r="H1588" t="s">
        <v>789</v>
      </c>
      <c r="I1588" s="6">
        <f t="shared" si="48"/>
        <v>45797.471395995366</v>
      </c>
      <c r="J1588">
        <v>108614</v>
      </c>
      <c r="K1588" s="6">
        <f t="shared" si="49"/>
        <v>45797.470193402776</v>
      </c>
      <c r="L1588">
        <v>4710</v>
      </c>
      <c r="M1588" t="s">
        <v>773</v>
      </c>
    </row>
    <row r="1589" spans="1:13" x14ac:dyDescent="0.2">
      <c r="A1589" t="s">
        <v>797</v>
      </c>
      <c r="B1589" t="s">
        <v>19</v>
      </c>
      <c r="C1589" t="s">
        <v>786</v>
      </c>
      <c r="D1589">
        <v>16</v>
      </c>
      <c r="E1589">
        <v>15</v>
      </c>
      <c r="F1589">
        <v>1</v>
      </c>
      <c r="G1589" t="s">
        <v>789</v>
      </c>
      <c r="H1589" t="s">
        <v>791</v>
      </c>
      <c r="I1589" s="6">
        <f t="shared" si="48"/>
        <v>45797.471474328704</v>
      </c>
      <c r="J1589">
        <v>115382</v>
      </c>
      <c r="K1589" s="6">
        <f t="shared" si="49"/>
        <v>45797.470271736107</v>
      </c>
      <c r="L1589">
        <v>11478</v>
      </c>
      <c r="M1589" t="s">
        <v>790</v>
      </c>
    </row>
    <row r="1590" spans="1:13" x14ac:dyDescent="0.2">
      <c r="A1590" t="s">
        <v>797</v>
      </c>
      <c r="B1590" t="s">
        <v>19</v>
      </c>
      <c r="C1590" t="s">
        <v>786</v>
      </c>
      <c r="D1590">
        <v>17</v>
      </c>
      <c r="E1590">
        <v>16</v>
      </c>
      <c r="F1590">
        <v>0</v>
      </c>
      <c r="G1590" t="s">
        <v>787</v>
      </c>
      <c r="H1590" t="s">
        <v>787</v>
      </c>
      <c r="I1590" s="6">
        <f t="shared" si="48"/>
        <v>45797.471521400461</v>
      </c>
      <c r="J1590">
        <v>119449</v>
      </c>
      <c r="K1590" s="6">
        <f t="shared" si="49"/>
        <v>45797.470148113425</v>
      </c>
      <c r="L1590">
        <v>797</v>
      </c>
      <c r="M1590" t="s">
        <v>773</v>
      </c>
    </row>
    <row r="1591" spans="1:13" x14ac:dyDescent="0.2">
      <c r="A1591" t="s">
        <v>797</v>
      </c>
      <c r="B1591" t="s">
        <v>19</v>
      </c>
      <c r="C1591" t="s">
        <v>786</v>
      </c>
      <c r="D1591">
        <v>18</v>
      </c>
      <c r="E1591">
        <v>17</v>
      </c>
      <c r="F1591">
        <v>0</v>
      </c>
      <c r="G1591" t="s">
        <v>789</v>
      </c>
      <c r="H1591" t="s">
        <v>791</v>
      </c>
      <c r="I1591" s="6">
        <f t="shared" si="48"/>
        <v>45797.471598217591</v>
      </c>
      <c r="J1591">
        <v>126086</v>
      </c>
      <c r="K1591" s="6">
        <f t="shared" si="49"/>
        <v>45797.470168912034</v>
      </c>
      <c r="L1591">
        <v>2594</v>
      </c>
      <c r="M1591" t="s">
        <v>790</v>
      </c>
    </row>
    <row r="1592" spans="1:13" x14ac:dyDescent="0.2">
      <c r="A1592" t="s">
        <v>797</v>
      </c>
      <c r="B1592" t="s">
        <v>19</v>
      </c>
      <c r="C1592" t="s">
        <v>786</v>
      </c>
      <c r="D1592">
        <v>19</v>
      </c>
      <c r="E1592">
        <v>18</v>
      </c>
      <c r="F1592">
        <v>0</v>
      </c>
      <c r="G1592" t="s">
        <v>788</v>
      </c>
      <c r="H1592" t="s">
        <v>788</v>
      </c>
      <c r="I1592" s="6">
        <f t="shared" si="48"/>
        <v>45797.471660729163</v>
      </c>
      <c r="J1592">
        <v>131487</v>
      </c>
      <c r="K1592" s="6">
        <f t="shared" si="49"/>
        <v>45797.470163368052</v>
      </c>
      <c r="L1592">
        <v>2115</v>
      </c>
      <c r="M1592" t="s">
        <v>773</v>
      </c>
    </row>
    <row r="1593" spans="1:13" x14ac:dyDescent="0.2">
      <c r="A1593" t="s">
        <v>797</v>
      </c>
      <c r="B1593" t="s">
        <v>19</v>
      </c>
      <c r="C1593" t="s">
        <v>786</v>
      </c>
      <c r="D1593">
        <v>20</v>
      </c>
      <c r="E1593">
        <v>19</v>
      </c>
      <c r="F1593">
        <v>0</v>
      </c>
      <c r="G1593" t="s">
        <v>789</v>
      </c>
      <c r="H1593" t="s">
        <v>791</v>
      </c>
      <c r="I1593" s="6">
        <f t="shared" si="48"/>
        <v>45797.471717013883</v>
      </c>
      <c r="J1593">
        <v>136350</v>
      </c>
      <c r="K1593" s="6">
        <f t="shared" si="49"/>
        <v>45797.470147939814</v>
      </c>
      <c r="L1593">
        <v>782</v>
      </c>
      <c r="M1593" t="s">
        <v>790</v>
      </c>
    </row>
    <row r="1594" spans="1:13" x14ac:dyDescent="0.2">
      <c r="A1594" t="s">
        <v>797</v>
      </c>
      <c r="B1594" t="s">
        <v>19</v>
      </c>
      <c r="C1594" t="s">
        <v>786</v>
      </c>
      <c r="D1594">
        <v>21</v>
      </c>
      <c r="E1594">
        <v>20</v>
      </c>
      <c r="F1594">
        <v>0</v>
      </c>
      <c r="G1594" t="s">
        <v>791</v>
      </c>
      <c r="H1594" t="s">
        <v>791</v>
      </c>
      <c r="I1594" s="6">
        <f t="shared" si="48"/>
        <v>45797.471761956018</v>
      </c>
      <c r="J1594">
        <v>140233</v>
      </c>
      <c r="K1594" s="6">
        <f t="shared" si="49"/>
        <v>45797.470145497682</v>
      </c>
      <c r="L1594">
        <v>571</v>
      </c>
      <c r="M1594" t="s">
        <v>773</v>
      </c>
    </row>
    <row r="1595" spans="1:13" x14ac:dyDescent="0.2">
      <c r="A1595" t="s">
        <v>797</v>
      </c>
      <c r="B1595" t="s">
        <v>19</v>
      </c>
      <c r="C1595" t="s">
        <v>786</v>
      </c>
      <c r="D1595">
        <v>22</v>
      </c>
      <c r="E1595">
        <v>21</v>
      </c>
      <c r="F1595">
        <v>0</v>
      </c>
      <c r="G1595" t="s">
        <v>791</v>
      </c>
      <c r="H1595" t="s">
        <v>791</v>
      </c>
      <c r="I1595" s="6">
        <f t="shared" si="48"/>
        <v>45797.471817951387</v>
      </c>
      <c r="J1595">
        <v>145071</v>
      </c>
      <c r="K1595" s="6">
        <f t="shared" si="49"/>
        <v>45797.470147766202</v>
      </c>
      <c r="L1595">
        <v>767</v>
      </c>
      <c r="M1595" t="s">
        <v>773</v>
      </c>
    </row>
    <row r="1596" spans="1:13" x14ac:dyDescent="0.2">
      <c r="A1596" t="s">
        <v>797</v>
      </c>
      <c r="B1596" t="s">
        <v>19</v>
      </c>
      <c r="C1596" t="s">
        <v>786</v>
      </c>
      <c r="D1596">
        <v>23</v>
      </c>
      <c r="E1596">
        <v>21</v>
      </c>
      <c r="F1596">
        <v>1</v>
      </c>
      <c r="G1596" t="s">
        <v>787</v>
      </c>
      <c r="H1596" t="s">
        <v>787</v>
      </c>
      <c r="I1596" s="6">
        <f t="shared" si="48"/>
        <v>45797.471830243056</v>
      </c>
      <c r="J1596">
        <v>146133</v>
      </c>
      <c r="K1596" s="6">
        <f t="shared" si="49"/>
        <v>45797.47016005787</v>
      </c>
      <c r="L1596">
        <v>1829</v>
      </c>
      <c r="M1596" t="s">
        <v>773</v>
      </c>
    </row>
    <row r="1597" spans="1:13" x14ac:dyDescent="0.2">
      <c r="A1597" t="s">
        <v>797</v>
      </c>
      <c r="B1597" t="s">
        <v>19</v>
      </c>
      <c r="C1597" t="s">
        <v>786</v>
      </c>
      <c r="D1597">
        <v>24</v>
      </c>
      <c r="E1597">
        <v>22</v>
      </c>
      <c r="F1597">
        <v>0</v>
      </c>
      <c r="G1597" t="s">
        <v>787</v>
      </c>
      <c r="H1597" t="s">
        <v>787</v>
      </c>
      <c r="I1597" s="6">
        <f t="shared" si="48"/>
        <v>45797.471892916663</v>
      </c>
      <c r="J1597">
        <v>151548</v>
      </c>
      <c r="K1597" s="6">
        <f t="shared" si="49"/>
        <v>45797.470144224535</v>
      </c>
      <c r="L1597">
        <v>461</v>
      </c>
      <c r="M1597" t="s">
        <v>773</v>
      </c>
    </row>
    <row r="1598" spans="1:13" x14ac:dyDescent="0.2">
      <c r="A1598" t="s">
        <v>797</v>
      </c>
      <c r="B1598" t="s">
        <v>19</v>
      </c>
      <c r="C1598" t="s">
        <v>786</v>
      </c>
      <c r="D1598">
        <v>25</v>
      </c>
      <c r="E1598">
        <v>22</v>
      </c>
      <c r="F1598">
        <v>1</v>
      </c>
      <c r="G1598" t="s">
        <v>789</v>
      </c>
      <c r="H1598" t="s">
        <v>789</v>
      </c>
      <c r="I1598" s="6">
        <f t="shared" si="48"/>
        <v>45797.471906041661</v>
      </c>
      <c r="J1598">
        <v>152682</v>
      </c>
      <c r="K1598" s="6">
        <f t="shared" si="49"/>
        <v>45797.470157349533</v>
      </c>
      <c r="L1598">
        <v>1595</v>
      </c>
      <c r="M1598" t="s">
        <v>773</v>
      </c>
    </row>
    <row r="1599" spans="1:13" x14ac:dyDescent="0.2">
      <c r="A1599" t="s">
        <v>797</v>
      </c>
      <c r="B1599" t="s">
        <v>19</v>
      </c>
      <c r="C1599" t="s">
        <v>786</v>
      </c>
      <c r="D1599">
        <v>26</v>
      </c>
      <c r="E1599">
        <v>22</v>
      </c>
      <c r="F1599">
        <v>2</v>
      </c>
      <c r="G1599" t="s">
        <v>788</v>
      </c>
      <c r="H1599" t="s">
        <v>788</v>
      </c>
      <c r="I1599" s="6">
        <f t="shared" si="48"/>
        <v>45797.47191497685</v>
      </c>
      <c r="J1599">
        <v>153454</v>
      </c>
      <c r="K1599" s="6">
        <f t="shared" si="49"/>
        <v>45797.470166284722</v>
      </c>
      <c r="L1599">
        <v>2367</v>
      </c>
      <c r="M1599" t="s">
        <v>773</v>
      </c>
    </row>
    <row r="1600" spans="1:13" x14ac:dyDescent="0.2">
      <c r="A1600" t="s">
        <v>797</v>
      </c>
      <c r="B1600" t="s">
        <v>19</v>
      </c>
      <c r="C1600" t="s">
        <v>786</v>
      </c>
      <c r="D1600">
        <v>27</v>
      </c>
      <c r="E1600">
        <v>23</v>
      </c>
      <c r="F1600">
        <v>0</v>
      </c>
      <c r="G1600" t="s">
        <v>791</v>
      </c>
      <c r="H1600" t="s">
        <v>791</v>
      </c>
      <c r="I1600" s="6">
        <f t="shared" si="48"/>
        <v>45797.471994583328</v>
      </c>
      <c r="J1600">
        <v>160332</v>
      </c>
      <c r="K1600" s="6">
        <f t="shared" si="49"/>
        <v>45797.470150370369</v>
      </c>
      <c r="L1600">
        <v>992</v>
      </c>
      <c r="M1600" t="s">
        <v>773</v>
      </c>
    </row>
    <row r="1601" spans="1:13" x14ac:dyDescent="0.2">
      <c r="A1601" t="s">
        <v>797</v>
      </c>
      <c r="B1601" t="s">
        <v>19</v>
      </c>
      <c r="C1601" t="s">
        <v>786</v>
      </c>
      <c r="D1601">
        <v>28</v>
      </c>
      <c r="E1601">
        <v>23</v>
      </c>
      <c r="F1601">
        <v>1</v>
      </c>
      <c r="G1601" t="s">
        <v>788</v>
      </c>
      <c r="H1601" t="s">
        <v>788</v>
      </c>
      <c r="I1601" s="6">
        <f t="shared" si="48"/>
        <v>45797.472011192127</v>
      </c>
      <c r="J1601">
        <v>161767</v>
      </c>
      <c r="K1601" s="6">
        <f t="shared" si="49"/>
        <v>45797.470166979161</v>
      </c>
      <c r="L1601">
        <v>2427</v>
      </c>
      <c r="M1601" t="s">
        <v>773</v>
      </c>
    </row>
    <row r="1602" spans="1:13" x14ac:dyDescent="0.2">
      <c r="A1602" t="s">
        <v>797</v>
      </c>
      <c r="B1602" t="s">
        <v>19</v>
      </c>
      <c r="C1602" t="s">
        <v>786</v>
      </c>
      <c r="D1602">
        <v>29</v>
      </c>
      <c r="E1602">
        <v>23</v>
      </c>
      <c r="F1602">
        <v>2</v>
      </c>
      <c r="G1602" t="s">
        <v>791</v>
      </c>
      <c r="H1602" t="s">
        <v>791</v>
      </c>
      <c r="I1602" s="6">
        <f t="shared" ref="I1602:I1665" si="50">IF($J1602="","", $A1602 + ($J1602/1000)/86400)</f>
        <v>45797.472024722221</v>
      </c>
      <c r="J1602">
        <v>162936</v>
      </c>
      <c r="K1602" s="6">
        <f t="shared" ref="K1602:K1665" si="51">IF($L1602="","", $A1602 + ($L1602/1000)/86400)</f>
        <v>45797.470180509255</v>
      </c>
      <c r="L1602">
        <v>3596</v>
      </c>
      <c r="M1602" t="s">
        <v>773</v>
      </c>
    </row>
    <row r="1603" spans="1:13" x14ac:dyDescent="0.2">
      <c r="A1603" t="s">
        <v>797</v>
      </c>
      <c r="B1603" t="s">
        <v>19</v>
      </c>
      <c r="C1603" t="s">
        <v>786</v>
      </c>
      <c r="D1603">
        <v>30</v>
      </c>
      <c r="E1603">
        <v>23</v>
      </c>
      <c r="F1603">
        <v>3</v>
      </c>
      <c r="G1603" t="s">
        <v>789</v>
      </c>
      <c r="H1603" t="s">
        <v>789</v>
      </c>
      <c r="I1603" s="6">
        <f t="shared" si="50"/>
        <v>45797.472035601852</v>
      </c>
      <c r="J1603">
        <v>163876</v>
      </c>
      <c r="K1603" s="6">
        <f t="shared" si="51"/>
        <v>45797.470191388886</v>
      </c>
      <c r="L1603">
        <v>4536</v>
      </c>
      <c r="M1603" t="s">
        <v>773</v>
      </c>
    </row>
    <row r="1604" spans="1:13" x14ac:dyDescent="0.2">
      <c r="A1604" t="s">
        <v>183</v>
      </c>
      <c r="B1604" t="s">
        <v>19</v>
      </c>
      <c r="C1604" t="s">
        <v>786</v>
      </c>
      <c r="D1604">
        <v>31</v>
      </c>
      <c r="E1604">
        <v>24</v>
      </c>
      <c r="F1604">
        <v>0</v>
      </c>
      <c r="G1604" t="s">
        <v>791</v>
      </c>
      <c r="H1604" t="s">
        <v>791</v>
      </c>
      <c r="I1604" s="6">
        <f t="shared" si="50"/>
        <v>45797.472825648147</v>
      </c>
      <c r="J1604">
        <v>172136</v>
      </c>
      <c r="K1604" s="6">
        <f t="shared" si="51"/>
        <v>45797.470849675927</v>
      </c>
      <c r="L1604">
        <v>1412</v>
      </c>
      <c r="M1604" t="s">
        <v>773</v>
      </c>
    </row>
    <row r="1605" spans="1:13" x14ac:dyDescent="0.2">
      <c r="A1605" t="s">
        <v>183</v>
      </c>
      <c r="B1605" t="s">
        <v>19</v>
      </c>
      <c r="C1605" t="s">
        <v>786</v>
      </c>
      <c r="D1605">
        <v>32</v>
      </c>
      <c r="E1605">
        <v>24</v>
      </c>
      <c r="F1605">
        <v>1</v>
      </c>
      <c r="G1605" t="s">
        <v>789</v>
      </c>
      <c r="H1605" t="s">
        <v>789</v>
      </c>
      <c r="I1605" s="6">
        <f t="shared" si="50"/>
        <v>45797.472835995373</v>
      </c>
      <c r="J1605">
        <v>173030</v>
      </c>
      <c r="K1605" s="6">
        <f t="shared" si="51"/>
        <v>45797.470860023146</v>
      </c>
      <c r="L1605">
        <v>2306</v>
      </c>
      <c r="M1605" t="s">
        <v>773</v>
      </c>
    </row>
    <row r="1606" spans="1:13" x14ac:dyDescent="0.2">
      <c r="A1606" t="s">
        <v>183</v>
      </c>
      <c r="B1606" t="s">
        <v>19</v>
      </c>
      <c r="C1606" t="s">
        <v>786</v>
      </c>
      <c r="D1606">
        <v>33</v>
      </c>
      <c r="E1606">
        <v>24</v>
      </c>
      <c r="F1606">
        <v>2</v>
      </c>
      <c r="G1606" t="s">
        <v>789</v>
      </c>
      <c r="H1606" t="s">
        <v>789</v>
      </c>
      <c r="I1606" s="6">
        <f t="shared" si="50"/>
        <v>45797.472844456017</v>
      </c>
      <c r="J1606">
        <v>173761</v>
      </c>
      <c r="K1606" s="6">
        <f t="shared" si="51"/>
        <v>45797.470868483797</v>
      </c>
      <c r="L1606">
        <v>3037</v>
      </c>
      <c r="M1606" t="s">
        <v>773</v>
      </c>
    </row>
    <row r="1607" spans="1:13" x14ac:dyDescent="0.2">
      <c r="A1607" t="s">
        <v>183</v>
      </c>
      <c r="B1607" t="s">
        <v>19</v>
      </c>
      <c r="C1607" t="s">
        <v>786</v>
      </c>
      <c r="D1607">
        <v>34</v>
      </c>
      <c r="E1607">
        <v>24</v>
      </c>
      <c r="F1607">
        <v>3</v>
      </c>
      <c r="G1607" t="s">
        <v>789</v>
      </c>
      <c r="H1607" t="s">
        <v>789</v>
      </c>
      <c r="I1607" s="6">
        <f t="shared" si="50"/>
        <v>45797.472855405089</v>
      </c>
      <c r="J1607">
        <v>174707</v>
      </c>
      <c r="K1607" s="6">
        <f t="shared" si="51"/>
        <v>45797.470879432869</v>
      </c>
      <c r="L1607">
        <v>3983</v>
      </c>
      <c r="M1607" t="s">
        <v>773</v>
      </c>
    </row>
    <row r="1608" spans="1:13" x14ac:dyDescent="0.2">
      <c r="A1608" t="s">
        <v>183</v>
      </c>
      <c r="B1608" t="s">
        <v>19</v>
      </c>
      <c r="C1608" t="s">
        <v>786</v>
      </c>
      <c r="D1608">
        <v>35</v>
      </c>
      <c r="E1608">
        <v>24</v>
      </c>
      <c r="F1608">
        <v>4</v>
      </c>
      <c r="G1608" t="s">
        <v>791</v>
      </c>
      <c r="H1608" t="s">
        <v>791</v>
      </c>
      <c r="I1608" s="6">
        <f t="shared" si="50"/>
        <v>45797.472866539349</v>
      </c>
      <c r="J1608">
        <v>175669</v>
      </c>
      <c r="K1608" s="6">
        <f t="shared" si="51"/>
        <v>45797.470890567129</v>
      </c>
      <c r="L1608">
        <v>4945</v>
      </c>
      <c r="M1608" t="s">
        <v>773</v>
      </c>
    </row>
    <row r="1609" spans="1:13" x14ac:dyDescent="0.2">
      <c r="A1609" t="s">
        <v>489</v>
      </c>
      <c r="B1609" t="s">
        <v>42</v>
      </c>
      <c r="C1609" t="s">
        <v>786</v>
      </c>
      <c r="D1609">
        <v>0</v>
      </c>
      <c r="E1609">
        <v>1</v>
      </c>
      <c r="F1609">
        <v>0</v>
      </c>
      <c r="G1609" t="s">
        <v>788</v>
      </c>
      <c r="H1609" t="s">
        <v>788</v>
      </c>
      <c r="I1609" s="6">
        <f t="shared" si="50"/>
        <v>45803.39794354167</v>
      </c>
      <c r="J1609">
        <v>2322</v>
      </c>
      <c r="K1609" s="6">
        <f t="shared" si="51"/>
        <v>45803.397933055559</v>
      </c>
      <c r="L1609">
        <v>1416</v>
      </c>
      <c r="M1609" t="s">
        <v>773</v>
      </c>
    </row>
    <row r="1610" spans="1:13" x14ac:dyDescent="0.2">
      <c r="A1610" t="s">
        <v>489</v>
      </c>
      <c r="B1610" t="s">
        <v>42</v>
      </c>
      <c r="C1610" t="s">
        <v>786</v>
      </c>
      <c r="D1610">
        <v>1</v>
      </c>
      <c r="E1610">
        <v>2</v>
      </c>
      <c r="F1610">
        <v>0</v>
      </c>
      <c r="G1610" t="s">
        <v>789</v>
      </c>
      <c r="H1610" t="s">
        <v>787</v>
      </c>
      <c r="I1610" s="6">
        <f t="shared" si="50"/>
        <v>45803.397992141203</v>
      </c>
      <c r="J1610">
        <v>6521</v>
      </c>
      <c r="K1610" s="6">
        <f t="shared" si="51"/>
        <v>45803.397920659721</v>
      </c>
      <c r="L1610">
        <v>345</v>
      </c>
      <c r="M1610" t="s">
        <v>790</v>
      </c>
    </row>
    <row r="1611" spans="1:13" x14ac:dyDescent="0.2">
      <c r="A1611" t="s">
        <v>489</v>
      </c>
      <c r="B1611" t="s">
        <v>42</v>
      </c>
      <c r="C1611" t="s">
        <v>786</v>
      </c>
      <c r="D1611">
        <v>2</v>
      </c>
      <c r="E1611">
        <v>3</v>
      </c>
      <c r="F1611">
        <v>0</v>
      </c>
      <c r="G1611" t="s">
        <v>787</v>
      </c>
      <c r="H1611" t="s">
        <v>787</v>
      </c>
      <c r="I1611" s="6">
        <f t="shared" si="50"/>
        <v>45803.398055902777</v>
      </c>
      <c r="J1611">
        <v>12030</v>
      </c>
      <c r="K1611" s="6">
        <f t="shared" si="51"/>
        <v>45803.397947222227</v>
      </c>
      <c r="L1611">
        <v>2640</v>
      </c>
      <c r="M1611" t="s">
        <v>773</v>
      </c>
    </row>
    <row r="1612" spans="1:13" x14ac:dyDescent="0.2">
      <c r="A1612" t="s">
        <v>489</v>
      </c>
      <c r="B1612" t="s">
        <v>42</v>
      </c>
      <c r="C1612" t="s">
        <v>786</v>
      </c>
      <c r="D1612">
        <v>3</v>
      </c>
      <c r="E1612">
        <v>4</v>
      </c>
      <c r="F1612">
        <v>0</v>
      </c>
      <c r="G1612" t="s">
        <v>788</v>
      </c>
      <c r="H1612" t="s">
        <v>791</v>
      </c>
      <c r="I1612" s="6">
        <f t="shared" si="50"/>
        <v>45803.398104212967</v>
      </c>
      <c r="J1612">
        <v>16204</v>
      </c>
      <c r="K1612" s="6">
        <f t="shared" si="51"/>
        <v>45803.397920208336</v>
      </c>
      <c r="L1612">
        <v>306</v>
      </c>
      <c r="M1612" t="s">
        <v>790</v>
      </c>
    </row>
    <row r="1613" spans="1:13" x14ac:dyDescent="0.2">
      <c r="A1613" t="s">
        <v>490</v>
      </c>
      <c r="B1613" t="s">
        <v>42</v>
      </c>
      <c r="C1613" t="s">
        <v>786</v>
      </c>
      <c r="D1613">
        <v>4</v>
      </c>
      <c r="E1613">
        <v>5</v>
      </c>
      <c r="F1613">
        <v>0</v>
      </c>
      <c r="G1613" t="s">
        <v>791</v>
      </c>
      <c r="H1613" t="s">
        <v>788</v>
      </c>
      <c r="I1613" s="6">
        <f t="shared" si="50"/>
        <v>45803.399044895828</v>
      </c>
      <c r="J1613">
        <v>37479</v>
      </c>
      <c r="K1613" s="6">
        <f t="shared" si="51"/>
        <v>45803.398824189811</v>
      </c>
      <c r="L1613">
        <v>18410</v>
      </c>
      <c r="M1613" t="s">
        <v>790</v>
      </c>
    </row>
    <row r="1614" spans="1:13" x14ac:dyDescent="0.2">
      <c r="A1614" t="s">
        <v>490</v>
      </c>
      <c r="B1614" t="s">
        <v>42</v>
      </c>
      <c r="C1614" t="s">
        <v>786</v>
      </c>
      <c r="D1614">
        <v>5</v>
      </c>
      <c r="E1614">
        <v>6</v>
      </c>
      <c r="F1614">
        <v>0</v>
      </c>
      <c r="G1614" t="s">
        <v>789</v>
      </c>
      <c r="H1614" t="s">
        <v>789</v>
      </c>
      <c r="I1614" s="6">
        <f t="shared" si="50"/>
        <v>45803.399082222219</v>
      </c>
      <c r="J1614">
        <v>40704</v>
      </c>
      <c r="K1614" s="6">
        <f t="shared" si="51"/>
        <v>45803.398615266204</v>
      </c>
      <c r="L1614">
        <v>359</v>
      </c>
      <c r="M1614" t="s">
        <v>773</v>
      </c>
    </row>
    <row r="1615" spans="1:13" x14ac:dyDescent="0.2">
      <c r="A1615" t="s">
        <v>490</v>
      </c>
      <c r="B1615" t="s">
        <v>42</v>
      </c>
      <c r="C1615" t="s">
        <v>786</v>
      </c>
      <c r="D1615">
        <v>6</v>
      </c>
      <c r="E1615">
        <v>7</v>
      </c>
      <c r="F1615">
        <v>0</v>
      </c>
      <c r="G1615" t="s">
        <v>791</v>
      </c>
      <c r="H1615" t="s">
        <v>791</v>
      </c>
      <c r="I1615" s="6">
        <f t="shared" si="50"/>
        <v>45803.39914376157</v>
      </c>
      <c r="J1615">
        <v>46021</v>
      </c>
      <c r="K1615" s="6">
        <f t="shared" si="51"/>
        <v>45803.398628043979</v>
      </c>
      <c r="L1615">
        <v>1463</v>
      </c>
      <c r="M1615" t="s">
        <v>773</v>
      </c>
    </row>
    <row r="1616" spans="1:13" x14ac:dyDescent="0.2">
      <c r="A1616" t="s">
        <v>490</v>
      </c>
      <c r="B1616" t="s">
        <v>42</v>
      </c>
      <c r="C1616" t="s">
        <v>786</v>
      </c>
      <c r="D1616">
        <v>7</v>
      </c>
      <c r="E1616">
        <v>7</v>
      </c>
      <c r="F1616">
        <v>1</v>
      </c>
      <c r="G1616" t="s">
        <v>791</v>
      </c>
      <c r="H1616" t="s">
        <v>791</v>
      </c>
      <c r="I1616" s="6">
        <f t="shared" si="50"/>
        <v>45803.399155624997</v>
      </c>
      <c r="J1616">
        <v>47046</v>
      </c>
      <c r="K1616" s="6">
        <f t="shared" si="51"/>
        <v>45803.398639907406</v>
      </c>
      <c r="L1616">
        <v>2488</v>
      </c>
      <c r="M1616" t="s">
        <v>773</v>
      </c>
    </row>
    <row r="1617" spans="1:13" x14ac:dyDescent="0.2">
      <c r="A1617" t="s">
        <v>490</v>
      </c>
      <c r="B1617" t="s">
        <v>42</v>
      </c>
      <c r="C1617" t="s">
        <v>786</v>
      </c>
      <c r="D1617">
        <v>8</v>
      </c>
      <c r="E1617">
        <v>8</v>
      </c>
      <c r="F1617">
        <v>0</v>
      </c>
      <c r="G1617" t="s">
        <v>791</v>
      </c>
      <c r="H1617" t="s">
        <v>788</v>
      </c>
      <c r="I1617" s="6">
        <f t="shared" si="50"/>
        <v>45803.399234965276</v>
      </c>
      <c r="J1617">
        <v>53901</v>
      </c>
      <c r="K1617" s="6">
        <f t="shared" si="51"/>
        <v>45803.398635300924</v>
      </c>
      <c r="L1617">
        <v>2090</v>
      </c>
      <c r="M1617" t="s">
        <v>790</v>
      </c>
    </row>
    <row r="1618" spans="1:13" x14ac:dyDescent="0.2">
      <c r="A1618" t="s">
        <v>490</v>
      </c>
      <c r="B1618" t="s">
        <v>42</v>
      </c>
      <c r="C1618" t="s">
        <v>786</v>
      </c>
      <c r="D1618">
        <v>9</v>
      </c>
      <c r="E1618">
        <v>9</v>
      </c>
      <c r="F1618">
        <v>0</v>
      </c>
      <c r="G1618" t="s">
        <v>791</v>
      </c>
      <c r="H1618" t="s">
        <v>788</v>
      </c>
      <c r="I1618" s="6">
        <f t="shared" si="50"/>
        <v>45803.399284884254</v>
      </c>
      <c r="J1618">
        <v>58214</v>
      </c>
      <c r="K1618" s="6">
        <f t="shared" si="51"/>
        <v>45803.398617256942</v>
      </c>
      <c r="L1618">
        <v>531</v>
      </c>
      <c r="M1618" t="s">
        <v>790</v>
      </c>
    </row>
    <row r="1619" spans="1:13" x14ac:dyDescent="0.2">
      <c r="A1619" t="s">
        <v>490</v>
      </c>
      <c r="B1619" t="s">
        <v>42</v>
      </c>
      <c r="C1619" t="s">
        <v>786</v>
      </c>
      <c r="D1619">
        <v>10</v>
      </c>
      <c r="E1619">
        <v>10</v>
      </c>
      <c r="F1619">
        <v>0</v>
      </c>
      <c r="G1619" t="s">
        <v>791</v>
      </c>
      <c r="H1619" t="s">
        <v>791</v>
      </c>
      <c r="I1619" s="6">
        <f t="shared" si="50"/>
        <v>45803.399321041667</v>
      </c>
      <c r="J1619">
        <v>61338</v>
      </c>
      <c r="K1619" s="6">
        <f t="shared" si="51"/>
        <v>45803.398614050922</v>
      </c>
      <c r="L1619">
        <v>254</v>
      </c>
      <c r="M1619" t="s">
        <v>773</v>
      </c>
    </row>
    <row r="1620" spans="1:13" x14ac:dyDescent="0.2">
      <c r="A1620" t="s">
        <v>490</v>
      </c>
      <c r="B1620" t="s">
        <v>42</v>
      </c>
      <c r="C1620" t="s">
        <v>786</v>
      </c>
      <c r="D1620">
        <v>11</v>
      </c>
      <c r="E1620">
        <v>11</v>
      </c>
      <c r="F1620">
        <v>0</v>
      </c>
      <c r="G1620" t="s">
        <v>787</v>
      </c>
      <c r="H1620" t="s">
        <v>787</v>
      </c>
      <c r="I1620" s="6">
        <f t="shared" si="50"/>
        <v>45803.399374131943</v>
      </c>
      <c r="J1620">
        <v>65925</v>
      </c>
      <c r="K1620" s="6">
        <f t="shared" si="51"/>
        <v>45803.398619560183</v>
      </c>
      <c r="L1620">
        <v>730</v>
      </c>
      <c r="M1620" t="s">
        <v>773</v>
      </c>
    </row>
    <row r="1621" spans="1:13" x14ac:dyDescent="0.2">
      <c r="A1621" t="s">
        <v>490</v>
      </c>
      <c r="B1621" t="s">
        <v>42</v>
      </c>
      <c r="C1621" t="s">
        <v>786</v>
      </c>
      <c r="D1621">
        <v>12</v>
      </c>
      <c r="E1621">
        <v>11</v>
      </c>
      <c r="F1621">
        <v>1</v>
      </c>
      <c r="G1621" t="s">
        <v>788</v>
      </c>
      <c r="H1621" t="s">
        <v>787</v>
      </c>
      <c r="I1621" s="6">
        <f t="shared" si="50"/>
        <v>45803.399393680549</v>
      </c>
      <c r="J1621">
        <v>67614</v>
      </c>
      <c r="K1621" s="6">
        <f t="shared" si="51"/>
        <v>45803.398639108796</v>
      </c>
      <c r="L1621">
        <v>2419</v>
      </c>
      <c r="M1621" t="s">
        <v>790</v>
      </c>
    </row>
    <row r="1622" spans="1:13" x14ac:dyDescent="0.2">
      <c r="A1622" t="s">
        <v>490</v>
      </c>
      <c r="B1622" t="s">
        <v>42</v>
      </c>
      <c r="C1622" t="s">
        <v>786</v>
      </c>
      <c r="D1622">
        <v>13</v>
      </c>
      <c r="E1622">
        <v>12</v>
      </c>
      <c r="F1622">
        <v>0</v>
      </c>
      <c r="G1622" t="s">
        <v>787</v>
      </c>
      <c r="H1622" t="s">
        <v>788</v>
      </c>
      <c r="I1622" s="6">
        <f t="shared" si="50"/>
        <v>45803.399427511569</v>
      </c>
      <c r="J1622">
        <v>70537</v>
      </c>
      <c r="K1622" s="6">
        <f t="shared" si="51"/>
        <v>45803.398611724537</v>
      </c>
      <c r="L1622">
        <v>53</v>
      </c>
      <c r="M1622" t="s">
        <v>790</v>
      </c>
    </row>
    <row r="1623" spans="1:13" x14ac:dyDescent="0.2">
      <c r="A1623" t="s">
        <v>490</v>
      </c>
      <c r="B1623" t="s">
        <v>42</v>
      </c>
      <c r="C1623" t="s">
        <v>786</v>
      </c>
      <c r="D1623">
        <v>14</v>
      </c>
      <c r="E1623">
        <v>13</v>
      </c>
      <c r="F1623">
        <v>0</v>
      </c>
      <c r="G1623" t="s">
        <v>791</v>
      </c>
      <c r="H1623" t="s">
        <v>791</v>
      </c>
      <c r="I1623" s="6">
        <f t="shared" si="50"/>
        <v>45803.399463333328</v>
      </c>
      <c r="J1623">
        <v>73632</v>
      </c>
      <c r="K1623" s="6">
        <f t="shared" si="51"/>
        <v>45803.398613796293</v>
      </c>
      <c r="L1623">
        <v>232</v>
      </c>
      <c r="M1623" t="s">
        <v>773</v>
      </c>
    </row>
    <row r="1624" spans="1:13" x14ac:dyDescent="0.2">
      <c r="A1624" t="s">
        <v>491</v>
      </c>
      <c r="B1624" t="s">
        <v>42</v>
      </c>
      <c r="C1624" t="s">
        <v>786</v>
      </c>
      <c r="D1624">
        <v>15</v>
      </c>
      <c r="E1624">
        <v>14</v>
      </c>
      <c r="F1624">
        <v>0</v>
      </c>
      <c r="G1624" t="s">
        <v>787</v>
      </c>
      <c r="H1624" t="s">
        <v>788</v>
      </c>
      <c r="I1624" s="6">
        <f t="shared" si="50"/>
        <v>45803.40020783565</v>
      </c>
      <c r="J1624">
        <v>77957</v>
      </c>
      <c r="K1624" s="6">
        <f t="shared" si="51"/>
        <v>45803.399311296293</v>
      </c>
      <c r="L1624">
        <v>496</v>
      </c>
      <c r="M1624" t="s">
        <v>790</v>
      </c>
    </row>
    <row r="1625" spans="1:13" x14ac:dyDescent="0.2">
      <c r="A1625" t="s">
        <v>491</v>
      </c>
      <c r="B1625" t="s">
        <v>42</v>
      </c>
      <c r="C1625" t="s">
        <v>786</v>
      </c>
      <c r="D1625">
        <v>16</v>
      </c>
      <c r="E1625">
        <v>15</v>
      </c>
      <c r="F1625">
        <v>0</v>
      </c>
      <c r="G1625" t="s">
        <v>791</v>
      </c>
      <c r="H1625" t="s">
        <v>791</v>
      </c>
      <c r="I1625" s="6">
        <f t="shared" si="50"/>
        <v>45803.400248090278</v>
      </c>
      <c r="J1625">
        <v>81435</v>
      </c>
      <c r="K1625" s="6">
        <f t="shared" si="51"/>
        <v>45803.399312604168</v>
      </c>
      <c r="L1625">
        <v>609</v>
      </c>
      <c r="M1625" t="s">
        <v>773</v>
      </c>
    </row>
    <row r="1626" spans="1:13" x14ac:dyDescent="0.2">
      <c r="A1626" t="s">
        <v>491</v>
      </c>
      <c r="B1626" t="s">
        <v>42</v>
      </c>
      <c r="C1626" t="s">
        <v>786</v>
      </c>
      <c r="D1626">
        <v>17</v>
      </c>
      <c r="E1626">
        <v>16</v>
      </c>
      <c r="F1626">
        <v>0</v>
      </c>
      <c r="G1626" t="s">
        <v>788</v>
      </c>
      <c r="H1626" t="s">
        <v>789</v>
      </c>
      <c r="I1626" s="6">
        <f t="shared" si="50"/>
        <v>45803.400299652778</v>
      </c>
      <c r="J1626">
        <v>85890</v>
      </c>
      <c r="K1626" s="6">
        <f t="shared" si="51"/>
        <v>45803.399312210648</v>
      </c>
      <c r="L1626">
        <v>575</v>
      </c>
      <c r="M1626" t="s">
        <v>790</v>
      </c>
    </row>
    <row r="1627" spans="1:13" x14ac:dyDescent="0.2">
      <c r="A1627" t="s">
        <v>491</v>
      </c>
      <c r="B1627" t="s">
        <v>42</v>
      </c>
      <c r="C1627" t="s">
        <v>786</v>
      </c>
      <c r="D1627">
        <v>18</v>
      </c>
      <c r="E1627">
        <v>17</v>
      </c>
      <c r="F1627">
        <v>0</v>
      </c>
      <c r="G1627" t="s">
        <v>787</v>
      </c>
      <c r="H1627" t="s">
        <v>788</v>
      </c>
      <c r="I1627" s="6">
        <f t="shared" si="50"/>
        <v>45803.400386469904</v>
      </c>
      <c r="J1627">
        <v>93391</v>
      </c>
      <c r="K1627" s="6">
        <f t="shared" si="51"/>
        <v>45803.399359085648</v>
      </c>
      <c r="L1627">
        <v>4625</v>
      </c>
      <c r="M1627" t="s">
        <v>790</v>
      </c>
    </row>
    <row r="1628" spans="1:13" x14ac:dyDescent="0.2">
      <c r="A1628" t="s">
        <v>491</v>
      </c>
      <c r="B1628" t="s">
        <v>42</v>
      </c>
      <c r="C1628" t="s">
        <v>786</v>
      </c>
      <c r="D1628">
        <v>19</v>
      </c>
      <c r="E1628">
        <v>18</v>
      </c>
      <c r="F1628">
        <v>0</v>
      </c>
      <c r="G1628" t="s">
        <v>788</v>
      </c>
      <c r="H1628" t="s">
        <v>787</v>
      </c>
      <c r="I1628" s="6">
        <f t="shared" si="50"/>
        <v>45803.400430416666</v>
      </c>
      <c r="J1628">
        <v>97188</v>
      </c>
      <c r="K1628" s="6">
        <f t="shared" si="51"/>
        <v>45803.399316342591</v>
      </c>
      <c r="L1628">
        <v>932</v>
      </c>
      <c r="M1628" t="s">
        <v>790</v>
      </c>
    </row>
    <row r="1629" spans="1:13" x14ac:dyDescent="0.2">
      <c r="A1629" t="s">
        <v>491</v>
      </c>
      <c r="B1629" t="s">
        <v>42</v>
      </c>
      <c r="C1629" t="s">
        <v>786</v>
      </c>
      <c r="D1629">
        <v>20</v>
      </c>
      <c r="E1629">
        <v>19</v>
      </c>
      <c r="F1629">
        <v>0</v>
      </c>
      <c r="G1629" t="s">
        <v>789</v>
      </c>
      <c r="H1629" t="s">
        <v>789</v>
      </c>
      <c r="I1629" s="6">
        <f t="shared" si="50"/>
        <v>45803.400473877315</v>
      </c>
      <c r="J1629">
        <v>100943</v>
      </c>
      <c r="K1629" s="6">
        <f t="shared" si="51"/>
        <v>45803.399315891205</v>
      </c>
      <c r="L1629">
        <v>893</v>
      </c>
      <c r="M1629" t="s">
        <v>773</v>
      </c>
    </row>
    <row r="1630" spans="1:13" x14ac:dyDescent="0.2">
      <c r="A1630" t="s">
        <v>491</v>
      </c>
      <c r="B1630" t="s">
        <v>42</v>
      </c>
      <c r="C1630" t="s">
        <v>786</v>
      </c>
      <c r="D1630">
        <v>21</v>
      </c>
      <c r="E1630">
        <v>20</v>
      </c>
      <c r="F1630">
        <v>0</v>
      </c>
      <c r="G1630" t="s">
        <v>787</v>
      </c>
      <c r="H1630" t="s">
        <v>788</v>
      </c>
      <c r="I1630" s="6">
        <f t="shared" si="50"/>
        <v>45803.40051915509</v>
      </c>
      <c r="J1630">
        <v>104855</v>
      </c>
      <c r="K1630" s="6">
        <f t="shared" si="51"/>
        <v>45803.399306377316</v>
      </c>
      <c r="L1630">
        <v>71</v>
      </c>
      <c r="M1630" t="s">
        <v>790</v>
      </c>
    </row>
    <row r="1631" spans="1:13" x14ac:dyDescent="0.2">
      <c r="A1631" t="s">
        <v>491</v>
      </c>
      <c r="B1631" t="s">
        <v>42</v>
      </c>
      <c r="C1631" t="s">
        <v>786</v>
      </c>
      <c r="D1631">
        <v>22</v>
      </c>
      <c r="E1631">
        <v>21</v>
      </c>
      <c r="F1631">
        <v>0</v>
      </c>
      <c r="G1631" t="s">
        <v>787</v>
      </c>
      <c r="H1631" t="s">
        <v>787</v>
      </c>
      <c r="I1631" s="6">
        <f t="shared" si="50"/>
        <v>45803.400571296297</v>
      </c>
      <c r="J1631">
        <v>109360</v>
      </c>
      <c r="K1631" s="6">
        <f t="shared" si="51"/>
        <v>45803.399324479164</v>
      </c>
      <c r="L1631">
        <v>1635</v>
      </c>
      <c r="M1631" t="s">
        <v>773</v>
      </c>
    </row>
    <row r="1632" spans="1:13" x14ac:dyDescent="0.2">
      <c r="A1632" t="s">
        <v>491</v>
      </c>
      <c r="B1632" t="s">
        <v>42</v>
      </c>
      <c r="C1632" t="s">
        <v>786</v>
      </c>
      <c r="D1632">
        <v>23</v>
      </c>
      <c r="E1632">
        <v>22</v>
      </c>
      <c r="F1632">
        <v>0</v>
      </c>
      <c r="G1632" t="s">
        <v>789</v>
      </c>
      <c r="H1632" t="s">
        <v>789</v>
      </c>
      <c r="I1632" s="6">
        <f t="shared" si="50"/>
        <v>45803.400619756947</v>
      </c>
      <c r="J1632">
        <v>113547</v>
      </c>
      <c r="K1632" s="6">
        <f t="shared" si="51"/>
        <v>45803.399309513887</v>
      </c>
      <c r="L1632">
        <v>342</v>
      </c>
      <c r="M1632" t="s">
        <v>773</v>
      </c>
    </row>
    <row r="1633" spans="1:13" x14ac:dyDescent="0.2">
      <c r="A1633" t="s">
        <v>491</v>
      </c>
      <c r="B1633" t="s">
        <v>42</v>
      </c>
      <c r="C1633" t="s">
        <v>786</v>
      </c>
      <c r="D1633">
        <v>24</v>
      </c>
      <c r="E1633">
        <v>22</v>
      </c>
      <c r="F1633">
        <v>1</v>
      </c>
      <c r="G1633" t="s">
        <v>789</v>
      </c>
      <c r="H1633" t="s">
        <v>789</v>
      </c>
      <c r="I1633" s="6">
        <f t="shared" si="50"/>
        <v>45803.400626539355</v>
      </c>
      <c r="J1633">
        <v>114133</v>
      </c>
      <c r="K1633" s="6">
        <f t="shared" si="51"/>
        <v>45803.399316296294</v>
      </c>
      <c r="L1633">
        <v>928</v>
      </c>
      <c r="M1633" t="s">
        <v>773</v>
      </c>
    </row>
    <row r="1634" spans="1:13" x14ac:dyDescent="0.2">
      <c r="A1634" t="s">
        <v>491</v>
      </c>
      <c r="B1634" t="s">
        <v>42</v>
      </c>
      <c r="C1634" t="s">
        <v>786</v>
      </c>
      <c r="D1634">
        <v>25</v>
      </c>
      <c r="E1634">
        <v>23</v>
      </c>
      <c r="F1634">
        <v>0</v>
      </c>
      <c r="G1634" t="s">
        <v>788</v>
      </c>
      <c r="H1634" t="s">
        <v>788</v>
      </c>
      <c r="I1634" s="6">
        <f t="shared" si="50"/>
        <v>45803.400688310183</v>
      </c>
      <c r="J1634">
        <v>119470</v>
      </c>
      <c r="K1634" s="6">
        <f t="shared" si="51"/>
        <v>45803.399311863424</v>
      </c>
      <c r="L1634">
        <v>545</v>
      </c>
      <c r="M1634" t="s">
        <v>773</v>
      </c>
    </row>
    <row r="1635" spans="1:13" x14ac:dyDescent="0.2">
      <c r="A1635" t="s">
        <v>491</v>
      </c>
      <c r="B1635" t="s">
        <v>42</v>
      </c>
      <c r="C1635" t="s">
        <v>786</v>
      </c>
      <c r="D1635">
        <v>26</v>
      </c>
      <c r="E1635">
        <v>23</v>
      </c>
      <c r="F1635">
        <v>1</v>
      </c>
      <c r="G1635" t="s">
        <v>789</v>
      </c>
      <c r="H1635" t="s">
        <v>788</v>
      </c>
      <c r="I1635" s="6">
        <f t="shared" si="50"/>
        <v>45803.400690659721</v>
      </c>
      <c r="J1635">
        <v>119673</v>
      </c>
      <c r="K1635" s="6">
        <f t="shared" si="51"/>
        <v>45803.399314212962</v>
      </c>
      <c r="L1635">
        <v>748</v>
      </c>
      <c r="M1635" t="s">
        <v>790</v>
      </c>
    </row>
    <row r="1636" spans="1:13" x14ac:dyDescent="0.2">
      <c r="A1636" t="s">
        <v>491</v>
      </c>
      <c r="B1636" t="s">
        <v>42</v>
      </c>
      <c r="C1636" t="s">
        <v>786</v>
      </c>
      <c r="D1636">
        <v>27</v>
      </c>
      <c r="E1636">
        <v>24</v>
      </c>
      <c r="F1636">
        <v>0</v>
      </c>
      <c r="G1636" t="s">
        <v>789</v>
      </c>
      <c r="H1636" t="s">
        <v>788</v>
      </c>
      <c r="I1636" s="6">
        <f t="shared" si="50"/>
        <v>45803.400736909723</v>
      </c>
      <c r="J1636">
        <v>123669</v>
      </c>
      <c r="K1636" s="6">
        <f t="shared" si="51"/>
        <v>45803.399307858796</v>
      </c>
      <c r="L1636">
        <v>199</v>
      </c>
      <c r="M1636" t="s">
        <v>790</v>
      </c>
    </row>
    <row r="1637" spans="1:13" x14ac:dyDescent="0.2">
      <c r="A1637" t="s">
        <v>491</v>
      </c>
      <c r="B1637" t="s">
        <v>42</v>
      </c>
      <c r="C1637" t="s">
        <v>786</v>
      </c>
      <c r="D1637">
        <v>28</v>
      </c>
      <c r="E1637">
        <v>25</v>
      </c>
      <c r="F1637">
        <v>0</v>
      </c>
      <c r="G1637" t="s">
        <v>788</v>
      </c>
      <c r="H1637" t="s">
        <v>788</v>
      </c>
      <c r="I1637" s="6">
        <f t="shared" si="50"/>
        <v>45803.400780023148</v>
      </c>
      <c r="J1637">
        <v>127394</v>
      </c>
      <c r="K1637" s="6">
        <f t="shared" si="51"/>
        <v>45803.399315497685</v>
      </c>
      <c r="L1637">
        <v>859</v>
      </c>
      <c r="M1637" t="s">
        <v>773</v>
      </c>
    </row>
    <row r="1638" spans="1:13" x14ac:dyDescent="0.2">
      <c r="A1638" t="s">
        <v>492</v>
      </c>
      <c r="B1638" t="s">
        <v>42</v>
      </c>
      <c r="C1638" t="s">
        <v>786</v>
      </c>
      <c r="D1638">
        <v>29</v>
      </c>
      <c r="E1638">
        <v>26</v>
      </c>
      <c r="F1638">
        <v>0</v>
      </c>
      <c r="G1638" t="s">
        <v>788</v>
      </c>
      <c r="H1638" t="s">
        <v>789</v>
      </c>
      <c r="I1638" s="6">
        <f t="shared" si="50"/>
        <v>45803.401713703708</v>
      </c>
      <c r="J1638">
        <v>148064</v>
      </c>
      <c r="K1638" s="6">
        <f t="shared" si="51"/>
        <v>45803.400194398149</v>
      </c>
      <c r="L1638">
        <v>16796</v>
      </c>
      <c r="M1638" t="s">
        <v>790</v>
      </c>
    </row>
    <row r="1639" spans="1:13" x14ac:dyDescent="0.2">
      <c r="A1639" t="s">
        <v>492</v>
      </c>
      <c r="B1639" t="s">
        <v>42</v>
      </c>
      <c r="C1639" t="s">
        <v>786</v>
      </c>
      <c r="D1639">
        <v>30</v>
      </c>
      <c r="E1639">
        <v>27</v>
      </c>
      <c r="F1639">
        <v>0</v>
      </c>
      <c r="G1639" t="s">
        <v>789</v>
      </c>
      <c r="H1639" t="s">
        <v>787</v>
      </c>
      <c r="I1639" s="6">
        <f t="shared" si="50"/>
        <v>45803.401751828707</v>
      </c>
      <c r="J1639">
        <v>151358</v>
      </c>
      <c r="K1639" s="6">
        <f t="shared" si="51"/>
        <v>45803.400004976851</v>
      </c>
      <c r="L1639">
        <v>430</v>
      </c>
      <c r="M1639" t="s">
        <v>790</v>
      </c>
    </row>
    <row r="1640" spans="1:13" x14ac:dyDescent="0.2">
      <c r="A1640" t="s">
        <v>492</v>
      </c>
      <c r="B1640" t="s">
        <v>42</v>
      </c>
      <c r="C1640" t="s">
        <v>786</v>
      </c>
      <c r="D1640">
        <v>31</v>
      </c>
      <c r="E1640">
        <v>28</v>
      </c>
      <c r="F1640">
        <v>0</v>
      </c>
      <c r="G1640" t="s">
        <v>791</v>
      </c>
      <c r="H1640" t="s">
        <v>791</v>
      </c>
      <c r="I1640" s="6">
        <f t="shared" si="50"/>
        <v>45803.401790972224</v>
      </c>
      <c r="J1640">
        <v>154740</v>
      </c>
      <c r="K1640" s="6">
        <f t="shared" si="51"/>
        <v>45803.400006087963</v>
      </c>
      <c r="L1640">
        <v>526</v>
      </c>
      <c r="M1640" t="s">
        <v>773</v>
      </c>
    </row>
    <row r="1641" spans="1:13" x14ac:dyDescent="0.2">
      <c r="A1641" t="s">
        <v>492</v>
      </c>
      <c r="B1641" t="s">
        <v>42</v>
      </c>
      <c r="C1641" t="s">
        <v>786</v>
      </c>
      <c r="D1641">
        <v>32</v>
      </c>
      <c r="E1641">
        <v>29</v>
      </c>
      <c r="F1641">
        <v>0</v>
      </c>
      <c r="G1641" t="s">
        <v>789</v>
      </c>
      <c r="H1641" t="s">
        <v>789</v>
      </c>
      <c r="I1641" s="6">
        <f t="shared" si="50"/>
        <v>45803.40183638889</v>
      </c>
      <c r="J1641">
        <v>158664</v>
      </c>
      <c r="K1641" s="6">
        <f t="shared" si="51"/>
        <v>45803.400000451387</v>
      </c>
      <c r="L1641">
        <v>39</v>
      </c>
      <c r="M1641" t="s">
        <v>773</v>
      </c>
    </row>
    <row r="1642" spans="1:13" x14ac:dyDescent="0.2">
      <c r="A1642" t="s">
        <v>492</v>
      </c>
      <c r="B1642" t="s">
        <v>42</v>
      </c>
      <c r="C1642" t="s">
        <v>786</v>
      </c>
      <c r="D1642">
        <v>33</v>
      </c>
      <c r="E1642">
        <v>29</v>
      </c>
      <c r="F1642">
        <v>1</v>
      </c>
      <c r="G1642" t="s">
        <v>787</v>
      </c>
      <c r="H1642" t="s">
        <v>789</v>
      </c>
      <c r="I1642" s="6">
        <f t="shared" si="50"/>
        <v>45803.401839444443</v>
      </c>
      <c r="J1642">
        <v>158928</v>
      </c>
      <c r="K1642" s="6">
        <f t="shared" si="51"/>
        <v>45803.400003506948</v>
      </c>
      <c r="L1642">
        <v>303</v>
      </c>
      <c r="M1642" t="s">
        <v>790</v>
      </c>
    </row>
    <row r="1643" spans="1:13" x14ac:dyDescent="0.2">
      <c r="A1643" t="s">
        <v>492</v>
      </c>
      <c r="B1643" t="s">
        <v>42</v>
      </c>
      <c r="C1643" t="s">
        <v>786</v>
      </c>
      <c r="D1643">
        <v>34</v>
      </c>
      <c r="E1643">
        <v>30</v>
      </c>
      <c r="F1643">
        <v>0</v>
      </c>
      <c r="G1643" t="s">
        <v>789</v>
      </c>
      <c r="H1643" t="s">
        <v>787</v>
      </c>
      <c r="I1643" s="6">
        <f t="shared" si="50"/>
        <v>45803.401875428244</v>
      </c>
      <c r="J1643">
        <v>162037</v>
      </c>
      <c r="K1643" s="6">
        <f t="shared" si="51"/>
        <v>45803.400002708331</v>
      </c>
      <c r="L1643">
        <v>234</v>
      </c>
      <c r="M1643" t="s">
        <v>790</v>
      </c>
    </row>
    <row r="1644" spans="1:13" x14ac:dyDescent="0.2">
      <c r="A1644" t="s">
        <v>492</v>
      </c>
      <c r="B1644" t="s">
        <v>42</v>
      </c>
      <c r="C1644" t="s">
        <v>786</v>
      </c>
      <c r="D1644">
        <v>35</v>
      </c>
      <c r="E1644">
        <v>31</v>
      </c>
      <c r="F1644">
        <v>0</v>
      </c>
      <c r="G1644" t="s">
        <v>789</v>
      </c>
      <c r="H1644" t="s">
        <v>788</v>
      </c>
      <c r="I1644" s="6">
        <f t="shared" si="50"/>
        <v>45803.401910011577</v>
      </c>
      <c r="J1644">
        <v>165025</v>
      </c>
      <c r="K1644" s="6">
        <f t="shared" si="51"/>
        <v>45803.400001458336</v>
      </c>
      <c r="L1644">
        <v>126</v>
      </c>
      <c r="M1644" t="s">
        <v>790</v>
      </c>
    </row>
    <row r="1645" spans="1:13" x14ac:dyDescent="0.2">
      <c r="A1645" t="s">
        <v>492</v>
      </c>
      <c r="B1645" t="s">
        <v>42</v>
      </c>
      <c r="C1645" t="s">
        <v>786</v>
      </c>
      <c r="D1645">
        <v>36</v>
      </c>
      <c r="E1645">
        <v>32</v>
      </c>
      <c r="F1645">
        <v>0</v>
      </c>
      <c r="G1645" t="s">
        <v>787</v>
      </c>
      <c r="H1645" t="s">
        <v>791</v>
      </c>
      <c r="I1645" s="6">
        <f t="shared" si="50"/>
        <v>45803.401943495373</v>
      </c>
      <c r="J1645">
        <v>167918</v>
      </c>
      <c r="K1645" s="6">
        <f t="shared" si="51"/>
        <v>45803.400000208334</v>
      </c>
      <c r="L1645">
        <v>18</v>
      </c>
      <c r="M1645" t="s">
        <v>790</v>
      </c>
    </row>
    <row r="1646" spans="1:13" x14ac:dyDescent="0.2">
      <c r="A1646" t="s">
        <v>492</v>
      </c>
      <c r="B1646" t="s">
        <v>42</v>
      </c>
      <c r="C1646" t="s">
        <v>786</v>
      </c>
      <c r="D1646">
        <v>37</v>
      </c>
      <c r="E1646">
        <v>33</v>
      </c>
      <c r="F1646">
        <v>0</v>
      </c>
      <c r="G1646" t="s">
        <v>787</v>
      </c>
      <c r="H1646" t="s">
        <v>787</v>
      </c>
      <c r="I1646" s="6">
        <f t="shared" si="50"/>
        <v>45803.401997280096</v>
      </c>
      <c r="J1646">
        <v>172565</v>
      </c>
      <c r="K1646" s="6">
        <f t="shared" si="51"/>
        <v>45803.400020543981</v>
      </c>
      <c r="L1646">
        <v>1775</v>
      </c>
      <c r="M1646" t="s">
        <v>773</v>
      </c>
    </row>
    <row r="1647" spans="1:13" x14ac:dyDescent="0.2">
      <c r="A1647" t="s">
        <v>492</v>
      </c>
      <c r="B1647" t="s">
        <v>42</v>
      </c>
      <c r="C1647" t="s">
        <v>786</v>
      </c>
      <c r="D1647">
        <v>38</v>
      </c>
      <c r="E1647">
        <v>34</v>
      </c>
      <c r="F1647">
        <v>0</v>
      </c>
      <c r="G1647" t="s">
        <v>791</v>
      </c>
      <c r="H1647" t="s">
        <v>787</v>
      </c>
      <c r="I1647" s="6">
        <f t="shared" si="50"/>
        <v>45803.402043761576</v>
      </c>
      <c r="J1647">
        <v>176581</v>
      </c>
      <c r="K1647" s="6">
        <f t="shared" si="51"/>
        <v>45803.400001655093</v>
      </c>
      <c r="L1647">
        <v>143</v>
      </c>
      <c r="M1647" t="s">
        <v>790</v>
      </c>
    </row>
    <row r="1648" spans="1:13" x14ac:dyDescent="0.2">
      <c r="A1648" t="s">
        <v>492</v>
      </c>
      <c r="B1648" t="s">
        <v>42</v>
      </c>
      <c r="C1648" t="s">
        <v>786</v>
      </c>
      <c r="D1648">
        <v>39</v>
      </c>
      <c r="E1648">
        <v>35</v>
      </c>
      <c r="F1648">
        <v>0</v>
      </c>
      <c r="G1648" t="s">
        <v>791</v>
      </c>
      <c r="H1648" t="s">
        <v>791</v>
      </c>
      <c r="I1648" s="6">
        <f t="shared" si="50"/>
        <v>45803.402084189816</v>
      </c>
      <c r="J1648">
        <v>180074</v>
      </c>
      <c r="K1648" s="6">
        <f t="shared" si="51"/>
        <v>45803.400007118056</v>
      </c>
      <c r="L1648">
        <v>615</v>
      </c>
      <c r="M1648" t="s">
        <v>773</v>
      </c>
    </row>
    <row r="1649" spans="1:13" x14ac:dyDescent="0.2">
      <c r="A1649" t="s">
        <v>493</v>
      </c>
      <c r="B1649" t="s">
        <v>42</v>
      </c>
      <c r="C1649" t="s">
        <v>786</v>
      </c>
      <c r="D1649">
        <v>40</v>
      </c>
      <c r="E1649">
        <v>36</v>
      </c>
      <c r="F1649">
        <v>0</v>
      </c>
      <c r="G1649" t="s">
        <v>791</v>
      </c>
      <c r="H1649" t="s">
        <v>788</v>
      </c>
      <c r="I1649" s="6">
        <f t="shared" si="50"/>
        <v>45803.403231874996</v>
      </c>
      <c r="J1649">
        <v>219234</v>
      </c>
      <c r="K1649" s="6">
        <f t="shared" si="51"/>
        <v>45803.401102719901</v>
      </c>
      <c r="L1649">
        <v>35275</v>
      </c>
      <c r="M1649" t="s">
        <v>790</v>
      </c>
    </row>
    <row r="1650" spans="1:13" x14ac:dyDescent="0.2">
      <c r="A1650" t="s">
        <v>313</v>
      </c>
      <c r="B1650" t="s">
        <v>29</v>
      </c>
      <c r="C1650" t="s">
        <v>786</v>
      </c>
      <c r="D1650">
        <v>0</v>
      </c>
      <c r="E1650">
        <v>1</v>
      </c>
      <c r="F1650">
        <v>0</v>
      </c>
      <c r="G1650" t="s">
        <v>791</v>
      </c>
      <c r="H1650" t="s">
        <v>791</v>
      </c>
      <c r="I1650" s="6">
        <f t="shared" si="50"/>
        <v>45799.407043854168</v>
      </c>
      <c r="J1650">
        <v>8589</v>
      </c>
      <c r="K1650" s="6">
        <f t="shared" si="51"/>
        <v>45799.407033333337</v>
      </c>
      <c r="L1650">
        <v>7680</v>
      </c>
      <c r="M1650" t="s">
        <v>773</v>
      </c>
    </row>
    <row r="1651" spans="1:13" x14ac:dyDescent="0.2">
      <c r="A1651" t="s">
        <v>313</v>
      </c>
      <c r="B1651" t="s">
        <v>29</v>
      </c>
      <c r="C1651" t="s">
        <v>786</v>
      </c>
      <c r="D1651">
        <v>1</v>
      </c>
      <c r="E1651">
        <v>2</v>
      </c>
      <c r="F1651">
        <v>0</v>
      </c>
      <c r="G1651" t="s">
        <v>791</v>
      </c>
      <c r="H1651" t="s">
        <v>791</v>
      </c>
      <c r="I1651" s="6">
        <f t="shared" si="50"/>
        <v>45799.407104120372</v>
      </c>
      <c r="J1651">
        <v>13796</v>
      </c>
      <c r="K1651" s="6">
        <f t="shared" si="51"/>
        <v>45799.406957696759</v>
      </c>
      <c r="L1651">
        <v>1145</v>
      </c>
      <c r="M1651" t="s">
        <v>773</v>
      </c>
    </row>
    <row r="1652" spans="1:13" x14ac:dyDescent="0.2">
      <c r="A1652" t="s">
        <v>313</v>
      </c>
      <c r="B1652" t="s">
        <v>29</v>
      </c>
      <c r="C1652" t="s">
        <v>786</v>
      </c>
      <c r="D1652">
        <v>2</v>
      </c>
      <c r="E1652">
        <v>2</v>
      </c>
      <c r="F1652">
        <v>1</v>
      </c>
      <c r="G1652" t="s">
        <v>788</v>
      </c>
      <c r="H1652" t="s">
        <v>788</v>
      </c>
      <c r="I1652" s="6">
        <f t="shared" si="50"/>
        <v>45799.40711305556</v>
      </c>
      <c r="J1652">
        <v>14568</v>
      </c>
      <c r="K1652" s="6">
        <f t="shared" si="51"/>
        <v>45799.406966631948</v>
      </c>
      <c r="L1652">
        <v>1917</v>
      </c>
      <c r="M1652" t="s">
        <v>773</v>
      </c>
    </row>
    <row r="1653" spans="1:13" x14ac:dyDescent="0.2">
      <c r="A1653" t="s">
        <v>313</v>
      </c>
      <c r="B1653" t="s">
        <v>29</v>
      </c>
      <c r="C1653" t="s">
        <v>786</v>
      </c>
      <c r="D1653">
        <v>3</v>
      </c>
      <c r="E1653">
        <v>3</v>
      </c>
      <c r="F1653">
        <v>0</v>
      </c>
      <c r="G1653" t="s">
        <v>788</v>
      </c>
      <c r="H1653" t="s">
        <v>788</v>
      </c>
      <c r="I1653" s="6">
        <f t="shared" si="50"/>
        <v>45799.407178009264</v>
      </c>
      <c r="J1653">
        <v>20180</v>
      </c>
      <c r="K1653" s="6">
        <f t="shared" si="51"/>
        <v>45799.406951944446</v>
      </c>
      <c r="L1653">
        <v>648</v>
      </c>
      <c r="M1653" t="s">
        <v>773</v>
      </c>
    </row>
    <row r="1654" spans="1:13" x14ac:dyDescent="0.2">
      <c r="A1654" t="s">
        <v>313</v>
      </c>
      <c r="B1654" t="s">
        <v>29</v>
      </c>
      <c r="C1654" t="s">
        <v>786</v>
      </c>
      <c r="D1654">
        <v>4</v>
      </c>
      <c r="E1654">
        <v>3</v>
      </c>
      <c r="F1654">
        <v>1</v>
      </c>
      <c r="G1654" t="s">
        <v>791</v>
      </c>
      <c r="H1654" t="s">
        <v>791</v>
      </c>
      <c r="I1654" s="6">
        <f t="shared" si="50"/>
        <v>45799.407184120369</v>
      </c>
      <c r="J1654">
        <v>20708</v>
      </c>
      <c r="K1654" s="6">
        <f t="shared" si="51"/>
        <v>45799.406958055559</v>
      </c>
      <c r="L1654">
        <v>1176</v>
      </c>
      <c r="M1654" t="s">
        <v>773</v>
      </c>
    </row>
    <row r="1655" spans="1:13" x14ac:dyDescent="0.2">
      <c r="A1655" t="s">
        <v>313</v>
      </c>
      <c r="B1655" t="s">
        <v>29</v>
      </c>
      <c r="C1655" t="s">
        <v>786</v>
      </c>
      <c r="D1655">
        <v>5</v>
      </c>
      <c r="E1655">
        <v>3</v>
      </c>
      <c r="F1655">
        <v>2</v>
      </c>
      <c r="G1655" t="s">
        <v>788</v>
      </c>
      <c r="H1655" t="s">
        <v>788</v>
      </c>
      <c r="I1655" s="6">
        <f t="shared" si="50"/>
        <v>45799.407189930556</v>
      </c>
      <c r="J1655">
        <v>21210</v>
      </c>
      <c r="K1655" s="6">
        <f t="shared" si="51"/>
        <v>45799.406963865746</v>
      </c>
      <c r="L1655">
        <v>1678</v>
      </c>
      <c r="M1655" t="s">
        <v>773</v>
      </c>
    </row>
    <row r="1656" spans="1:13" x14ac:dyDescent="0.2">
      <c r="A1656" t="s">
        <v>313</v>
      </c>
      <c r="B1656" t="s">
        <v>29</v>
      </c>
      <c r="C1656" t="s">
        <v>786</v>
      </c>
      <c r="D1656">
        <v>6</v>
      </c>
      <c r="E1656">
        <v>4</v>
      </c>
      <c r="F1656">
        <v>0</v>
      </c>
      <c r="G1656" t="s">
        <v>789</v>
      </c>
      <c r="H1656" t="s">
        <v>789</v>
      </c>
      <c r="I1656" s="6">
        <f t="shared" si="50"/>
        <v>45799.407268657407</v>
      </c>
      <c r="J1656">
        <v>28012</v>
      </c>
      <c r="K1656" s="6">
        <f t="shared" si="51"/>
        <v>45799.406954710648</v>
      </c>
      <c r="L1656">
        <v>887</v>
      </c>
      <c r="M1656" t="s">
        <v>773</v>
      </c>
    </row>
    <row r="1657" spans="1:13" x14ac:dyDescent="0.2">
      <c r="A1657" t="s">
        <v>313</v>
      </c>
      <c r="B1657" t="s">
        <v>29</v>
      </c>
      <c r="C1657" t="s">
        <v>786</v>
      </c>
      <c r="D1657">
        <v>7</v>
      </c>
      <c r="E1657">
        <v>4</v>
      </c>
      <c r="F1657">
        <v>1</v>
      </c>
      <c r="G1657" t="s">
        <v>788</v>
      </c>
      <c r="H1657" t="s">
        <v>788</v>
      </c>
      <c r="I1657" s="6">
        <f t="shared" si="50"/>
        <v>45799.407275798614</v>
      </c>
      <c r="J1657">
        <v>28629</v>
      </c>
      <c r="K1657" s="6">
        <f t="shared" si="51"/>
        <v>45799.406961851855</v>
      </c>
      <c r="L1657">
        <v>1504</v>
      </c>
      <c r="M1657" t="s">
        <v>773</v>
      </c>
    </row>
    <row r="1658" spans="1:13" x14ac:dyDescent="0.2">
      <c r="A1658" t="s">
        <v>313</v>
      </c>
      <c r="B1658" t="s">
        <v>29</v>
      </c>
      <c r="C1658" t="s">
        <v>786</v>
      </c>
      <c r="D1658">
        <v>8</v>
      </c>
      <c r="E1658">
        <v>4</v>
      </c>
      <c r="F1658">
        <v>2</v>
      </c>
      <c r="G1658" t="s">
        <v>788</v>
      </c>
      <c r="H1658" t="s">
        <v>788</v>
      </c>
      <c r="I1658" s="6">
        <f t="shared" si="50"/>
        <v>45799.407281481486</v>
      </c>
      <c r="J1658">
        <v>29120</v>
      </c>
      <c r="K1658" s="6">
        <f t="shared" si="51"/>
        <v>45799.406967534727</v>
      </c>
      <c r="L1658">
        <v>1995</v>
      </c>
      <c r="M1658" t="s">
        <v>773</v>
      </c>
    </row>
    <row r="1659" spans="1:13" x14ac:dyDescent="0.2">
      <c r="A1659" t="s">
        <v>313</v>
      </c>
      <c r="B1659" t="s">
        <v>29</v>
      </c>
      <c r="C1659" t="s">
        <v>786</v>
      </c>
      <c r="D1659">
        <v>9</v>
      </c>
      <c r="E1659">
        <v>4</v>
      </c>
      <c r="F1659">
        <v>3</v>
      </c>
      <c r="G1659" t="s">
        <v>791</v>
      </c>
      <c r="H1659" t="s">
        <v>791</v>
      </c>
      <c r="I1659" s="6">
        <f t="shared" si="50"/>
        <v>45799.407287870374</v>
      </c>
      <c r="J1659">
        <v>29672</v>
      </c>
      <c r="K1659" s="6">
        <f t="shared" si="51"/>
        <v>45799.406973923615</v>
      </c>
      <c r="L1659">
        <v>2547</v>
      </c>
      <c r="M1659" t="s">
        <v>773</v>
      </c>
    </row>
    <row r="1660" spans="1:13" x14ac:dyDescent="0.2">
      <c r="A1660" t="s">
        <v>313</v>
      </c>
      <c r="B1660" t="s">
        <v>29</v>
      </c>
      <c r="C1660" t="s">
        <v>786</v>
      </c>
      <c r="D1660">
        <v>10</v>
      </c>
      <c r="E1660">
        <v>5</v>
      </c>
      <c r="F1660">
        <v>0</v>
      </c>
      <c r="G1660" t="s">
        <v>791</v>
      </c>
      <c r="H1660" t="s">
        <v>788</v>
      </c>
      <c r="I1660" s="6">
        <f t="shared" si="50"/>
        <v>45799.407379328703</v>
      </c>
      <c r="J1660">
        <v>37574</v>
      </c>
      <c r="K1660" s="6">
        <f t="shared" si="51"/>
        <v>45799.40695686343</v>
      </c>
      <c r="L1660">
        <v>1073</v>
      </c>
      <c r="M1660" t="s">
        <v>790</v>
      </c>
    </row>
    <row r="1661" spans="1:13" x14ac:dyDescent="0.2">
      <c r="A1661" t="s">
        <v>313</v>
      </c>
      <c r="B1661" t="s">
        <v>29</v>
      </c>
      <c r="C1661" t="s">
        <v>786</v>
      </c>
      <c r="D1661">
        <v>11</v>
      </c>
      <c r="E1661">
        <v>6</v>
      </c>
      <c r="F1661">
        <v>0</v>
      </c>
      <c r="G1661" t="s">
        <v>791</v>
      </c>
      <c r="H1661" t="s">
        <v>791</v>
      </c>
      <c r="I1661" s="6">
        <f t="shared" si="50"/>
        <v>45799.407458587964</v>
      </c>
      <c r="J1661">
        <v>44422</v>
      </c>
      <c r="K1661" s="6">
        <f t="shared" si="51"/>
        <v>45799.406953888894</v>
      </c>
      <c r="L1661">
        <v>816</v>
      </c>
      <c r="M1661" t="s">
        <v>773</v>
      </c>
    </row>
    <row r="1662" spans="1:13" x14ac:dyDescent="0.2">
      <c r="A1662" t="s">
        <v>313</v>
      </c>
      <c r="B1662" t="s">
        <v>29</v>
      </c>
      <c r="C1662" t="s">
        <v>786</v>
      </c>
      <c r="D1662">
        <v>12</v>
      </c>
      <c r="E1662">
        <v>6</v>
      </c>
      <c r="F1662">
        <v>1</v>
      </c>
      <c r="G1662" t="s">
        <v>788</v>
      </c>
      <c r="H1662" t="s">
        <v>788</v>
      </c>
      <c r="I1662" s="6">
        <f t="shared" si="50"/>
        <v>45799.407467951394</v>
      </c>
      <c r="J1662">
        <v>45231</v>
      </c>
      <c r="K1662" s="6">
        <f t="shared" si="51"/>
        <v>45799.406963252317</v>
      </c>
      <c r="L1662">
        <v>1625</v>
      </c>
      <c r="M1662" t="s">
        <v>773</v>
      </c>
    </row>
    <row r="1663" spans="1:13" x14ac:dyDescent="0.2">
      <c r="A1663" t="s">
        <v>313</v>
      </c>
      <c r="B1663" t="s">
        <v>29</v>
      </c>
      <c r="C1663" t="s">
        <v>786</v>
      </c>
      <c r="D1663">
        <v>13</v>
      </c>
      <c r="E1663">
        <v>6</v>
      </c>
      <c r="F1663">
        <v>2</v>
      </c>
      <c r="G1663" t="s">
        <v>791</v>
      </c>
      <c r="H1663" t="s">
        <v>791</v>
      </c>
      <c r="I1663" s="6">
        <f t="shared" si="50"/>
        <v>45799.407488009259</v>
      </c>
      <c r="J1663">
        <v>46964</v>
      </c>
      <c r="K1663" s="6">
        <f t="shared" si="51"/>
        <v>45799.406983310189</v>
      </c>
      <c r="L1663">
        <v>3358</v>
      </c>
      <c r="M1663" t="s">
        <v>773</v>
      </c>
    </row>
    <row r="1664" spans="1:13" x14ac:dyDescent="0.2">
      <c r="A1664" t="s">
        <v>313</v>
      </c>
      <c r="B1664" t="s">
        <v>29</v>
      </c>
      <c r="C1664" t="s">
        <v>786</v>
      </c>
      <c r="D1664">
        <v>14</v>
      </c>
      <c r="E1664">
        <v>6</v>
      </c>
      <c r="F1664">
        <v>3</v>
      </c>
      <c r="G1664" t="s">
        <v>789</v>
      </c>
      <c r="H1664" t="s">
        <v>788</v>
      </c>
      <c r="I1664" s="6">
        <f t="shared" si="50"/>
        <v>45799.407510613426</v>
      </c>
      <c r="J1664">
        <v>48917</v>
      </c>
      <c r="K1664" s="6">
        <f t="shared" si="51"/>
        <v>45799.407005914356</v>
      </c>
      <c r="L1664">
        <v>5311</v>
      </c>
      <c r="M1664" t="s">
        <v>790</v>
      </c>
    </row>
    <row r="1665" spans="1:13" x14ac:dyDescent="0.2">
      <c r="A1665" t="s">
        <v>314</v>
      </c>
      <c r="B1665" t="s">
        <v>29</v>
      </c>
      <c r="C1665" t="s">
        <v>786</v>
      </c>
      <c r="D1665">
        <v>15</v>
      </c>
      <c r="E1665">
        <v>7</v>
      </c>
      <c r="F1665">
        <v>0</v>
      </c>
      <c r="G1665" t="s">
        <v>791</v>
      </c>
      <c r="H1665" t="s">
        <v>791</v>
      </c>
      <c r="I1665" s="6">
        <f t="shared" si="50"/>
        <v>45799.408286365739</v>
      </c>
      <c r="J1665">
        <v>55942</v>
      </c>
      <c r="K1665" s="6">
        <f t="shared" si="51"/>
        <v>45799.407660787037</v>
      </c>
      <c r="L1665">
        <v>1892</v>
      </c>
      <c r="M1665" t="s">
        <v>773</v>
      </c>
    </row>
    <row r="1666" spans="1:13" x14ac:dyDescent="0.2">
      <c r="A1666" t="s">
        <v>314</v>
      </c>
      <c r="B1666" t="s">
        <v>29</v>
      </c>
      <c r="C1666" t="s">
        <v>786</v>
      </c>
      <c r="D1666">
        <v>16</v>
      </c>
      <c r="E1666">
        <v>7</v>
      </c>
      <c r="F1666">
        <v>1</v>
      </c>
      <c r="G1666" t="s">
        <v>789</v>
      </c>
      <c r="H1666" t="s">
        <v>789</v>
      </c>
      <c r="I1666" s="6">
        <f t="shared" ref="I1666:I1729" si="52">IF($J1666="","", $A1666 + ($J1666/1000)/86400)</f>
        <v>45799.408298460643</v>
      </c>
      <c r="J1666">
        <v>56987</v>
      </c>
      <c r="K1666" s="6">
        <f t="shared" ref="K1666:K1729" si="53">IF($L1666="","", $A1666 + ($L1666/1000)/86400)</f>
        <v>45799.407672881942</v>
      </c>
      <c r="L1666">
        <v>2937</v>
      </c>
      <c r="M1666" t="s">
        <v>773</v>
      </c>
    </row>
    <row r="1667" spans="1:13" x14ac:dyDescent="0.2">
      <c r="A1667" t="s">
        <v>314</v>
      </c>
      <c r="B1667" t="s">
        <v>29</v>
      </c>
      <c r="C1667" t="s">
        <v>786</v>
      </c>
      <c r="D1667">
        <v>17</v>
      </c>
      <c r="E1667">
        <v>7</v>
      </c>
      <c r="F1667">
        <v>2</v>
      </c>
      <c r="G1667" t="s">
        <v>788</v>
      </c>
      <c r="H1667" t="s">
        <v>788</v>
      </c>
      <c r="I1667" s="6">
        <f t="shared" si="52"/>
        <v>45799.408306342593</v>
      </c>
      <c r="J1667">
        <v>57668</v>
      </c>
      <c r="K1667" s="6">
        <f t="shared" si="53"/>
        <v>45799.407680763885</v>
      </c>
      <c r="L1667">
        <v>3618</v>
      </c>
      <c r="M1667" t="s">
        <v>773</v>
      </c>
    </row>
    <row r="1668" spans="1:13" x14ac:dyDescent="0.2">
      <c r="A1668" t="s">
        <v>314</v>
      </c>
      <c r="B1668" t="s">
        <v>29</v>
      </c>
      <c r="C1668" t="s">
        <v>786</v>
      </c>
      <c r="D1668">
        <v>18</v>
      </c>
      <c r="E1668">
        <v>8</v>
      </c>
      <c r="F1668">
        <v>0</v>
      </c>
      <c r="G1668" t="s">
        <v>791</v>
      </c>
      <c r="H1668" t="s">
        <v>791</v>
      </c>
      <c r="I1668" s="6">
        <f t="shared" si="52"/>
        <v>45799.408388842588</v>
      </c>
      <c r="J1668">
        <v>64796</v>
      </c>
      <c r="K1668" s="6">
        <f t="shared" si="53"/>
        <v>45799.407653437498</v>
      </c>
      <c r="L1668">
        <v>1257</v>
      </c>
      <c r="M1668" t="s">
        <v>773</v>
      </c>
    </row>
    <row r="1669" spans="1:13" x14ac:dyDescent="0.2">
      <c r="A1669" t="s">
        <v>314</v>
      </c>
      <c r="B1669" t="s">
        <v>29</v>
      </c>
      <c r="C1669" t="s">
        <v>786</v>
      </c>
      <c r="D1669">
        <v>19</v>
      </c>
      <c r="E1669">
        <v>8</v>
      </c>
      <c r="F1669">
        <v>1</v>
      </c>
      <c r="G1669" t="s">
        <v>791</v>
      </c>
      <c r="H1669" t="s">
        <v>791</v>
      </c>
      <c r="I1669" s="6">
        <f t="shared" si="52"/>
        <v>45799.40839611111</v>
      </c>
      <c r="J1669">
        <v>65424</v>
      </c>
      <c r="K1669" s="6">
        <f t="shared" si="53"/>
        <v>45799.407660706012</v>
      </c>
      <c r="L1669">
        <v>1885</v>
      </c>
      <c r="M1669" t="s">
        <v>773</v>
      </c>
    </row>
    <row r="1670" spans="1:13" x14ac:dyDescent="0.2">
      <c r="A1670" t="s">
        <v>314</v>
      </c>
      <c r="B1670" t="s">
        <v>29</v>
      </c>
      <c r="C1670" t="s">
        <v>786</v>
      </c>
      <c r="D1670">
        <v>20</v>
      </c>
      <c r="E1670">
        <v>8</v>
      </c>
      <c r="F1670">
        <v>2</v>
      </c>
      <c r="G1670" t="s">
        <v>791</v>
      </c>
      <c r="H1670" t="s">
        <v>791</v>
      </c>
      <c r="I1670" s="6">
        <f t="shared" si="52"/>
        <v>45799.408404004629</v>
      </c>
      <c r="J1670">
        <v>66106</v>
      </c>
      <c r="K1670" s="6">
        <f t="shared" si="53"/>
        <v>45799.407668599531</v>
      </c>
      <c r="L1670">
        <v>2567</v>
      </c>
      <c r="M1670" t="s">
        <v>773</v>
      </c>
    </row>
    <row r="1671" spans="1:13" x14ac:dyDescent="0.2">
      <c r="A1671" t="s">
        <v>314</v>
      </c>
      <c r="B1671" t="s">
        <v>29</v>
      </c>
      <c r="C1671" t="s">
        <v>786</v>
      </c>
      <c r="D1671">
        <v>21</v>
      </c>
      <c r="E1671">
        <v>8</v>
      </c>
      <c r="F1671">
        <v>3</v>
      </c>
      <c r="G1671" t="s">
        <v>787</v>
      </c>
      <c r="H1671" t="s">
        <v>787</v>
      </c>
      <c r="I1671" s="6">
        <f t="shared" si="52"/>
        <v>45799.408415486105</v>
      </c>
      <c r="J1671">
        <v>67098</v>
      </c>
      <c r="K1671" s="6">
        <f t="shared" si="53"/>
        <v>45799.407680081014</v>
      </c>
      <c r="L1671">
        <v>3559</v>
      </c>
      <c r="M1671" t="s">
        <v>773</v>
      </c>
    </row>
    <row r="1672" spans="1:13" x14ac:dyDescent="0.2">
      <c r="A1672" t="s">
        <v>314</v>
      </c>
      <c r="B1672" t="s">
        <v>29</v>
      </c>
      <c r="C1672" t="s">
        <v>786</v>
      </c>
      <c r="D1672">
        <v>22</v>
      </c>
      <c r="E1672">
        <v>9</v>
      </c>
      <c r="F1672">
        <v>0</v>
      </c>
      <c r="G1672" t="s">
        <v>787</v>
      </c>
      <c r="H1672" t="s">
        <v>788</v>
      </c>
      <c r="I1672" s="6">
        <f t="shared" si="52"/>
        <v>45799.408498634257</v>
      </c>
      <c r="J1672">
        <v>74282</v>
      </c>
      <c r="K1672" s="6">
        <f t="shared" si="53"/>
        <v>45799.40764287037</v>
      </c>
      <c r="L1672">
        <v>344</v>
      </c>
      <c r="M1672" t="s">
        <v>790</v>
      </c>
    </row>
    <row r="1673" spans="1:13" x14ac:dyDescent="0.2">
      <c r="A1673" t="s">
        <v>314</v>
      </c>
      <c r="B1673" t="s">
        <v>29</v>
      </c>
      <c r="C1673" t="s">
        <v>786</v>
      </c>
      <c r="D1673">
        <v>23</v>
      </c>
      <c r="E1673">
        <v>10</v>
      </c>
      <c r="F1673">
        <v>0</v>
      </c>
      <c r="G1673" t="s">
        <v>791</v>
      </c>
      <c r="H1673" t="s">
        <v>791</v>
      </c>
      <c r="I1673" s="6">
        <f t="shared" si="52"/>
        <v>45799.408577523143</v>
      </c>
      <c r="J1673">
        <v>81098</v>
      </c>
      <c r="K1673" s="6">
        <f t="shared" si="53"/>
        <v>45799.407647928238</v>
      </c>
      <c r="L1673">
        <v>781</v>
      </c>
      <c r="M1673" t="s">
        <v>773</v>
      </c>
    </row>
    <row r="1674" spans="1:13" x14ac:dyDescent="0.2">
      <c r="A1674" t="s">
        <v>314</v>
      </c>
      <c r="B1674" t="s">
        <v>29</v>
      </c>
      <c r="C1674" t="s">
        <v>786</v>
      </c>
      <c r="D1674">
        <v>24</v>
      </c>
      <c r="E1674">
        <v>10</v>
      </c>
      <c r="F1674">
        <v>1</v>
      </c>
      <c r="G1674" t="s">
        <v>789</v>
      </c>
      <c r="H1674" t="s">
        <v>789</v>
      </c>
      <c r="I1674" s="6">
        <f t="shared" si="52"/>
        <v>45799.408590937499</v>
      </c>
      <c r="J1674">
        <v>82257</v>
      </c>
      <c r="K1674" s="6">
        <f t="shared" si="53"/>
        <v>45799.407661342593</v>
      </c>
      <c r="L1674">
        <v>1940</v>
      </c>
      <c r="M1674" t="s">
        <v>773</v>
      </c>
    </row>
    <row r="1675" spans="1:13" x14ac:dyDescent="0.2">
      <c r="A1675" t="s">
        <v>314</v>
      </c>
      <c r="B1675" t="s">
        <v>29</v>
      </c>
      <c r="C1675" t="s">
        <v>786</v>
      </c>
      <c r="D1675">
        <v>25</v>
      </c>
      <c r="E1675">
        <v>10</v>
      </c>
      <c r="F1675">
        <v>2</v>
      </c>
      <c r="G1675" t="s">
        <v>789</v>
      </c>
      <c r="H1675" t="s">
        <v>788</v>
      </c>
      <c r="I1675" s="6">
        <f t="shared" si="52"/>
        <v>45799.408610659717</v>
      </c>
      <c r="J1675">
        <v>83961</v>
      </c>
      <c r="K1675" s="6">
        <f t="shared" si="53"/>
        <v>45799.407681064811</v>
      </c>
      <c r="L1675">
        <v>3644</v>
      </c>
      <c r="M1675" t="s">
        <v>790</v>
      </c>
    </row>
    <row r="1676" spans="1:13" x14ac:dyDescent="0.2">
      <c r="A1676" t="s">
        <v>314</v>
      </c>
      <c r="B1676" t="s">
        <v>29</v>
      </c>
      <c r="C1676" t="s">
        <v>786</v>
      </c>
      <c r="D1676">
        <v>26</v>
      </c>
      <c r="E1676">
        <v>11</v>
      </c>
      <c r="F1676">
        <v>0</v>
      </c>
      <c r="G1676" t="s">
        <v>788</v>
      </c>
      <c r="H1676" t="s">
        <v>788</v>
      </c>
      <c r="I1676" s="6">
        <f t="shared" si="52"/>
        <v>45799.408688993055</v>
      </c>
      <c r="J1676">
        <v>90729</v>
      </c>
      <c r="K1676" s="6">
        <f t="shared" si="53"/>
        <v>45799.407658009259</v>
      </c>
      <c r="L1676">
        <v>1652</v>
      </c>
      <c r="M1676" t="s">
        <v>773</v>
      </c>
    </row>
    <row r="1677" spans="1:13" x14ac:dyDescent="0.2">
      <c r="A1677" t="s">
        <v>314</v>
      </c>
      <c r="B1677" t="s">
        <v>29</v>
      </c>
      <c r="C1677" t="s">
        <v>786</v>
      </c>
      <c r="D1677">
        <v>27</v>
      </c>
      <c r="E1677">
        <v>11</v>
      </c>
      <c r="F1677">
        <v>1</v>
      </c>
      <c r="G1677" t="s">
        <v>789</v>
      </c>
      <c r="H1677" t="s">
        <v>789</v>
      </c>
      <c r="I1677" s="6">
        <f t="shared" si="52"/>
        <v>45799.408694872684</v>
      </c>
      <c r="J1677">
        <v>91237</v>
      </c>
      <c r="K1677" s="6">
        <f t="shared" si="53"/>
        <v>45799.407663888887</v>
      </c>
      <c r="L1677">
        <v>2160</v>
      </c>
      <c r="M1677" t="s">
        <v>773</v>
      </c>
    </row>
    <row r="1678" spans="1:13" x14ac:dyDescent="0.2">
      <c r="A1678" t="s">
        <v>314</v>
      </c>
      <c r="B1678" t="s">
        <v>29</v>
      </c>
      <c r="C1678" t="s">
        <v>786</v>
      </c>
      <c r="D1678">
        <v>28</v>
      </c>
      <c r="E1678">
        <v>11</v>
      </c>
      <c r="F1678">
        <v>2</v>
      </c>
      <c r="G1678" t="s">
        <v>787</v>
      </c>
      <c r="H1678" t="s">
        <v>787</v>
      </c>
      <c r="I1678" s="6">
        <f t="shared" si="52"/>
        <v>45799.408700520828</v>
      </c>
      <c r="J1678">
        <v>91725</v>
      </c>
      <c r="K1678" s="6">
        <f t="shared" si="53"/>
        <v>45799.407669537031</v>
      </c>
      <c r="L1678">
        <v>2648</v>
      </c>
      <c r="M1678" t="s">
        <v>773</v>
      </c>
    </row>
    <row r="1679" spans="1:13" x14ac:dyDescent="0.2">
      <c r="A1679" t="s">
        <v>314</v>
      </c>
      <c r="B1679" t="s">
        <v>29</v>
      </c>
      <c r="C1679" t="s">
        <v>786</v>
      </c>
      <c r="D1679">
        <v>29</v>
      </c>
      <c r="E1679">
        <v>12</v>
      </c>
      <c r="F1679">
        <v>0</v>
      </c>
      <c r="G1679" t="s">
        <v>787</v>
      </c>
      <c r="H1679" t="s">
        <v>791</v>
      </c>
      <c r="I1679" s="6">
        <f t="shared" si="52"/>
        <v>45799.408788090273</v>
      </c>
      <c r="J1679">
        <v>99291</v>
      </c>
      <c r="K1679" s="6">
        <f t="shared" si="53"/>
        <v>45799.407658275457</v>
      </c>
      <c r="L1679">
        <v>1675</v>
      </c>
      <c r="M1679" t="s">
        <v>790</v>
      </c>
    </row>
    <row r="1680" spans="1:13" x14ac:dyDescent="0.2">
      <c r="A1680" t="s">
        <v>314</v>
      </c>
      <c r="B1680" t="s">
        <v>29</v>
      </c>
      <c r="C1680" t="s">
        <v>786</v>
      </c>
      <c r="D1680">
        <v>30</v>
      </c>
      <c r="E1680">
        <v>13</v>
      </c>
      <c r="F1680">
        <v>0</v>
      </c>
      <c r="G1680" t="s">
        <v>789</v>
      </c>
      <c r="H1680" t="s">
        <v>789</v>
      </c>
      <c r="I1680" s="6">
        <f t="shared" si="52"/>
        <v>45799.408859537034</v>
      </c>
      <c r="J1680">
        <v>105464</v>
      </c>
      <c r="K1680" s="6">
        <f t="shared" si="53"/>
        <v>45799.407651041663</v>
      </c>
      <c r="L1680">
        <v>1050</v>
      </c>
      <c r="M1680" t="s">
        <v>773</v>
      </c>
    </row>
    <row r="1681" spans="1:13" x14ac:dyDescent="0.2">
      <c r="A1681" t="s">
        <v>314</v>
      </c>
      <c r="B1681" t="s">
        <v>29</v>
      </c>
      <c r="C1681" t="s">
        <v>786</v>
      </c>
      <c r="D1681">
        <v>31</v>
      </c>
      <c r="E1681">
        <v>13</v>
      </c>
      <c r="F1681">
        <v>1</v>
      </c>
      <c r="G1681" t="s">
        <v>788</v>
      </c>
      <c r="H1681" t="s">
        <v>788</v>
      </c>
      <c r="I1681" s="6">
        <f t="shared" si="52"/>
        <v>45799.408864155092</v>
      </c>
      <c r="J1681">
        <v>105863</v>
      </c>
      <c r="K1681" s="6">
        <f t="shared" si="53"/>
        <v>45799.407655659721</v>
      </c>
      <c r="L1681">
        <v>1449</v>
      </c>
      <c r="M1681" t="s">
        <v>773</v>
      </c>
    </row>
    <row r="1682" spans="1:13" x14ac:dyDescent="0.2">
      <c r="A1682" t="s">
        <v>314</v>
      </c>
      <c r="B1682" t="s">
        <v>29</v>
      </c>
      <c r="C1682" t="s">
        <v>786</v>
      </c>
      <c r="D1682">
        <v>32</v>
      </c>
      <c r="E1682">
        <v>13</v>
      </c>
      <c r="F1682">
        <v>2</v>
      </c>
      <c r="G1682" t="s">
        <v>788</v>
      </c>
      <c r="H1682" t="s">
        <v>788</v>
      </c>
      <c r="I1682" s="6">
        <f t="shared" si="52"/>
        <v>45799.408867800921</v>
      </c>
      <c r="J1682">
        <v>106178</v>
      </c>
      <c r="K1682" s="6">
        <f t="shared" si="53"/>
        <v>45799.407659305551</v>
      </c>
      <c r="L1682">
        <v>1764</v>
      </c>
      <c r="M1682" t="s">
        <v>773</v>
      </c>
    </row>
    <row r="1683" spans="1:13" x14ac:dyDescent="0.2">
      <c r="A1683" t="s">
        <v>314</v>
      </c>
      <c r="B1683" t="s">
        <v>29</v>
      </c>
      <c r="C1683" t="s">
        <v>786</v>
      </c>
      <c r="D1683">
        <v>33</v>
      </c>
      <c r="E1683">
        <v>14</v>
      </c>
      <c r="F1683">
        <v>0</v>
      </c>
      <c r="G1683" t="s">
        <v>788</v>
      </c>
      <c r="H1683" t="s">
        <v>788</v>
      </c>
      <c r="I1683" s="6">
        <f t="shared" si="52"/>
        <v>45799.408941550922</v>
      </c>
      <c r="J1683">
        <v>112550</v>
      </c>
      <c r="K1683" s="6">
        <f t="shared" si="53"/>
        <v>45799.407644363426</v>
      </c>
      <c r="L1683">
        <v>473</v>
      </c>
      <c r="M1683" t="s">
        <v>773</v>
      </c>
    </row>
    <row r="1684" spans="1:13" x14ac:dyDescent="0.2">
      <c r="A1684" t="s">
        <v>314</v>
      </c>
      <c r="B1684" t="s">
        <v>29</v>
      </c>
      <c r="C1684" t="s">
        <v>786</v>
      </c>
      <c r="D1684">
        <v>34</v>
      </c>
      <c r="E1684">
        <v>14</v>
      </c>
      <c r="F1684">
        <v>1</v>
      </c>
      <c r="G1684" t="s">
        <v>787</v>
      </c>
      <c r="H1684" t="s">
        <v>787</v>
      </c>
      <c r="I1684" s="6">
        <f t="shared" si="52"/>
        <v>45799.408949641198</v>
      </c>
      <c r="J1684">
        <v>113249</v>
      </c>
      <c r="K1684" s="6">
        <f t="shared" si="53"/>
        <v>45799.407652453701</v>
      </c>
      <c r="L1684">
        <v>1172</v>
      </c>
      <c r="M1684" t="s">
        <v>773</v>
      </c>
    </row>
    <row r="1685" spans="1:13" x14ac:dyDescent="0.2">
      <c r="A1685" t="s">
        <v>315</v>
      </c>
      <c r="B1685" t="s">
        <v>29</v>
      </c>
      <c r="C1685" t="s">
        <v>786</v>
      </c>
      <c r="D1685">
        <v>35</v>
      </c>
      <c r="E1685">
        <v>14</v>
      </c>
      <c r="F1685">
        <v>2</v>
      </c>
      <c r="G1685" t="s">
        <v>787</v>
      </c>
      <c r="H1685" t="s">
        <v>787</v>
      </c>
      <c r="I1685" s="6">
        <f t="shared" si="52"/>
        <v>45799.409653101851</v>
      </c>
      <c r="J1685">
        <v>114028</v>
      </c>
      <c r="K1685" s="6">
        <f t="shared" si="53"/>
        <v>45799.408355914355</v>
      </c>
      <c r="L1685">
        <v>1951</v>
      </c>
      <c r="M1685" t="s">
        <v>773</v>
      </c>
    </row>
    <row r="1686" spans="1:13" x14ac:dyDescent="0.2">
      <c r="A1686" t="s">
        <v>315</v>
      </c>
      <c r="B1686" t="s">
        <v>29</v>
      </c>
      <c r="C1686" t="s">
        <v>786</v>
      </c>
      <c r="D1686">
        <v>36</v>
      </c>
      <c r="E1686">
        <v>14</v>
      </c>
      <c r="F1686">
        <v>3</v>
      </c>
      <c r="G1686" t="s">
        <v>791</v>
      </c>
      <c r="H1686" t="s">
        <v>791</v>
      </c>
      <c r="I1686" s="6">
        <f t="shared" si="52"/>
        <v>45799.409662754631</v>
      </c>
      <c r="J1686">
        <v>114862</v>
      </c>
      <c r="K1686" s="6">
        <f t="shared" si="53"/>
        <v>45799.408365567127</v>
      </c>
      <c r="L1686">
        <v>2785</v>
      </c>
      <c r="M1686" t="s">
        <v>773</v>
      </c>
    </row>
    <row r="1687" spans="1:13" x14ac:dyDescent="0.2">
      <c r="A1687" t="s">
        <v>315</v>
      </c>
      <c r="B1687" t="s">
        <v>29</v>
      </c>
      <c r="C1687" t="s">
        <v>786</v>
      </c>
      <c r="D1687">
        <v>37</v>
      </c>
      <c r="E1687">
        <v>15</v>
      </c>
      <c r="F1687">
        <v>0</v>
      </c>
      <c r="G1687" t="s">
        <v>788</v>
      </c>
      <c r="H1687" t="s">
        <v>788</v>
      </c>
      <c r="I1687" s="6">
        <f t="shared" si="52"/>
        <v>45799.409748009261</v>
      </c>
      <c r="J1687">
        <v>122228</v>
      </c>
      <c r="K1687" s="6">
        <f t="shared" si="53"/>
        <v>45799.40833972222</v>
      </c>
      <c r="L1687">
        <v>552</v>
      </c>
      <c r="M1687" t="s">
        <v>773</v>
      </c>
    </row>
    <row r="1688" spans="1:13" x14ac:dyDescent="0.2">
      <c r="A1688" t="s">
        <v>315</v>
      </c>
      <c r="B1688" t="s">
        <v>29</v>
      </c>
      <c r="C1688" t="s">
        <v>786</v>
      </c>
      <c r="D1688">
        <v>38</v>
      </c>
      <c r="E1688">
        <v>15</v>
      </c>
      <c r="F1688">
        <v>1</v>
      </c>
      <c r="G1688" t="s">
        <v>791</v>
      </c>
      <c r="H1688" t="s">
        <v>791</v>
      </c>
      <c r="I1688" s="6">
        <f t="shared" si="52"/>
        <v>45799.409757233792</v>
      </c>
      <c r="J1688">
        <v>123025</v>
      </c>
      <c r="K1688" s="6">
        <f t="shared" si="53"/>
        <v>45799.408348946759</v>
      </c>
      <c r="L1688">
        <v>1349</v>
      </c>
      <c r="M1688" t="s">
        <v>773</v>
      </c>
    </row>
    <row r="1689" spans="1:13" x14ac:dyDescent="0.2">
      <c r="A1689" t="s">
        <v>315</v>
      </c>
      <c r="B1689" t="s">
        <v>29</v>
      </c>
      <c r="C1689" t="s">
        <v>786</v>
      </c>
      <c r="D1689">
        <v>39</v>
      </c>
      <c r="E1689">
        <v>15</v>
      </c>
      <c r="F1689">
        <v>2</v>
      </c>
      <c r="G1689" t="s">
        <v>789</v>
      </c>
      <c r="H1689" t="s">
        <v>789</v>
      </c>
      <c r="I1689" s="6">
        <f t="shared" si="52"/>
        <v>45799.409766203702</v>
      </c>
      <c r="J1689">
        <v>123800</v>
      </c>
      <c r="K1689" s="6">
        <f t="shared" si="53"/>
        <v>45799.408357916669</v>
      </c>
      <c r="L1689">
        <v>2124</v>
      </c>
      <c r="M1689" t="s">
        <v>773</v>
      </c>
    </row>
    <row r="1690" spans="1:13" x14ac:dyDescent="0.2">
      <c r="A1690" t="s">
        <v>315</v>
      </c>
      <c r="B1690" t="s">
        <v>29</v>
      </c>
      <c r="C1690" t="s">
        <v>786</v>
      </c>
      <c r="D1690">
        <v>40</v>
      </c>
      <c r="E1690">
        <v>15</v>
      </c>
      <c r="F1690">
        <v>3</v>
      </c>
      <c r="G1690" t="s">
        <v>789</v>
      </c>
      <c r="H1690" t="s">
        <v>789</v>
      </c>
      <c r="I1690" s="6">
        <f t="shared" si="52"/>
        <v>45799.409775462962</v>
      </c>
      <c r="J1690">
        <v>124600</v>
      </c>
      <c r="K1690" s="6">
        <f t="shared" si="53"/>
        <v>45799.408367175929</v>
      </c>
      <c r="L1690">
        <v>2924</v>
      </c>
      <c r="M1690" t="s">
        <v>773</v>
      </c>
    </row>
    <row r="1691" spans="1:13" x14ac:dyDescent="0.2">
      <c r="A1691" t="s">
        <v>315</v>
      </c>
      <c r="B1691" t="s">
        <v>29</v>
      </c>
      <c r="C1691" t="s">
        <v>786</v>
      </c>
      <c r="D1691">
        <v>41</v>
      </c>
      <c r="E1691">
        <v>15</v>
      </c>
      <c r="F1691">
        <v>4</v>
      </c>
      <c r="G1691" t="s">
        <v>787</v>
      </c>
      <c r="H1691" t="s">
        <v>787</v>
      </c>
      <c r="I1691" s="6">
        <f t="shared" si="52"/>
        <v>45799.409783356481</v>
      </c>
      <c r="J1691">
        <v>125282</v>
      </c>
      <c r="K1691" s="6">
        <f t="shared" si="53"/>
        <v>45799.408375069441</v>
      </c>
      <c r="L1691">
        <v>3606</v>
      </c>
      <c r="M1691" t="s">
        <v>773</v>
      </c>
    </row>
    <row r="1692" spans="1:13" x14ac:dyDescent="0.2">
      <c r="A1692" t="s">
        <v>315</v>
      </c>
      <c r="B1692" t="s">
        <v>29</v>
      </c>
      <c r="C1692" t="s">
        <v>786</v>
      </c>
      <c r="D1692">
        <v>42</v>
      </c>
      <c r="E1692">
        <v>16</v>
      </c>
      <c r="F1692">
        <v>0</v>
      </c>
      <c r="G1692" t="s">
        <v>787</v>
      </c>
      <c r="H1692" t="s">
        <v>787</v>
      </c>
      <c r="I1692" s="6">
        <f t="shared" si="52"/>
        <v>45799.409881203705</v>
      </c>
      <c r="J1692">
        <v>133736</v>
      </c>
      <c r="K1692" s="6">
        <f t="shared" si="53"/>
        <v>45799.408341435184</v>
      </c>
      <c r="L1692">
        <v>700</v>
      </c>
      <c r="M1692" t="s">
        <v>773</v>
      </c>
    </row>
    <row r="1693" spans="1:13" x14ac:dyDescent="0.2">
      <c r="A1693" t="s">
        <v>315</v>
      </c>
      <c r="B1693" t="s">
        <v>29</v>
      </c>
      <c r="C1693" t="s">
        <v>786</v>
      </c>
      <c r="D1693">
        <v>43</v>
      </c>
      <c r="E1693">
        <v>16</v>
      </c>
      <c r="F1693">
        <v>1</v>
      </c>
      <c r="G1693" t="s">
        <v>788</v>
      </c>
      <c r="H1693" t="s">
        <v>788</v>
      </c>
      <c r="I1693" s="6">
        <f t="shared" si="52"/>
        <v>45799.409893090276</v>
      </c>
      <c r="J1693">
        <v>134763</v>
      </c>
      <c r="K1693" s="6">
        <f t="shared" si="53"/>
        <v>45799.408353321756</v>
      </c>
      <c r="L1693">
        <v>1727</v>
      </c>
      <c r="M1693" t="s">
        <v>773</v>
      </c>
    </row>
    <row r="1694" spans="1:13" x14ac:dyDescent="0.2">
      <c r="A1694" t="s">
        <v>315</v>
      </c>
      <c r="B1694" t="s">
        <v>29</v>
      </c>
      <c r="C1694" t="s">
        <v>786</v>
      </c>
      <c r="D1694">
        <v>44</v>
      </c>
      <c r="E1694">
        <v>16</v>
      </c>
      <c r="F1694">
        <v>2</v>
      </c>
      <c r="G1694" t="s">
        <v>789</v>
      </c>
      <c r="H1694" t="s">
        <v>789</v>
      </c>
      <c r="I1694" s="6">
        <f t="shared" si="52"/>
        <v>45799.409903819447</v>
      </c>
      <c r="J1694">
        <v>135690</v>
      </c>
      <c r="K1694" s="6">
        <f t="shared" si="53"/>
        <v>45799.408364050927</v>
      </c>
      <c r="L1694">
        <v>2654</v>
      </c>
      <c r="M1694" t="s">
        <v>773</v>
      </c>
    </row>
    <row r="1695" spans="1:13" x14ac:dyDescent="0.2">
      <c r="A1695" t="s">
        <v>315</v>
      </c>
      <c r="B1695" t="s">
        <v>29</v>
      </c>
      <c r="C1695" t="s">
        <v>786</v>
      </c>
      <c r="D1695">
        <v>45</v>
      </c>
      <c r="E1695">
        <v>16</v>
      </c>
      <c r="F1695">
        <v>3</v>
      </c>
      <c r="G1695" t="s">
        <v>791</v>
      </c>
      <c r="H1695" t="s">
        <v>791</v>
      </c>
      <c r="I1695" s="6">
        <f t="shared" si="52"/>
        <v>45799.409914166667</v>
      </c>
      <c r="J1695">
        <v>136584</v>
      </c>
      <c r="K1695" s="6">
        <f t="shared" si="53"/>
        <v>45799.408374398146</v>
      </c>
      <c r="L1695">
        <v>3548</v>
      </c>
      <c r="M1695" t="s">
        <v>773</v>
      </c>
    </row>
    <row r="1696" spans="1:13" x14ac:dyDescent="0.2">
      <c r="A1696" t="s">
        <v>315</v>
      </c>
      <c r="B1696" t="s">
        <v>29</v>
      </c>
      <c r="C1696" t="s">
        <v>786</v>
      </c>
      <c r="D1696">
        <v>46</v>
      </c>
      <c r="E1696">
        <v>16</v>
      </c>
      <c r="F1696">
        <v>4</v>
      </c>
      <c r="G1696" t="s">
        <v>789</v>
      </c>
      <c r="H1696" t="s">
        <v>789</v>
      </c>
      <c r="I1696" s="6">
        <f t="shared" si="52"/>
        <v>45799.409924965279</v>
      </c>
      <c r="J1696">
        <v>137517</v>
      </c>
      <c r="K1696" s="6">
        <f t="shared" si="53"/>
        <v>45799.408385196759</v>
      </c>
      <c r="L1696">
        <v>4481</v>
      </c>
      <c r="M1696" t="s">
        <v>773</v>
      </c>
    </row>
    <row r="1697" spans="1:13" x14ac:dyDescent="0.2">
      <c r="A1697" t="s">
        <v>315</v>
      </c>
      <c r="B1697" t="s">
        <v>29</v>
      </c>
      <c r="C1697" t="s">
        <v>786</v>
      </c>
      <c r="D1697">
        <v>47</v>
      </c>
      <c r="E1697">
        <v>16</v>
      </c>
      <c r="F1697">
        <v>5</v>
      </c>
      <c r="G1697" t="s">
        <v>791</v>
      </c>
      <c r="H1697" t="s">
        <v>789</v>
      </c>
      <c r="I1697" s="6">
        <f t="shared" si="52"/>
        <v>45799.409941574071</v>
      </c>
      <c r="J1697">
        <v>138952</v>
      </c>
      <c r="K1697" s="6">
        <f t="shared" si="53"/>
        <v>45799.408401805558</v>
      </c>
      <c r="L1697">
        <v>5916</v>
      </c>
      <c r="M1697" t="s">
        <v>790</v>
      </c>
    </row>
    <row r="1698" spans="1:13" x14ac:dyDescent="0.2">
      <c r="A1698" t="s">
        <v>315</v>
      </c>
      <c r="B1698" t="s">
        <v>29</v>
      </c>
      <c r="C1698" t="s">
        <v>786</v>
      </c>
      <c r="D1698">
        <v>48</v>
      </c>
      <c r="E1698">
        <v>17</v>
      </c>
      <c r="F1698">
        <v>0</v>
      </c>
      <c r="G1698" t="s">
        <v>791</v>
      </c>
      <c r="H1698" t="s">
        <v>791</v>
      </c>
      <c r="I1698" s="6">
        <f t="shared" si="52"/>
        <v>45799.41003914352</v>
      </c>
      <c r="J1698">
        <v>147382</v>
      </c>
      <c r="K1698" s="6">
        <f t="shared" si="53"/>
        <v>45799.408350902777</v>
      </c>
      <c r="L1698">
        <v>1518</v>
      </c>
      <c r="M1698" t="s">
        <v>773</v>
      </c>
    </row>
    <row r="1699" spans="1:13" x14ac:dyDescent="0.2">
      <c r="A1699" t="s">
        <v>315</v>
      </c>
      <c r="B1699" t="s">
        <v>29</v>
      </c>
      <c r="C1699" t="s">
        <v>786</v>
      </c>
      <c r="D1699">
        <v>49</v>
      </c>
      <c r="E1699">
        <v>17</v>
      </c>
      <c r="F1699">
        <v>1</v>
      </c>
      <c r="G1699" t="s">
        <v>789</v>
      </c>
      <c r="H1699" t="s">
        <v>789</v>
      </c>
      <c r="I1699" s="6">
        <f t="shared" si="52"/>
        <v>45799.410044236109</v>
      </c>
      <c r="J1699">
        <v>147822</v>
      </c>
      <c r="K1699" s="6">
        <f t="shared" si="53"/>
        <v>45799.408355995372</v>
      </c>
      <c r="L1699">
        <v>1958</v>
      </c>
      <c r="M1699" t="s">
        <v>773</v>
      </c>
    </row>
    <row r="1700" spans="1:13" x14ac:dyDescent="0.2">
      <c r="A1700" t="s">
        <v>315</v>
      </c>
      <c r="B1700" t="s">
        <v>29</v>
      </c>
      <c r="C1700" t="s">
        <v>786</v>
      </c>
      <c r="D1700">
        <v>50</v>
      </c>
      <c r="E1700">
        <v>17</v>
      </c>
      <c r="F1700">
        <v>2</v>
      </c>
      <c r="G1700" t="s">
        <v>788</v>
      </c>
      <c r="H1700" t="s">
        <v>788</v>
      </c>
      <c r="I1700" s="6">
        <f t="shared" si="52"/>
        <v>45799.410049270831</v>
      </c>
      <c r="J1700">
        <v>148257</v>
      </c>
      <c r="K1700" s="6">
        <f t="shared" si="53"/>
        <v>45799.408361030095</v>
      </c>
      <c r="L1700">
        <v>2393</v>
      </c>
      <c r="M1700" t="s">
        <v>773</v>
      </c>
    </row>
    <row r="1701" spans="1:13" x14ac:dyDescent="0.2">
      <c r="A1701" t="s">
        <v>315</v>
      </c>
      <c r="B1701" t="s">
        <v>29</v>
      </c>
      <c r="C1701" t="s">
        <v>786</v>
      </c>
      <c r="D1701">
        <v>51</v>
      </c>
      <c r="E1701">
        <v>17</v>
      </c>
      <c r="F1701">
        <v>3</v>
      </c>
      <c r="G1701" t="s">
        <v>788</v>
      </c>
      <c r="H1701" t="s">
        <v>788</v>
      </c>
      <c r="I1701" s="6">
        <f t="shared" si="52"/>
        <v>45799.41005431713</v>
      </c>
      <c r="J1701">
        <v>148693</v>
      </c>
      <c r="K1701" s="6">
        <f t="shared" si="53"/>
        <v>45799.408366076386</v>
      </c>
      <c r="L1701">
        <v>2829</v>
      </c>
      <c r="M1701" t="s">
        <v>773</v>
      </c>
    </row>
    <row r="1702" spans="1:13" x14ac:dyDescent="0.2">
      <c r="A1702" t="s">
        <v>315</v>
      </c>
      <c r="B1702" t="s">
        <v>29</v>
      </c>
      <c r="C1702" t="s">
        <v>786</v>
      </c>
      <c r="D1702">
        <v>52</v>
      </c>
      <c r="E1702">
        <v>17</v>
      </c>
      <c r="F1702">
        <v>4</v>
      </c>
      <c r="G1702" t="s">
        <v>788</v>
      </c>
      <c r="H1702" t="s">
        <v>788</v>
      </c>
      <c r="I1702" s="6">
        <f t="shared" si="52"/>
        <v>45799.410059120368</v>
      </c>
      <c r="J1702">
        <v>149108</v>
      </c>
      <c r="K1702" s="6">
        <f t="shared" si="53"/>
        <v>45799.408370879632</v>
      </c>
      <c r="L1702">
        <v>3244</v>
      </c>
      <c r="M1702" t="s">
        <v>773</v>
      </c>
    </row>
    <row r="1703" spans="1:13" x14ac:dyDescent="0.2">
      <c r="A1703" t="s">
        <v>315</v>
      </c>
      <c r="B1703" t="s">
        <v>29</v>
      </c>
      <c r="C1703" t="s">
        <v>786</v>
      </c>
      <c r="D1703">
        <v>53</v>
      </c>
      <c r="E1703">
        <v>18</v>
      </c>
      <c r="F1703">
        <v>0</v>
      </c>
      <c r="G1703" t="s">
        <v>791</v>
      </c>
      <c r="H1703" t="s">
        <v>791</v>
      </c>
      <c r="I1703" s="6">
        <f t="shared" si="52"/>
        <v>45799.410163692126</v>
      </c>
      <c r="J1703">
        <v>158143</v>
      </c>
      <c r="K1703" s="6">
        <f t="shared" si="53"/>
        <v>45799.408348726851</v>
      </c>
      <c r="L1703">
        <v>1330</v>
      </c>
      <c r="M1703" t="s">
        <v>773</v>
      </c>
    </row>
    <row r="1704" spans="1:13" x14ac:dyDescent="0.2">
      <c r="A1704" t="s">
        <v>315</v>
      </c>
      <c r="B1704" t="s">
        <v>29</v>
      </c>
      <c r="C1704" t="s">
        <v>786</v>
      </c>
      <c r="D1704">
        <v>54</v>
      </c>
      <c r="E1704">
        <v>18</v>
      </c>
      <c r="F1704">
        <v>1</v>
      </c>
      <c r="G1704" t="s">
        <v>791</v>
      </c>
      <c r="H1704" t="s">
        <v>791</v>
      </c>
      <c r="I1704" s="6">
        <f t="shared" si="52"/>
        <v>45799.410188090274</v>
      </c>
      <c r="J1704">
        <v>160251</v>
      </c>
      <c r="K1704" s="6">
        <f t="shared" si="53"/>
        <v>45799.408373124999</v>
      </c>
      <c r="L1704">
        <v>3438</v>
      </c>
      <c r="M1704" t="s">
        <v>773</v>
      </c>
    </row>
    <row r="1705" spans="1:13" x14ac:dyDescent="0.2">
      <c r="A1705" t="s">
        <v>315</v>
      </c>
      <c r="B1705" t="s">
        <v>29</v>
      </c>
      <c r="C1705" t="s">
        <v>786</v>
      </c>
      <c r="D1705">
        <v>55</v>
      </c>
      <c r="E1705">
        <v>18</v>
      </c>
      <c r="F1705">
        <v>2</v>
      </c>
      <c r="G1705" t="s">
        <v>789</v>
      </c>
      <c r="H1705" t="s">
        <v>789</v>
      </c>
      <c r="I1705" s="6">
        <f t="shared" si="52"/>
        <v>45799.410199293983</v>
      </c>
      <c r="J1705">
        <v>161219</v>
      </c>
      <c r="K1705" s="6">
        <f t="shared" si="53"/>
        <v>45799.408384328701</v>
      </c>
      <c r="L1705">
        <v>4406</v>
      </c>
      <c r="M1705" t="s">
        <v>773</v>
      </c>
    </row>
    <row r="1706" spans="1:13" x14ac:dyDescent="0.2">
      <c r="A1706" t="s">
        <v>315</v>
      </c>
      <c r="B1706" t="s">
        <v>29</v>
      </c>
      <c r="C1706" t="s">
        <v>786</v>
      </c>
      <c r="D1706">
        <v>56</v>
      </c>
      <c r="E1706">
        <v>18</v>
      </c>
      <c r="F1706">
        <v>3</v>
      </c>
      <c r="G1706" t="s">
        <v>791</v>
      </c>
      <c r="H1706" t="s">
        <v>791</v>
      </c>
      <c r="I1706" s="6">
        <f t="shared" si="52"/>
        <v>45799.410215960648</v>
      </c>
      <c r="J1706">
        <v>162659</v>
      </c>
      <c r="K1706" s="6">
        <f t="shared" si="53"/>
        <v>45799.408400995373</v>
      </c>
      <c r="L1706">
        <v>5846</v>
      </c>
      <c r="M1706" t="s">
        <v>773</v>
      </c>
    </row>
    <row r="1707" spans="1:13" x14ac:dyDescent="0.2">
      <c r="A1707" t="s">
        <v>315</v>
      </c>
      <c r="B1707" t="s">
        <v>29</v>
      </c>
      <c r="C1707" t="s">
        <v>786</v>
      </c>
      <c r="D1707">
        <v>57</v>
      </c>
      <c r="E1707">
        <v>18</v>
      </c>
      <c r="F1707">
        <v>4</v>
      </c>
      <c r="G1707" t="s">
        <v>788</v>
      </c>
      <c r="H1707" t="s">
        <v>791</v>
      </c>
      <c r="I1707" s="6">
        <f t="shared" si="52"/>
        <v>45799.410233043978</v>
      </c>
      <c r="J1707">
        <v>164135</v>
      </c>
      <c r="K1707" s="6">
        <f t="shared" si="53"/>
        <v>45799.408418078703</v>
      </c>
      <c r="L1707">
        <v>7322</v>
      </c>
      <c r="M1707" t="s">
        <v>790</v>
      </c>
    </row>
    <row r="1708" spans="1:13" x14ac:dyDescent="0.2">
      <c r="A1708" t="s">
        <v>315</v>
      </c>
      <c r="B1708" t="s">
        <v>29</v>
      </c>
      <c r="C1708" t="s">
        <v>786</v>
      </c>
      <c r="D1708">
        <v>58</v>
      </c>
      <c r="E1708">
        <v>19</v>
      </c>
      <c r="F1708">
        <v>0</v>
      </c>
      <c r="G1708" t="s">
        <v>789</v>
      </c>
      <c r="H1708" t="s">
        <v>789</v>
      </c>
      <c r="I1708" s="6">
        <f t="shared" si="52"/>
        <v>45799.410334409724</v>
      </c>
      <c r="J1708">
        <v>172893</v>
      </c>
      <c r="K1708" s="6">
        <f t="shared" si="53"/>
        <v>45799.40835416667</v>
      </c>
      <c r="L1708">
        <v>1800</v>
      </c>
      <c r="M1708" t="s">
        <v>773</v>
      </c>
    </row>
    <row r="1709" spans="1:13" x14ac:dyDescent="0.2">
      <c r="A1709" t="s">
        <v>316</v>
      </c>
      <c r="B1709" t="s">
        <v>29</v>
      </c>
      <c r="C1709" t="s">
        <v>786</v>
      </c>
      <c r="D1709">
        <v>59</v>
      </c>
      <c r="E1709">
        <v>19</v>
      </c>
      <c r="F1709">
        <v>1</v>
      </c>
      <c r="G1709" t="s">
        <v>789</v>
      </c>
      <c r="H1709" t="s">
        <v>788</v>
      </c>
      <c r="I1709" s="6">
        <f t="shared" si="52"/>
        <v>45799.411048738424</v>
      </c>
      <c r="J1709">
        <v>174611</v>
      </c>
      <c r="K1709" s="6">
        <f t="shared" si="53"/>
        <v>45799.40906849537</v>
      </c>
      <c r="L1709">
        <v>3518</v>
      </c>
      <c r="M1709" t="s">
        <v>790</v>
      </c>
    </row>
    <row r="1710" spans="1:13" x14ac:dyDescent="0.2">
      <c r="A1710" t="s">
        <v>316</v>
      </c>
      <c r="B1710" t="s">
        <v>29</v>
      </c>
      <c r="C1710" t="s">
        <v>786</v>
      </c>
      <c r="D1710">
        <v>60</v>
      </c>
      <c r="E1710">
        <v>20</v>
      </c>
      <c r="F1710">
        <v>0</v>
      </c>
      <c r="G1710" t="s">
        <v>788</v>
      </c>
      <c r="H1710" t="s">
        <v>788</v>
      </c>
      <c r="I1710" s="6">
        <f t="shared" si="52"/>
        <v>45799.411128402782</v>
      </c>
      <c r="J1710">
        <v>181494</v>
      </c>
      <c r="K1710" s="6">
        <f t="shared" si="53"/>
        <v>45799.409037372687</v>
      </c>
      <c r="L1710">
        <v>829</v>
      </c>
      <c r="M1710" t="s">
        <v>773</v>
      </c>
    </row>
    <row r="1711" spans="1:13" x14ac:dyDescent="0.2">
      <c r="A1711" t="s">
        <v>316</v>
      </c>
      <c r="B1711" t="s">
        <v>29</v>
      </c>
      <c r="C1711" t="s">
        <v>786</v>
      </c>
      <c r="D1711">
        <v>61</v>
      </c>
      <c r="E1711">
        <v>20</v>
      </c>
      <c r="F1711">
        <v>1</v>
      </c>
      <c r="G1711" t="s">
        <v>789</v>
      </c>
      <c r="H1711" t="s">
        <v>789</v>
      </c>
      <c r="I1711" s="6">
        <f t="shared" si="52"/>
        <v>45799.411135104172</v>
      </c>
      <c r="J1711">
        <v>182073</v>
      </c>
      <c r="K1711" s="6">
        <f t="shared" si="53"/>
        <v>45799.409044074077</v>
      </c>
      <c r="L1711">
        <v>1408</v>
      </c>
      <c r="M1711" t="s">
        <v>773</v>
      </c>
    </row>
    <row r="1712" spans="1:13" x14ac:dyDescent="0.2">
      <c r="A1712" t="s">
        <v>316</v>
      </c>
      <c r="B1712" t="s">
        <v>29</v>
      </c>
      <c r="C1712" t="s">
        <v>786</v>
      </c>
      <c r="D1712">
        <v>62</v>
      </c>
      <c r="E1712">
        <v>20</v>
      </c>
      <c r="F1712">
        <v>2</v>
      </c>
      <c r="G1712" t="s">
        <v>791</v>
      </c>
      <c r="H1712" t="s">
        <v>791</v>
      </c>
      <c r="I1712" s="6">
        <f t="shared" si="52"/>
        <v>45799.411142476856</v>
      </c>
      <c r="J1712">
        <v>182710</v>
      </c>
      <c r="K1712" s="6">
        <f t="shared" si="53"/>
        <v>45799.409051446761</v>
      </c>
      <c r="L1712">
        <v>2045</v>
      </c>
      <c r="M1712" t="s">
        <v>773</v>
      </c>
    </row>
    <row r="1713" spans="1:13" x14ac:dyDescent="0.2">
      <c r="A1713" t="s">
        <v>316</v>
      </c>
      <c r="B1713" t="s">
        <v>29</v>
      </c>
      <c r="C1713" t="s">
        <v>786</v>
      </c>
      <c r="D1713">
        <v>63</v>
      </c>
      <c r="E1713">
        <v>20</v>
      </c>
      <c r="F1713">
        <v>3</v>
      </c>
      <c r="G1713" t="s">
        <v>788</v>
      </c>
      <c r="H1713" t="s">
        <v>788</v>
      </c>
      <c r="I1713" s="6">
        <f t="shared" si="52"/>
        <v>45799.411154398149</v>
      </c>
      <c r="J1713">
        <v>183740</v>
      </c>
      <c r="K1713" s="6">
        <f t="shared" si="53"/>
        <v>45799.409063368061</v>
      </c>
      <c r="L1713">
        <v>3075</v>
      </c>
      <c r="M1713" t="s">
        <v>773</v>
      </c>
    </row>
    <row r="1714" spans="1:13" x14ac:dyDescent="0.2">
      <c r="A1714" t="s">
        <v>316</v>
      </c>
      <c r="B1714" t="s">
        <v>29</v>
      </c>
      <c r="C1714" t="s">
        <v>786</v>
      </c>
      <c r="D1714">
        <v>64</v>
      </c>
      <c r="E1714">
        <v>21</v>
      </c>
      <c r="F1714">
        <v>0</v>
      </c>
      <c r="G1714" t="s">
        <v>791</v>
      </c>
      <c r="H1714" t="s">
        <v>788</v>
      </c>
      <c r="I1714" s="6">
        <f t="shared" si="52"/>
        <v>45799.411241539354</v>
      </c>
      <c r="J1714">
        <v>191269</v>
      </c>
      <c r="K1714" s="6">
        <f t="shared" si="53"/>
        <v>45799.409035868055</v>
      </c>
      <c r="L1714">
        <v>699</v>
      </c>
      <c r="M1714" t="s">
        <v>790</v>
      </c>
    </row>
    <row r="1715" spans="1:13" x14ac:dyDescent="0.2">
      <c r="A1715" t="s">
        <v>316</v>
      </c>
      <c r="B1715" t="s">
        <v>29</v>
      </c>
      <c r="C1715" t="s">
        <v>786</v>
      </c>
      <c r="D1715">
        <v>65</v>
      </c>
      <c r="E1715">
        <v>22</v>
      </c>
      <c r="F1715">
        <v>0</v>
      </c>
      <c r="G1715" t="s">
        <v>789</v>
      </c>
      <c r="H1715" t="s">
        <v>789</v>
      </c>
      <c r="I1715" s="6">
        <f t="shared" si="52"/>
        <v>45799.411324525463</v>
      </c>
      <c r="J1715">
        <v>198439</v>
      </c>
      <c r="K1715" s="6">
        <f t="shared" si="53"/>
        <v>45799.409040787039</v>
      </c>
      <c r="L1715">
        <v>1124</v>
      </c>
      <c r="M1715" t="s">
        <v>773</v>
      </c>
    </row>
    <row r="1716" spans="1:13" x14ac:dyDescent="0.2">
      <c r="A1716" t="s">
        <v>316</v>
      </c>
      <c r="B1716" t="s">
        <v>29</v>
      </c>
      <c r="C1716" t="s">
        <v>786</v>
      </c>
      <c r="D1716">
        <v>66</v>
      </c>
      <c r="E1716">
        <v>22</v>
      </c>
      <c r="F1716">
        <v>1</v>
      </c>
      <c r="G1716" t="s">
        <v>787</v>
      </c>
      <c r="H1716" t="s">
        <v>787</v>
      </c>
      <c r="I1716" s="6">
        <f t="shared" si="52"/>
        <v>45799.41134835648</v>
      </c>
      <c r="J1716">
        <v>200498</v>
      </c>
      <c r="K1716" s="6">
        <f t="shared" si="53"/>
        <v>45799.409064618056</v>
      </c>
      <c r="L1716">
        <v>3183</v>
      </c>
      <c r="M1716" t="s">
        <v>773</v>
      </c>
    </row>
    <row r="1717" spans="1:13" x14ac:dyDescent="0.2">
      <c r="A1717" t="s">
        <v>316</v>
      </c>
      <c r="B1717" t="s">
        <v>29</v>
      </c>
      <c r="C1717" t="s">
        <v>786</v>
      </c>
      <c r="D1717">
        <v>67</v>
      </c>
      <c r="E1717">
        <v>22</v>
      </c>
      <c r="F1717">
        <v>2</v>
      </c>
      <c r="G1717" t="s">
        <v>789</v>
      </c>
      <c r="H1717" t="s">
        <v>787</v>
      </c>
      <c r="I1717" s="6">
        <f t="shared" si="52"/>
        <v>45799.411355324075</v>
      </c>
      <c r="J1717">
        <v>201100</v>
      </c>
      <c r="K1717" s="6">
        <f t="shared" si="53"/>
        <v>45799.409071585651</v>
      </c>
      <c r="L1717">
        <v>3785</v>
      </c>
      <c r="M1717" t="s">
        <v>790</v>
      </c>
    </row>
    <row r="1718" spans="1:13" x14ac:dyDescent="0.2">
      <c r="A1718" t="s">
        <v>316</v>
      </c>
      <c r="B1718" t="s">
        <v>29</v>
      </c>
      <c r="C1718" t="s">
        <v>786</v>
      </c>
      <c r="D1718">
        <v>68</v>
      </c>
      <c r="E1718">
        <v>23</v>
      </c>
      <c r="F1718">
        <v>0</v>
      </c>
      <c r="G1718" t="s">
        <v>787</v>
      </c>
      <c r="H1718" t="s">
        <v>787</v>
      </c>
      <c r="I1718" s="6">
        <f t="shared" si="52"/>
        <v>45799.411426678242</v>
      </c>
      <c r="J1718">
        <v>207265</v>
      </c>
      <c r="K1718" s="6">
        <f t="shared" si="53"/>
        <v>45799.409039976854</v>
      </c>
      <c r="L1718">
        <v>1054</v>
      </c>
      <c r="M1718" t="s">
        <v>773</v>
      </c>
    </row>
    <row r="1719" spans="1:13" x14ac:dyDescent="0.2">
      <c r="A1719" t="s">
        <v>316</v>
      </c>
      <c r="B1719" t="s">
        <v>29</v>
      </c>
      <c r="C1719" t="s">
        <v>786</v>
      </c>
      <c r="D1719">
        <v>69</v>
      </c>
      <c r="E1719">
        <v>23</v>
      </c>
      <c r="F1719">
        <v>1</v>
      </c>
      <c r="G1719" t="s">
        <v>788</v>
      </c>
      <c r="H1719" t="s">
        <v>788</v>
      </c>
      <c r="I1719" s="6">
        <f t="shared" si="52"/>
        <v>45799.411445474536</v>
      </c>
      <c r="J1719">
        <v>208889</v>
      </c>
      <c r="K1719" s="6">
        <f t="shared" si="53"/>
        <v>45799.409058773148</v>
      </c>
      <c r="L1719">
        <v>2678</v>
      </c>
      <c r="M1719" t="s">
        <v>773</v>
      </c>
    </row>
    <row r="1720" spans="1:13" x14ac:dyDescent="0.2">
      <c r="A1720" t="s">
        <v>316</v>
      </c>
      <c r="B1720" t="s">
        <v>29</v>
      </c>
      <c r="C1720" t="s">
        <v>786</v>
      </c>
      <c r="D1720">
        <v>70</v>
      </c>
      <c r="E1720">
        <v>23</v>
      </c>
      <c r="F1720">
        <v>2</v>
      </c>
      <c r="G1720" t="s">
        <v>788</v>
      </c>
      <c r="H1720" t="s">
        <v>788</v>
      </c>
      <c r="I1720" s="6">
        <f t="shared" si="52"/>
        <v>45799.411454895839</v>
      </c>
      <c r="J1720">
        <v>209703</v>
      </c>
      <c r="K1720" s="6">
        <f t="shared" si="53"/>
        <v>45799.409068194444</v>
      </c>
      <c r="L1720">
        <v>3492</v>
      </c>
      <c r="M1720" t="s">
        <v>773</v>
      </c>
    </row>
    <row r="1721" spans="1:13" x14ac:dyDescent="0.2">
      <c r="A1721" t="s">
        <v>316</v>
      </c>
      <c r="B1721" t="s">
        <v>29</v>
      </c>
      <c r="C1721" t="s">
        <v>786</v>
      </c>
      <c r="D1721">
        <v>71</v>
      </c>
      <c r="E1721">
        <v>24</v>
      </c>
      <c r="F1721">
        <v>0</v>
      </c>
      <c r="G1721" t="s">
        <v>788</v>
      </c>
      <c r="H1721" t="s">
        <v>788</v>
      </c>
      <c r="I1721" s="6">
        <f t="shared" si="52"/>
        <v>45799.411528391203</v>
      </c>
      <c r="J1721">
        <v>216053</v>
      </c>
      <c r="K1721" s="6">
        <f t="shared" si="53"/>
        <v>45799.409032731484</v>
      </c>
      <c r="L1721">
        <v>428</v>
      </c>
      <c r="M1721" t="s">
        <v>773</v>
      </c>
    </row>
    <row r="1722" spans="1:13" x14ac:dyDescent="0.2">
      <c r="A1722" t="s">
        <v>316</v>
      </c>
      <c r="B1722" t="s">
        <v>29</v>
      </c>
      <c r="C1722" t="s">
        <v>786</v>
      </c>
      <c r="D1722">
        <v>72</v>
      </c>
      <c r="E1722">
        <v>24</v>
      </c>
      <c r="F1722">
        <v>1</v>
      </c>
      <c r="G1722" t="s">
        <v>788</v>
      </c>
      <c r="H1722" t="s">
        <v>788</v>
      </c>
      <c r="I1722" s="6">
        <f t="shared" si="52"/>
        <v>45799.411532280094</v>
      </c>
      <c r="J1722">
        <v>216389</v>
      </c>
      <c r="K1722" s="6">
        <f t="shared" si="53"/>
        <v>45799.409036620375</v>
      </c>
      <c r="L1722">
        <v>764</v>
      </c>
      <c r="M1722" t="s">
        <v>773</v>
      </c>
    </row>
    <row r="1723" spans="1:13" x14ac:dyDescent="0.2">
      <c r="A1723" t="s">
        <v>316</v>
      </c>
      <c r="B1723" t="s">
        <v>29</v>
      </c>
      <c r="C1723" t="s">
        <v>786</v>
      </c>
      <c r="D1723">
        <v>73</v>
      </c>
      <c r="E1723">
        <v>24</v>
      </c>
      <c r="F1723">
        <v>2</v>
      </c>
      <c r="G1723" t="s">
        <v>791</v>
      </c>
      <c r="H1723" t="s">
        <v>791</v>
      </c>
      <c r="I1723" s="6">
        <f t="shared" si="52"/>
        <v>45799.41154912037</v>
      </c>
      <c r="J1723">
        <v>217844</v>
      </c>
      <c r="K1723" s="6">
        <f t="shared" si="53"/>
        <v>45799.409053460651</v>
      </c>
      <c r="L1723">
        <v>2219</v>
      </c>
      <c r="M1723" t="s">
        <v>773</v>
      </c>
    </row>
    <row r="1724" spans="1:13" x14ac:dyDescent="0.2">
      <c r="A1724" t="s">
        <v>316</v>
      </c>
      <c r="B1724" t="s">
        <v>29</v>
      </c>
      <c r="C1724" t="s">
        <v>786</v>
      </c>
      <c r="D1724">
        <v>74</v>
      </c>
      <c r="E1724">
        <v>24</v>
      </c>
      <c r="F1724">
        <v>3</v>
      </c>
      <c r="G1724" t="s">
        <v>787</v>
      </c>
      <c r="H1724" t="s">
        <v>787</v>
      </c>
      <c r="I1724" s="6">
        <f t="shared" si="52"/>
        <v>45799.4115566088</v>
      </c>
      <c r="J1724">
        <v>218491</v>
      </c>
      <c r="K1724" s="6">
        <f t="shared" si="53"/>
        <v>45799.409060949074</v>
      </c>
      <c r="L1724">
        <v>2866</v>
      </c>
      <c r="M1724" t="s">
        <v>773</v>
      </c>
    </row>
    <row r="1725" spans="1:13" x14ac:dyDescent="0.2">
      <c r="A1725" t="s">
        <v>316</v>
      </c>
      <c r="B1725" t="s">
        <v>29</v>
      </c>
      <c r="C1725" t="s">
        <v>786</v>
      </c>
      <c r="D1725">
        <v>75</v>
      </c>
      <c r="E1725">
        <v>25</v>
      </c>
      <c r="F1725">
        <v>0</v>
      </c>
      <c r="G1725" t="s">
        <v>788</v>
      </c>
      <c r="H1725" t="s">
        <v>788</v>
      </c>
      <c r="I1725" s="6">
        <f t="shared" si="52"/>
        <v>45799.411640613427</v>
      </c>
      <c r="J1725">
        <v>225749</v>
      </c>
      <c r="K1725" s="6">
        <f t="shared" si="53"/>
        <v>45799.409032962962</v>
      </c>
      <c r="L1725">
        <v>448</v>
      </c>
      <c r="M1725" t="s">
        <v>773</v>
      </c>
    </row>
    <row r="1726" spans="1:13" x14ac:dyDescent="0.2">
      <c r="A1726" t="s">
        <v>316</v>
      </c>
      <c r="B1726" t="s">
        <v>29</v>
      </c>
      <c r="C1726" t="s">
        <v>786</v>
      </c>
      <c r="D1726">
        <v>76</v>
      </c>
      <c r="E1726">
        <v>25</v>
      </c>
      <c r="F1726">
        <v>1</v>
      </c>
      <c r="G1726" t="s">
        <v>791</v>
      </c>
      <c r="H1726" t="s">
        <v>791</v>
      </c>
      <c r="I1726" s="6">
        <f t="shared" si="52"/>
        <v>45799.411651979171</v>
      </c>
      <c r="J1726">
        <v>226731</v>
      </c>
      <c r="K1726" s="6">
        <f t="shared" si="53"/>
        <v>45799.409044328706</v>
      </c>
      <c r="L1726">
        <v>1430</v>
      </c>
      <c r="M1726" t="s">
        <v>773</v>
      </c>
    </row>
    <row r="1727" spans="1:13" x14ac:dyDescent="0.2">
      <c r="A1727" t="s">
        <v>316</v>
      </c>
      <c r="B1727" t="s">
        <v>29</v>
      </c>
      <c r="C1727" t="s">
        <v>786</v>
      </c>
      <c r="D1727">
        <v>77</v>
      </c>
      <c r="E1727">
        <v>25</v>
      </c>
      <c r="F1727">
        <v>2</v>
      </c>
      <c r="G1727" t="s">
        <v>789</v>
      </c>
      <c r="H1727" t="s">
        <v>789</v>
      </c>
      <c r="I1727" s="6">
        <f t="shared" si="52"/>
        <v>45799.411669166671</v>
      </c>
      <c r="J1727">
        <v>228216</v>
      </c>
      <c r="K1727" s="6">
        <f t="shared" si="53"/>
        <v>45799.409061516206</v>
      </c>
      <c r="L1727">
        <v>2915</v>
      </c>
      <c r="M1727" t="s">
        <v>773</v>
      </c>
    </row>
    <row r="1728" spans="1:13" x14ac:dyDescent="0.2">
      <c r="A1728" t="s">
        <v>316</v>
      </c>
      <c r="B1728" t="s">
        <v>29</v>
      </c>
      <c r="C1728" t="s">
        <v>786</v>
      </c>
      <c r="D1728">
        <v>78</v>
      </c>
      <c r="E1728">
        <v>25</v>
      </c>
      <c r="F1728">
        <v>3</v>
      </c>
      <c r="G1728" t="s">
        <v>789</v>
      </c>
      <c r="H1728" t="s">
        <v>788</v>
      </c>
      <c r="I1728" s="6">
        <f t="shared" si="52"/>
        <v>45799.411677511576</v>
      </c>
      <c r="J1728">
        <v>228937</v>
      </c>
      <c r="K1728" s="6">
        <f t="shared" si="53"/>
        <v>45799.409069861111</v>
      </c>
      <c r="L1728">
        <v>3636</v>
      </c>
      <c r="M1728" t="s">
        <v>790</v>
      </c>
    </row>
    <row r="1729" spans="1:13" x14ac:dyDescent="0.2">
      <c r="A1729" t="s">
        <v>317</v>
      </c>
      <c r="B1729" t="s">
        <v>29</v>
      </c>
      <c r="C1729" t="s">
        <v>786</v>
      </c>
      <c r="D1729">
        <v>79</v>
      </c>
      <c r="E1729">
        <v>26</v>
      </c>
      <c r="F1729">
        <v>0</v>
      </c>
      <c r="G1729" t="s">
        <v>788</v>
      </c>
      <c r="H1729" t="s">
        <v>788</v>
      </c>
      <c r="I1729" s="6">
        <f t="shared" si="52"/>
        <v>45799.412457858794</v>
      </c>
      <c r="J1729">
        <v>236359</v>
      </c>
      <c r="K1729" s="6">
        <f t="shared" si="53"/>
        <v>45799.409738298607</v>
      </c>
      <c r="L1729">
        <v>1389</v>
      </c>
      <c r="M1729" t="s">
        <v>773</v>
      </c>
    </row>
    <row r="1730" spans="1:13" x14ac:dyDescent="0.2">
      <c r="A1730" t="s">
        <v>317</v>
      </c>
      <c r="B1730" t="s">
        <v>29</v>
      </c>
      <c r="C1730" t="s">
        <v>786</v>
      </c>
      <c r="D1730">
        <v>80</v>
      </c>
      <c r="E1730">
        <v>26</v>
      </c>
      <c r="F1730">
        <v>1</v>
      </c>
      <c r="G1730" t="s">
        <v>788</v>
      </c>
      <c r="H1730" t="s">
        <v>788</v>
      </c>
      <c r="I1730" s="6">
        <f t="shared" ref="I1730:I1793" si="54">IF($J1730="","", $A1730 + ($J1730/1000)/86400)</f>
        <v>45799.412462106477</v>
      </c>
      <c r="J1730">
        <v>236726</v>
      </c>
      <c r="K1730" s="6">
        <f t="shared" ref="K1730:K1793" si="55">IF($L1730="","", $A1730 + ($L1730/1000)/86400)</f>
        <v>45799.40974254629</v>
      </c>
      <c r="L1730">
        <v>1756</v>
      </c>
      <c r="M1730" t="s">
        <v>773</v>
      </c>
    </row>
    <row r="1731" spans="1:13" x14ac:dyDescent="0.2">
      <c r="A1731" t="s">
        <v>317</v>
      </c>
      <c r="B1731" t="s">
        <v>29</v>
      </c>
      <c r="C1731" t="s">
        <v>786</v>
      </c>
      <c r="D1731">
        <v>81</v>
      </c>
      <c r="E1731">
        <v>26</v>
      </c>
      <c r="F1731">
        <v>2</v>
      </c>
      <c r="G1731" t="s">
        <v>791</v>
      </c>
      <c r="H1731" t="s">
        <v>791</v>
      </c>
      <c r="I1731" s="6">
        <f t="shared" si="54"/>
        <v>45799.412467372684</v>
      </c>
      <c r="J1731">
        <v>237181</v>
      </c>
      <c r="K1731" s="6">
        <f t="shared" si="55"/>
        <v>45799.409747812497</v>
      </c>
      <c r="L1731">
        <v>2211</v>
      </c>
      <c r="M1731" t="s">
        <v>773</v>
      </c>
    </row>
    <row r="1732" spans="1:13" x14ac:dyDescent="0.2">
      <c r="A1732" t="s">
        <v>317</v>
      </c>
      <c r="B1732" t="s">
        <v>29</v>
      </c>
      <c r="C1732" t="s">
        <v>786</v>
      </c>
      <c r="D1732">
        <v>82</v>
      </c>
      <c r="E1732">
        <v>26</v>
      </c>
      <c r="F1732">
        <v>3</v>
      </c>
      <c r="G1732" t="s">
        <v>791</v>
      </c>
      <c r="H1732" t="s">
        <v>791</v>
      </c>
      <c r="I1732" s="6">
        <f t="shared" si="54"/>
        <v>45799.412470543975</v>
      </c>
      <c r="J1732">
        <v>237455</v>
      </c>
      <c r="K1732" s="6">
        <f t="shared" si="55"/>
        <v>45799.409750983796</v>
      </c>
      <c r="L1732">
        <v>2485</v>
      </c>
      <c r="M1732" t="s">
        <v>773</v>
      </c>
    </row>
    <row r="1733" spans="1:13" x14ac:dyDescent="0.2">
      <c r="A1733" t="s">
        <v>243</v>
      </c>
      <c r="B1733" t="s">
        <v>24</v>
      </c>
      <c r="C1733" t="s">
        <v>786</v>
      </c>
      <c r="D1733">
        <v>0</v>
      </c>
      <c r="E1733">
        <v>1</v>
      </c>
      <c r="F1733">
        <v>0</v>
      </c>
      <c r="G1733" t="s">
        <v>787</v>
      </c>
      <c r="H1733" t="s">
        <v>787</v>
      </c>
      <c r="I1733" s="6">
        <f t="shared" si="54"/>
        <v>45798.402800543983</v>
      </c>
      <c r="J1733">
        <v>1967</v>
      </c>
      <c r="K1733" s="6">
        <f t="shared" si="55"/>
        <v>45798.402790069449</v>
      </c>
      <c r="L1733">
        <v>1062</v>
      </c>
      <c r="M1733" t="s">
        <v>773</v>
      </c>
    </row>
    <row r="1734" spans="1:13" x14ac:dyDescent="0.2">
      <c r="A1734" t="s">
        <v>243</v>
      </c>
      <c r="B1734" t="s">
        <v>24</v>
      </c>
      <c r="C1734" t="s">
        <v>786</v>
      </c>
      <c r="D1734">
        <v>1</v>
      </c>
      <c r="E1734">
        <v>2</v>
      </c>
      <c r="F1734">
        <v>0</v>
      </c>
      <c r="G1734" t="s">
        <v>789</v>
      </c>
      <c r="H1734" t="s">
        <v>791</v>
      </c>
      <c r="I1734" s="6">
        <f t="shared" si="54"/>
        <v>45798.402851006947</v>
      </c>
      <c r="J1734">
        <v>6327</v>
      </c>
      <c r="K1734" s="6">
        <f t="shared" si="55"/>
        <v>45798.402781030098</v>
      </c>
      <c r="L1734">
        <v>281</v>
      </c>
      <c r="M1734" t="s">
        <v>790</v>
      </c>
    </row>
    <row r="1735" spans="1:13" x14ac:dyDescent="0.2">
      <c r="A1735" t="s">
        <v>243</v>
      </c>
      <c r="B1735" t="s">
        <v>24</v>
      </c>
      <c r="C1735" t="s">
        <v>786</v>
      </c>
      <c r="D1735">
        <v>2</v>
      </c>
      <c r="E1735">
        <v>3</v>
      </c>
      <c r="F1735">
        <v>0</v>
      </c>
      <c r="G1735" t="s">
        <v>788</v>
      </c>
      <c r="H1735" t="s">
        <v>788</v>
      </c>
      <c r="I1735" s="6">
        <f t="shared" si="54"/>
        <v>45798.402938217594</v>
      </c>
      <c r="J1735">
        <v>13862</v>
      </c>
      <c r="K1735" s="6">
        <f t="shared" si="55"/>
        <v>45798.40282693287</v>
      </c>
      <c r="L1735">
        <v>4247</v>
      </c>
      <c r="M1735" t="s">
        <v>773</v>
      </c>
    </row>
    <row r="1736" spans="1:13" x14ac:dyDescent="0.2">
      <c r="A1736" t="s">
        <v>243</v>
      </c>
      <c r="B1736" t="s">
        <v>24</v>
      </c>
      <c r="C1736" t="s">
        <v>786</v>
      </c>
      <c r="D1736">
        <v>3</v>
      </c>
      <c r="E1736">
        <v>4</v>
      </c>
      <c r="F1736">
        <v>0</v>
      </c>
      <c r="G1736" t="s">
        <v>787</v>
      </c>
      <c r="H1736" t="s">
        <v>789</v>
      </c>
      <c r="I1736" s="6">
        <f t="shared" si="54"/>
        <v>45798.402994791672</v>
      </c>
      <c r="J1736">
        <v>18750</v>
      </c>
      <c r="K1736" s="6">
        <f t="shared" si="55"/>
        <v>45798.402787280094</v>
      </c>
      <c r="L1736">
        <v>821</v>
      </c>
      <c r="M1736" t="s">
        <v>790</v>
      </c>
    </row>
    <row r="1737" spans="1:13" x14ac:dyDescent="0.2">
      <c r="A1737" t="s">
        <v>244</v>
      </c>
      <c r="B1737" t="s">
        <v>24</v>
      </c>
      <c r="C1737" t="s">
        <v>786</v>
      </c>
      <c r="D1737">
        <v>4</v>
      </c>
      <c r="E1737">
        <v>5</v>
      </c>
      <c r="F1737">
        <v>0</v>
      </c>
      <c r="G1737" t="s">
        <v>788</v>
      </c>
      <c r="H1737" t="s">
        <v>788</v>
      </c>
      <c r="I1737" s="6">
        <f t="shared" si="54"/>
        <v>45798.403828715273</v>
      </c>
      <c r="J1737">
        <v>30801</v>
      </c>
      <c r="K1737" s="6">
        <f t="shared" si="55"/>
        <v>45798.403573657408</v>
      </c>
      <c r="L1737">
        <v>8764</v>
      </c>
      <c r="M1737" t="s">
        <v>773</v>
      </c>
    </row>
    <row r="1738" spans="1:13" x14ac:dyDescent="0.2">
      <c r="A1738" t="s">
        <v>244</v>
      </c>
      <c r="B1738" t="s">
        <v>24</v>
      </c>
      <c r="C1738" t="s">
        <v>786</v>
      </c>
      <c r="D1738">
        <v>5</v>
      </c>
      <c r="E1738">
        <v>6</v>
      </c>
      <c r="F1738">
        <v>0</v>
      </c>
      <c r="G1738" t="s">
        <v>791</v>
      </c>
      <c r="H1738" t="s">
        <v>789</v>
      </c>
      <c r="I1738" s="6">
        <f t="shared" si="54"/>
        <v>45798.403885810185</v>
      </c>
      <c r="J1738">
        <v>35734</v>
      </c>
      <c r="K1738" s="6">
        <f t="shared" si="55"/>
        <v>45798.403482118054</v>
      </c>
      <c r="L1738">
        <v>855</v>
      </c>
      <c r="M1738" t="s">
        <v>790</v>
      </c>
    </row>
    <row r="1739" spans="1:13" x14ac:dyDescent="0.2">
      <c r="A1739" t="s">
        <v>244</v>
      </c>
      <c r="B1739" t="s">
        <v>24</v>
      </c>
      <c r="C1739" t="s">
        <v>786</v>
      </c>
      <c r="D1739">
        <v>6</v>
      </c>
      <c r="E1739">
        <v>7</v>
      </c>
      <c r="F1739">
        <v>0</v>
      </c>
      <c r="G1739" t="s">
        <v>789</v>
      </c>
      <c r="H1739" t="s">
        <v>788</v>
      </c>
      <c r="I1739" s="6">
        <f t="shared" si="54"/>
        <v>45798.403942812496</v>
      </c>
      <c r="J1739">
        <v>40659</v>
      </c>
      <c r="K1739" s="6">
        <f t="shared" si="55"/>
        <v>45798.403491134261</v>
      </c>
      <c r="L1739">
        <v>1634</v>
      </c>
      <c r="M1739" t="s">
        <v>790</v>
      </c>
    </row>
    <row r="1740" spans="1:13" x14ac:dyDescent="0.2">
      <c r="A1740" t="s">
        <v>244</v>
      </c>
      <c r="B1740" t="s">
        <v>24</v>
      </c>
      <c r="C1740" t="s">
        <v>786</v>
      </c>
      <c r="D1740">
        <v>7</v>
      </c>
      <c r="E1740">
        <v>8</v>
      </c>
      <c r="F1740">
        <v>0</v>
      </c>
      <c r="G1740" t="s">
        <v>789</v>
      </c>
      <c r="H1740" t="s">
        <v>789</v>
      </c>
      <c r="I1740" s="6">
        <f t="shared" si="54"/>
        <v>45798.403985358796</v>
      </c>
      <c r="J1740">
        <v>44335</v>
      </c>
      <c r="K1740" s="6">
        <f t="shared" si="55"/>
        <v>45798.403476620369</v>
      </c>
      <c r="L1740">
        <v>380</v>
      </c>
      <c r="M1740" t="s">
        <v>773</v>
      </c>
    </row>
    <row r="1741" spans="1:13" x14ac:dyDescent="0.2">
      <c r="A1741" t="s">
        <v>244</v>
      </c>
      <c r="B1741" t="s">
        <v>24</v>
      </c>
      <c r="C1741" t="s">
        <v>786</v>
      </c>
      <c r="D1741">
        <v>8</v>
      </c>
      <c r="E1741">
        <v>9</v>
      </c>
      <c r="F1741">
        <v>0</v>
      </c>
      <c r="G1741" t="s">
        <v>789</v>
      </c>
      <c r="H1741" t="s">
        <v>787</v>
      </c>
      <c r="I1741" s="6">
        <f t="shared" si="54"/>
        <v>45798.404034976847</v>
      </c>
      <c r="J1741">
        <v>48622</v>
      </c>
      <c r="K1741" s="6">
        <f t="shared" si="55"/>
        <v>45798.403474895829</v>
      </c>
      <c r="L1741">
        <v>231</v>
      </c>
      <c r="M1741" t="s">
        <v>790</v>
      </c>
    </row>
    <row r="1742" spans="1:13" x14ac:dyDescent="0.2">
      <c r="A1742" t="s">
        <v>244</v>
      </c>
      <c r="B1742" t="s">
        <v>24</v>
      </c>
      <c r="C1742" t="s">
        <v>786</v>
      </c>
      <c r="D1742">
        <v>9</v>
      </c>
      <c r="E1742">
        <v>10</v>
      </c>
      <c r="F1742">
        <v>0</v>
      </c>
      <c r="G1742" t="s">
        <v>789</v>
      </c>
      <c r="H1742" t="s">
        <v>789</v>
      </c>
      <c r="I1742" s="6">
        <f t="shared" si="54"/>
        <v>45798.404073252314</v>
      </c>
      <c r="J1742">
        <v>51929</v>
      </c>
      <c r="K1742" s="6">
        <f t="shared" si="55"/>
        <v>45798.403472627317</v>
      </c>
      <c r="L1742">
        <v>35</v>
      </c>
      <c r="M1742" t="s">
        <v>773</v>
      </c>
    </row>
    <row r="1743" spans="1:13" x14ac:dyDescent="0.2">
      <c r="A1743" t="s">
        <v>244</v>
      </c>
      <c r="B1743" t="s">
        <v>24</v>
      </c>
      <c r="C1743" t="s">
        <v>786</v>
      </c>
      <c r="D1743">
        <v>10</v>
      </c>
      <c r="E1743">
        <v>11</v>
      </c>
      <c r="F1743">
        <v>0</v>
      </c>
      <c r="G1743" t="s">
        <v>791</v>
      </c>
      <c r="H1743" t="s">
        <v>791</v>
      </c>
      <c r="I1743" s="6">
        <f t="shared" si="54"/>
        <v>45798.404121736108</v>
      </c>
      <c r="J1743">
        <v>56118</v>
      </c>
      <c r="K1743" s="6">
        <f t="shared" si="55"/>
        <v>45798.4034737037</v>
      </c>
      <c r="L1743">
        <v>128</v>
      </c>
      <c r="M1743" t="s">
        <v>773</v>
      </c>
    </row>
    <row r="1744" spans="1:13" x14ac:dyDescent="0.2">
      <c r="A1744" t="s">
        <v>244</v>
      </c>
      <c r="B1744" t="s">
        <v>24</v>
      </c>
      <c r="C1744" t="s">
        <v>786</v>
      </c>
      <c r="D1744">
        <v>11</v>
      </c>
      <c r="E1744">
        <v>11</v>
      </c>
      <c r="F1744">
        <v>1</v>
      </c>
      <c r="G1744" t="s">
        <v>788</v>
      </c>
      <c r="H1744" t="s">
        <v>788</v>
      </c>
      <c r="I1744" s="6">
        <f t="shared" si="54"/>
        <v>45798.404126527777</v>
      </c>
      <c r="J1744">
        <v>56532</v>
      </c>
      <c r="K1744" s="6">
        <f t="shared" si="55"/>
        <v>45798.403478495369</v>
      </c>
      <c r="L1744">
        <v>542</v>
      </c>
      <c r="M1744" t="s">
        <v>773</v>
      </c>
    </row>
    <row r="1745" spans="1:13" x14ac:dyDescent="0.2">
      <c r="A1745" t="s">
        <v>244</v>
      </c>
      <c r="B1745" t="s">
        <v>24</v>
      </c>
      <c r="C1745" t="s">
        <v>786</v>
      </c>
      <c r="D1745">
        <v>12</v>
      </c>
      <c r="E1745">
        <v>12</v>
      </c>
      <c r="F1745">
        <v>0</v>
      </c>
      <c r="G1745" t="s">
        <v>789</v>
      </c>
      <c r="H1745" t="s">
        <v>788</v>
      </c>
      <c r="I1745" s="6">
        <f t="shared" si="54"/>
        <v>45798.404195960647</v>
      </c>
      <c r="J1745">
        <v>62531</v>
      </c>
      <c r="K1745" s="6">
        <f t="shared" si="55"/>
        <v>45798.403483726848</v>
      </c>
      <c r="L1745">
        <v>994</v>
      </c>
      <c r="M1745" t="s">
        <v>790</v>
      </c>
    </row>
    <row r="1746" spans="1:13" x14ac:dyDescent="0.2">
      <c r="A1746" t="s">
        <v>244</v>
      </c>
      <c r="B1746" t="s">
        <v>24</v>
      </c>
      <c r="C1746" t="s">
        <v>786</v>
      </c>
      <c r="D1746">
        <v>13</v>
      </c>
      <c r="E1746">
        <v>13</v>
      </c>
      <c r="F1746">
        <v>0</v>
      </c>
      <c r="G1746" t="s">
        <v>791</v>
      </c>
      <c r="H1746" t="s">
        <v>789</v>
      </c>
      <c r="I1746" s="6">
        <f t="shared" si="54"/>
        <v>45798.404245520833</v>
      </c>
      <c r="J1746">
        <v>66813</v>
      </c>
      <c r="K1746" s="6">
        <f t="shared" si="55"/>
        <v>45798.403473043982</v>
      </c>
      <c r="L1746">
        <v>71</v>
      </c>
      <c r="M1746" t="s">
        <v>790</v>
      </c>
    </row>
    <row r="1747" spans="1:13" x14ac:dyDescent="0.2">
      <c r="A1747" t="s">
        <v>244</v>
      </c>
      <c r="B1747" t="s">
        <v>24</v>
      </c>
      <c r="C1747" t="s">
        <v>786</v>
      </c>
      <c r="D1747">
        <v>14</v>
      </c>
      <c r="E1747">
        <v>14</v>
      </c>
      <c r="F1747">
        <v>0</v>
      </c>
      <c r="G1747" t="s">
        <v>789</v>
      </c>
      <c r="H1747" t="s">
        <v>788</v>
      </c>
      <c r="I1747" s="6">
        <f t="shared" si="54"/>
        <v>45798.404360578701</v>
      </c>
      <c r="J1747">
        <v>76754</v>
      </c>
      <c r="K1747" s="6">
        <f t="shared" si="55"/>
        <v>45798.40354918981</v>
      </c>
      <c r="L1747">
        <v>6650</v>
      </c>
      <c r="M1747" t="s">
        <v>790</v>
      </c>
    </row>
    <row r="1748" spans="1:13" x14ac:dyDescent="0.2">
      <c r="A1748" t="s">
        <v>245</v>
      </c>
      <c r="B1748" t="s">
        <v>24</v>
      </c>
      <c r="C1748" t="s">
        <v>786</v>
      </c>
      <c r="D1748">
        <v>15</v>
      </c>
      <c r="E1748">
        <v>15</v>
      </c>
      <c r="F1748">
        <v>0</v>
      </c>
      <c r="G1748" t="s">
        <v>789</v>
      </c>
      <c r="H1748" t="s">
        <v>788</v>
      </c>
      <c r="I1748" s="6">
        <f t="shared" si="54"/>
        <v>45798.405217604166</v>
      </c>
      <c r="J1748">
        <v>90801</v>
      </c>
      <c r="K1748" s="6">
        <f t="shared" si="55"/>
        <v>45798.404291192128</v>
      </c>
      <c r="L1748">
        <v>10759</v>
      </c>
      <c r="M1748" t="s">
        <v>790</v>
      </c>
    </row>
    <row r="1749" spans="1:13" x14ac:dyDescent="0.2">
      <c r="A1749" t="s">
        <v>245</v>
      </c>
      <c r="B1749" t="s">
        <v>24</v>
      </c>
      <c r="C1749" t="s">
        <v>786</v>
      </c>
      <c r="D1749">
        <v>16</v>
      </c>
      <c r="E1749">
        <v>16</v>
      </c>
      <c r="F1749">
        <v>0</v>
      </c>
      <c r="G1749" t="s">
        <v>788</v>
      </c>
      <c r="H1749" t="s">
        <v>788</v>
      </c>
      <c r="I1749" s="6">
        <f t="shared" si="54"/>
        <v>45798.405262500004</v>
      </c>
      <c r="J1749">
        <v>94680</v>
      </c>
      <c r="K1749" s="6">
        <f t="shared" si="55"/>
        <v>45798.404173414354</v>
      </c>
      <c r="L1749">
        <v>583</v>
      </c>
      <c r="M1749" t="s">
        <v>773</v>
      </c>
    </row>
    <row r="1750" spans="1:13" x14ac:dyDescent="0.2">
      <c r="A1750" t="s">
        <v>245</v>
      </c>
      <c r="B1750" t="s">
        <v>24</v>
      </c>
      <c r="C1750" t="s">
        <v>786</v>
      </c>
      <c r="D1750">
        <v>17</v>
      </c>
      <c r="E1750">
        <v>17</v>
      </c>
      <c r="F1750">
        <v>0</v>
      </c>
      <c r="G1750" t="s">
        <v>789</v>
      </c>
      <c r="H1750" t="s">
        <v>788</v>
      </c>
      <c r="I1750" s="6">
        <f t="shared" si="54"/>
        <v>45798.40546396991</v>
      </c>
      <c r="J1750">
        <v>112087</v>
      </c>
      <c r="K1750" s="6">
        <f t="shared" si="55"/>
        <v>45798.40432086806</v>
      </c>
      <c r="L1750">
        <v>13323</v>
      </c>
      <c r="M1750" t="s">
        <v>790</v>
      </c>
    </row>
    <row r="1751" spans="1:13" x14ac:dyDescent="0.2">
      <c r="A1751" t="s">
        <v>245</v>
      </c>
      <c r="B1751" t="s">
        <v>24</v>
      </c>
      <c r="C1751" t="s">
        <v>786</v>
      </c>
      <c r="D1751">
        <v>18</v>
      </c>
      <c r="E1751">
        <v>18</v>
      </c>
      <c r="F1751">
        <v>0</v>
      </c>
      <c r="G1751" t="s">
        <v>789</v>
      </c>
      <c r="H1751" t="s">
        <v>788</v>
      </c>
      <c r="I1751" s="6">
        <f t="shared" si="54"/>
        <v>45798.405517534724</v>
      </c>
      <c r="J1751">
        <v>116715</v>
      </c>
      <c r="K1751" s="6">
        <f t="shared" si="55"/>
        <v>45798.404182268518</v>
      </c>
      <c r="L1751">
        <v>1348</v>
      </c>
      <c r="M1751" t="s">
        <v>790</v>
      </c>
    </row>
    <row r="1752" spans="1:13" x14ac:dyDescent="0.2">
      <c r="A1752" t="s">
        <v>245</v>
      </c>
      <c r="B1752" t="s">
        <v>24</v>
      </c>
      <c r="C1752" t="s">
        <v>786</v>
      </c>
      <c r="D1752">
        <v>19</v>
      </c>
      <c r="E1752">
        <v>19</v>
      </c>
      <c r="F1752">
        <v>0</v>
      </c>
      <c r="G1752" t="s">
        <v>791</v>
      </c>
      <c r="H1752" t="s">
        <v>787</v>
      </c>
      <c r="I1752" s="6">
        <f t="shared" si="54"/>
        <v>45798.40556864583</v>
      </c>
      <c r="J1752">
        <v>121131</v>
      </c>
      <c r="K1752" s="6">
        <f t="shared" si="55"/>
        <v>45798.40417962963</v>
      </c>
      <c r="L1752">
        <v>1120</v>
      </c>
      <c r="M1752" t="s">
        <v>790</v>
      </c>
    </row>
    <row r="1753" spans="1:13" x14ac:dyDescent="0.2">
      <c r="A1753" t="s">
        <v>245</v>
      </c>
      <c r="B1753" t="s">
        <v>24</v>
      </c>
      <c r="C1753" t="s">
        <v>786</v>
      </c>
      <c r="D1753">
        <v>20</v>
      </c>
      <c r="E1753">
        <v>20</v>
      </c>
      <c r="F1753">
        <v>0</v>
      </c>
      <c r="G1753" t="s">
        <v>788</v>
      </c>
      <c r="H1753" t="s">
        <v>788</v>
      </c>
      <c r="I1753" s="6">
        <f t="shared" si="54"/>
        <v>45798.405609421294</v>
      </c>
      <c r="J1753">
        <v>124654</v>
      </c>
      <c r="K1753" s="6">
        <f t="shared" si="55"/>
        <v>45798.404169363428</v>
      </c>
      <c r="L1753">
        <v>233</v>
      </c>
      <c r="M1753" t="s">
        <v>773</v>
      </c>
    </row>
    <row r="1754" spans="1:13" x14ac:dyDescent="0.2">
      <c r="A1754" t="s">
        <v>245</v>
      </c>
      <c r="B1754" t="s">
        <v>24</v>
      </c>
      <c r="C1754" t="s">
        <v>786</v>
      </c>
      <c r="D1754">
        <v>21</v>
      </c>
      <c r="E1754">
        <v>21</v>
      </c>
      <c r="F1754">
        <v>0</v>
      </c>
      <c r="G1754" t="s">
        <v>788</v>
      </c>
      <c r="H1754" t="s">
        <v>789</v>
      </c>
      <c r="I1754" s="6">
        <f t="shared" si="54"/>
        <v>45798.405808368057</v>
      </c>
      <c r="J1754">
        <v>141843</v>
      </c>
      <c r="K1754" s="6">
        <f t="shared" si="55"/>
        <v>45798.404318715278</v>
      </c>
      <c r="L1754">
        <v>13137</v>
      </c>
      <c r="M1754" t="s">
        <v>790</v>
      </c>
    </row>
    <row r="1755" spans="1:13" x14ac:dyDescent="0.2">
      <c r="A1755" t="s">
        <v>245</v>
      </c>
      <c r="B1755" t="s">
        <v>24</v>
      </c>
      <c r="C1755" t="s">
        <v>786</v>
      </c>
      <c r="D1755">
        <v>22</v>
      </c>
      <c r="E1755">
        <v>22</v>
      </c>
      <c r="F1755">
        <v>0</v>
      </c>
      <c r="G1755" t="s">
        <v>791</v>
      </c>
      <c r="H1755" t="s">
        <v>791</v>
      </c>
      <c r="I1755" s="6">
        <f t="shared" si="54"/>
        <v>45798.405891076392</v>
      </c>
      <c r="J1755">
        <v>148989</v>
      </c>
      <c r="K1755" s="6">
        <f t="shared" si="55"/>
        <v>45798.404211319445</v>
      </c>
      <c r="L1755">
        <v>3858</v>
      </c>
      <c r="M1755" t="s">
        <v>773</v>
      </c>
    </row>
    <row r="1756" spans="1:13" x14ac:dyDescent="0.2">
      <c r="A1756" t="s">
        <v>246</v>
      </c>
      <c r="B1756" t="s">
        <v>24</v>
      </c>
      <c r="C1756" t="s">
        <v>786</v>
      </c>
      <c r="D1756">
        <v>23</v>
      </c>
      <c r="E1756">
        <v>23</v>
      </c>
      <c r="F1756">
        <v>0</v>
      </c>
      <c r="G1756" t="s">
        <v>791</v>
      </c>
      <c r="H1756" t="s">
        <v>789</v>
      </c>
      <c r="I1756" s="6">
        <f t="shared" si="54"/>
        <v>45798.406644317132</v>
      </c>
      <c r="J1756">
        <v>154069</v>
      </c>
      <c r="K1756" s="6">
        <f t="shared" si="55"/>
        <v>45798.404872754632</v>
      </c>
      <c r="L1756">
        <v>1006</v>
      </c>
      <c r="M1756" t="s">
        <v>790</v>
      </c>
    </row>
    <row r="1757" spans="1:13" x14ac:dyDescent="0.2">
      <c r="A1757" t="s">
        <v>246</v>
      </c>
      <c r="B1757" t="s">
        <v>24</v>
      </c>
      <c r="C1757" t="s">
        <v>786</v>
      </c>
      <c r="D1757">
        <v>24</v>
      </c>
      <c r="E1757">
        <v>24</v>
      </c>
      <c r="F1757">
        <v>0</v>
      </c>
      <c r="G1757" t="s">
        <v>788</v>
      </c>
      <c r="H1757" t="s">
        <v>788</v>
      </c>
      <c r="I1757" s="6">
        <f t="shared" si="54"/>
        <v>45798.406706250003</v>
      </c>
      <c r="J1757">
        <v>159420</v>
      </c>
      <c r="K1757" s="6">
        <f t="shared" si="55"/>
        <v>45798.404884976851</v>
      </c>
      <c r="L1757">
        <v>2062</v>
      </c>
      <c r="M1757" t="s">
        <v>773</v>
      </c>
    </row>
    <row r="1758" spans="1:13" x14ac:dyDescent="0.2">
      <c r="A1758" t="s">
        <v>246</v>
      </c>
      <c r="B1758" t="s">
        <v>24</v>
      </c>
      <c r="C1758" t="s">
        <v>786</v>
      </c>
      <c r="D1758">
        <v>25</v>
      </c>
      <c r="E1758">
        <v>25</v>
      </c>
      <c r="F1758">
        <v>0</v>
      </c>
      <c r="G1758" t="s">
        <v>788</v>
      </c>
      <c r="H1758" t="s">
        <v>791</v>
      </c>
      <c r="I1758" s="6">
        <f t="shared" si="54"/>
        <v>45798.406770567133</v>
      </c>
      <c r="J1758">
        <v>164977</v>
      </c>
      <c r="K1758" s="6">
        <f t="shared" si="55"/>
        <v>45798.404878298614</v>
      </c>
      <c r="L1758">
        <v>1485</v>
      </c>
      <c r="M1758" t="s">
        <v>790</v>
      </c>
    </row>
    <row r="1759" spans="1:13" x14ac:dyDescent="0.2">
      <c r="A1759" t="s">
        <v>246</v>
      </c>
      <c r="B1759" t="s">
        <v>24</v>
      </c>
      <c r="C1759" t="s">
        <v>786</v>
      </c>
      <c r="D1759">
        <v>26</v>
      </c>
      <c r="E1759">
        <v>26</v>
      </c>
      <c r="F1759">
        <v>0</v>
      </c>
      <c r="G1759" t="s">
        <v>789</v>
      </c>
      <c r="H1759" t="s">
        <v>789</v>
      </c>
      <c r="I1759" s="6">
        <f t="shared" si="54"/>
        <v>45798.406810798617</v>
      </c>
      <c r="J1759">
        <v>168453</v>
      </c>
      <c r="K1759" s="6">
        <f t="shared" si="55"/>
        <v>45798.404863402779</v>
      </c>
      <c r="L1759">
        <v>198</v>
      </c>
      <c r="M1759" t="s">
        <v>773</v>
      </c>
    </row>
    <row r="1760" spans="1:13" x14ac:dyDescent="0.2">
      <c r="A1760" t="s">
        <v>246</v>
      </c>
      <c r="B1760" t="s">
        <v>24</v>
      </c>
      <c r="C1760" t="s">
        <v>786</v>
      </c>
      <c r="D1760">
        <v>27</v>
      </c>
      <c r="E1760">
        <v>27</v>
      </c>
      <c r="F1760">
        <v>0</v>
      </c>
      <c r="G1760" t="s">
        <v>791</v>
      </c>
      <c r="H1760" t="s">
        <v>791</v>
      </c>
      <c r="I1760" s="6">
        <f t="shared" si="54"/>
        <v>45798.406873402782</v>
      </c>
      <c r="J1760">
        <v>173862</v>
      </c>
      <c r="K1760" s="6">
        <f t="shared" si="55"/>
        <v>45798.40487658565</v>
      </c>
      <c r="L1760">
        <v>1337</v>
      </c>
      <c r="M1760" t="s">
        <v>773</v>
      </c>
    </row>
    <row r="1761" spans="1:13" x14ac:dyDescent="0.2">
      <c r="A1761" t="s">
        <v>246</v>
      </c>
      <c r="B1761" t="s">
        <v>24</v>
      </c>
      <c r="C1761" t="s">
        <v>786</v>
      </c>
      <c r="D1761">
        <v>28</v>
      </c>
      <c r="E1761">
        <v>27</v>
      </c>
      <c r="F1761">
        <v>1</v>
      </c>
      <c r="G1761" t="s">
        <v>787</v>
      </c>
      <c r="H1761" t="s">
        <v>791</v>
      </c>
      <c r="I1761" s="6">
        <f t="shared" si="54"/>
        <v>45798.406899409725</v>
      </c>
      <c r="J1761">
        <v>176109</v>
      </c>
      <c r="K1761" s="6">
        <f t="shared" si="55"/>
        <v>45798.404902592592</v>
      </c>
      <c r="L1761">
        <v>3584</v>
      </c>
      <c r="M1761" t="s">
        <v>790</v>
      </c>
    </row>
    <row r="1762" spans="1:13" x14ac:dyDescent="0.2">
      <c r="A1762" t="s">
        <v>246</v>
      </c>
      <c r="B1762" t="s">
        <v>24</v>
      </c>
      <c r="C1762" t="s">
        <v>786</v>
      </c>
      <c r="D1762">
        <v>29</v>
      </c>
      <c r="E1762">
        <v>28</v>
      </c>
      <c r="F1762">
        <v>0</v>
      </c>
      <c r="G1762" t="s">
        <v>787</v>
      </c>
      <c r="H1762" t="s">
        <v>787</v>
      </c>
      <c r="I1762" s="6">
        <f t="shared" si="54"/>
        <v>45798.406937777778</v>
      </c>
      <c r="J1762">
        <v>179424</v>
      </c>
      <c r="K1762" s="6">
        <f t="shared" si="55"/>
        <v>45798.40486151621</v>
      </c>
      <c r="L1762">
        <v>35</v>
      </c>
      <c r="M1762" t="s">
        <v>773</v>
      </c>
    </row>
    <row r="1763" spans="1:13" x14ac:dyDescent="0.2">
      <c r="A1763" t="s">
        <v>246</v>
      </c>
      <c r="B1763" t="s">
        <v>24</v>
      </c>
      <c r="C1763" t="s">
        <v>786</v>
      </c>
      <c r="D1763">
        <v>30</v>
      </c>
      <c r="E1763">
        <v>29</v>
      </c>
      <c r="F1763">
        <v>0</v>
      </c>
      <c r="G1763" t="s">
        <v>788</v>
      </c>
      <c r="H1763" t="s">
        <v>787</v>
      </c>
      <c r="I1763" s="6">
        <f t="shared" si="54"/>
        <v>45798.407175335647</v>
      </c>
      <c r="J1763">
        <v>199949</v>
      </c>
      <c r="K1763" s="6">
        <f t="shared" si="55"/>
        <v>45798.405051666668</v>
      </c>
      <c r="L1763">
        <v>16464</v>
      </c>
      <c r="M1763" t="s">
        <v>790</v>
      </c>
    </row>
    <row r="1764" spans="1:13" x14ac:dyDescent="0.2">
      <c r="A1764" t="s">
        <v>451</v>
      </c>
      <c r="B1764" t="s">
        <v>39</v>
      </c>
      <c r="C1764" t="s">
        <v>786</v>
      </c>
      <c r="D1764">
        <v>0</v>
      </c>
      <c r="E1764">
        <v>1</v>
      </c>
      <c r="F1764">
        <v>0</v>
      </c>
      <c r="G1764" t="s">
        <v>788</v>
      </c>
      <c r="H1764" t="s">
        <v>788</v>
      </c>
      <c r="I1764" s="6">
        <f t="shared" si="54"/>
        <v>45802.83127490741</v>
      </c>
      <c r="J1764">
        <v>2152</v>
      </c>
      <c r="K1764" s="6">
        <f t="shared" si="55"/>
        <v>45802.831264351851</v>
      </c>
      <c r="L1764">
        <v>1240</v>
      </c>
      <c r="M1764" t="s">
        <v>773</v>
      </c>
    </row>
    <row r="1765" spans="1:13" x14ac:dyDescent="0.2">
      <c r="A1765" t="s">
        <v>451</v>
      </c>
      <c r="B1765" t="s">
        <v>39</v>
      </c>
      <c r="C1765" t="s">
        <v>786</v>
      </c>
      <c r="D1765">
        <v>1</v>
      </c>
      <c r="E1765">
        <v>2</v>
      </c>
      <c r="F1765">
        <v>0</v>
      </c>
      <c r="G1765" t="s">
        <v>788</v>
      </c>
      <c r="H1765" t="s">
        <v>788</v>
      </c>
      <c r="I1765" s="6">
        <f t="shared" si="54"/>
        <v>45802.831331342597</v>
      </c>
      <c r="J1765">
        <v>7028</v>
      </c>
      <c r="K1765" s="6">
        <f t="shared" si="55"/>
        <v>45802.831261747691</v>
      </c>
      <c r="L1765">
        <v>1015</v>
      </c>
      <c r="M1765" t="s">
        <v>773</v>
      </c>
    </row>
    <row r="1766" spans="1:13" x14ac:dyDescent="0.2">
      <c r="A1766" t="s">
        <v>451</v>
      </c>
      <c r="B1766" t="s">
        <v>39</v>
      </c>
      <c r="C1766" t="s">
        <v>786</v>
      </c>
      <c r="D1766">
        <v>2</v>
      </c>
      <c r="E1766">
        <v>2</v>
      </c>
      <c r="F1766">
        <v>1</v>
      </c>
      <c r="G1766" t="s">
        <v>791</v>
      </c>
      <c r="H1766" t="s">
        <v>791</v>
      </c>
      <c r="I1766" s="6">
        <f t="shared" si="54"/>
        <v>45802.831336180556</v>
      </c>
      <c r="J1766">
        <v>7446</v>
      </c>
      <c r="K1766" s="6">
        <f t="shared" si="55"/>
        <v>45802.83126658565</v>
      </c>
      <c r="L1766">
        <v>1433</v>
      </c>
      <c r="M1766" t="s">
        <v>773</v>
      </c>
    </row>
    <row r="1767" spans="1:13" x14ac:dyDescent="0.2">
      <c r="A1767" t="s">
        <v>451</v>
      </c>
      <c r="B1767" t="s">
        <v>39</v>
      </c>
      <c r="C1767" t="s">
        <v>786</v>
      </c>
      <c r="D1767">
        <v>3</v>
      </c>
      <c r="E1767">
        <v>3</v>
      </c>
      <c r="F1767">
        <v>0</v>
      </c>
      <c r="G1767" t="s">
        <v>788</v>
      </c>
      <c r="H1767" t="s">
        <v>788</v>
      </c>
      <c r="I1767" s="6">
        <f t="shared" si="54"/>
        <v>45802.831397731483</v>
      </c>
      <c r="J1767">
        <v>12764</v>
      </c>
      <c r="K1767" s="6">
        <f t="shared" si="55"/>
        <v>45802.831256354169</v>
      </c>
      <c r="L1767">
        <v>549</v>
      </c>
      <c r="M1767" t="s">
        <v>773</v>
      </c>
    </row>
    <row r="1768" spans="1:13" x14ac:dyDescent="0.2">
      <c r="A1768" t="s">
        <v>451</v>
      </c>
      <c r="B1768" t="s">
        <v>39</v>
      </c>
      <c r="C1768" t="s">
        <v>786</v>
      </c>
      <c r="D1768">
        <v>4</v>
      </c>
      <c r="E1768">
        <v>3</v>
      </c>
      <c r="F1768">
        <v>1</v>
      </c>
      <c r="G1768" t="s">
        <v>789</v>
      </c>
      <c r="H1768" t="s">
        <v>789</v>
      </c>
      <c r="I1768" s="6">
        <f t="shared" si="54"/>
        <v>45802.831401967596</v>
      </c>
      <c r="J1768">
        <v>13130</v>
      </c>
      <c r="K1768" s="6">
        <f t="shared" si="55"/>
        <v>45802.831260590283</v>
      </c>
      <c r="L1768">
        <v>915</v>
      </c>
      <c r="M1768" t="s">
        <v>773</v>
      </c>
    </row>
    <row r="1769" spans="1:13" x14ac:dyDescent="0.2">
      <c r="A1769" t="s">
        <v>451</v>
      </c>
      <c r="B1769" t="s">
        <v>39</v>
      </c>
      <c r="C1769" t="s">
        <v>786</v>
      </c>
      <c r="D1769">
        <v>5</v>
      </c>
      <c r="E1769">
        <v>3</v>
      </c>
      <c r="F1769">
        <v>2</v>
      </c>
      <c r="G1769" t="s">
        <v>791</v>
      </c>
      <c r="H1769" t="s">
        <v>791</v>
      </c>
      <c r="I1769" s="6">
        <f t="shared" si="54"/>
        <v>45802.831405532408</v>
      </c>
      <c r="J1769">
        <v>13438</v>
      </c>
      <c r="K1769" s="6">
        <f t="shared" si="55"/>
        <v>45802.831264155095</v>
      </c>
      <c r="L1769">
        <v>1223</v>
      </c>
      <c r="M1769" t="s">
        <v>773</v>
      </c>
    </row>
    <row r="1770" spans="1:13" x14ac:dyDescent="0.2">
      <c r="A1770" t="s">
        <v>451</v>
      </c>
      <c r="B1770" t="s">
        <v>39</v>
      </c>
      <c r="C1770" t="s">
        <v>786</v>
      </c>
      <c r="D1770">
        <v>6</v>
      </c>
      <c r="E1770">
        <v>4</v>
      </c>
      <c r="F1770">
        <v>0</v>
      </c>
      <c r="G1770" t="s">
        <v>791</v>
      </c>
      <c r="H1770" t="s">
        <v>791</v>
      </c>
      <c r="I1770" s="6">
        <f t="shared" si="54"/>
        <v>45802.831486759263</v>
      </c>
      <c r="J1770">
        <v>20456</v>
      </c>
      <c r="K1770" s="6">
        <f t="shared" si="55"/>
        <v>45802.8312653588</v>
      </c>
      <c r="L1770">
        <v>1327</v>
      </c>
      <c r="M1770" t="s">
        <v>773</v>
      </c>
    </row>
    <row r="1771" spans="1:13" x14ac:dyDescent="0.2">
      <c r="A1771" t="s">
        <v>451</v>
      </c>
      <c r="B1771" t="s">
        <v>39</v>
      </c>
      <c r="C1771" t="s">
        <v>786</v>
      </c>
      <c r="D1771">
        <v>7</v>
      </c>
      <c r="E1771">
        <v>4</v>
      </c>
      <c r="F1771">
        <v>1</v>
      </c>
      <c r="G1771" t="s">
        <v>791</v>
      </c>
      <c r="H1771" t="s">
        <v>791</v>
      </c>
      <c r="I1771" s="6">
        <f t="shared" si="54"/>
        <v>45802.831491180557</v>
      </c>
      <c r="J1771">
        <v>20838</v>
      </c>
      <c r="K1771" s="6">
        <f t="shared" si="55"/>
        <v>45802.831269780094</v>
      </c>
      <c r="L1771">
        <v>1709</v>
      </c>
      <c r="M1771" t="s">
        <v>773</v>
      </c>
    </row>
    <row r="1772" spans="1:13" x14ac:dyDescent="0.2">
      <c r="A1772" t="s">
        <v>451</v>
      </c>
      <c r="B1772" t="s">
        <v>39</v>
      </c>
      <c r="C1772" t="s">
        <v>786</v>
      </c>
      <c r="D1772">
        <v>8</v>
      </c>
      <c r="E1772">
        <v>4</v>
      </c>
      <c r="F1772">
        <v>2</v>
      </c>
      <c r="G1772" t="s">
        <v>788</v>
      </c>
      <c r="H1772" t="s">
        <v>788</v>
      </c>
      <c r="I1772" s="6">
        <f t="shared" si="54"/>
        <v>45802.831495972227</v>
      </c>
      <c r="J1772">
        <v>21252</v>
      </c>
      <c r="K1772" s="6">
        <f t="shared" si="55"/>
        <v>45802.831274571763</v>
      </c>
      <c r="L1772">
        <v>2123</v>
      </c>
      <c r="M1772" t="s">
        <v>773</v>
      </c>
    </row>
    <row r="1773" spans="1:13" x14ac:dyDescent="0.2">
      <c r="A1773" t="s">
        <v>451</v>
      </c>
      <c r="B1773" t="s">
        <v>39</v>
      </c>
      <c r="C1773" t="s">
        <v>786</v>
      </c>
      <c r="D1773">
        <v>9</v>
      </c>
      <c r="E1773">
        <v>4</v>
      </c>
      <c r="F1773">
        <v>3</v>
      </c>
      <c r="G1773" t="s">
        <v>789</v>
      </c>
      <c r="H1773" t="s">
        <v>789</v>
      </c>
      <c r="I1773" s="6">
        <f t="shared" si="54"/>
        <v>45802.831500370376</v>
      </c>
      <c r="J1773">
        <v>21632</v>
      </c>
      <c r="K1773" s="6">
        <f t="shared" si="55"/>
        <v>45802.831278969912</v>
      </c>
      <c r="L1773">
        <v>2503</v>
      </c>
      <c r="M1773" t="s">
        <v>773</v>
      </c>
    </row>
    <row r="1774" spans="1:13" x14ac:dyDescent="0.2">
      <c r="A1774" t="s">
        <v>451</v>
      </c>
      <c r="B1774" t="s">
        <v>39</v>
      </c>
      <c r="C1774" t="s">
        <v>786</v>
      </c>
      <c r="D1774">
        <v>10</v>
      </c>
      <c r="E1774">
        <v>5</v>
      </c>
      <c r="F1774">
        <v>0</v>
      </c>
      <c r="G1774" t="s">
        <v>791</v>
      </c>
      <c r="H1774" t="s">
        <v>791</v>
      </c>
      <c r="I1774" s="6">
        <f t="shared" si="54"/>
        <v>45802.831605439816</v>
      </c>
      <c r="J1774">
        <v>30710</v>
      </c>
      <c r="K1774" s="6">
        <f t="shared" si="55"/>
        <v>45802.831278773148</v>
      </c>
      <c r="L1774">
        <v>2486</v>
      </c>
      <c r="M1774" t="s">
        <v>773</v>
      </c>
    </row>
    <row r="1775" spans="1:13" x14ac:dyDescent="0.2">
      <c r="A1775" t="s">
        <v>451</v>
      </c>
      <c r="B1775" t="s">
        <v>39</v>
      </c>
      <c r="C1775" t="s">
        <v>786</v>
      </c>
      <c r="D1775">
        <v>11</v>
      </c>
      <c r="E1775">
        <v>5</v>
      </c>
      <c r="F1775">
        <v>1</v>
      </c>
      <c r="G1775" t="s">
        <v>789</v>
      </c>
      <c r="H1775" t="s">
        <v>789</v>
      </c>
      <c r="I1775" s="6">
        <f t="shared" si="54"/>
        <v>45802.831615381947</v>
      </c>
      <c r="J1775">
        <v>31569</v>
      </c>
      <c r="K1775" s="6">
        <f t="shared" si="55"/>
        <v>45802.831288715279</v>
      </c>
      <c r="L1775">
        <v>3345</v>
      </c>
      <c r="M1775" t="s">
        <v>773</v>
      </c>
    </row>
    <row r="1776" spans="1:13" x14ac:dyDescent="0.2">
      <c r="A1776" t="s">
        <v>451</v>
      </c>
      <c r="B1776" t="s">
        <v>39</v>
      </c>
      <c r="C1776" t="s">
        <v>786</v>
      </c>
      <c r="D1776">
        <v>12</v>
      </c>
      <c r="E1776">
        <v>5</v>
      </c>
      <c r="F1776">
        <v>2</v>
      </c>
      <c r="G1776" t="s">
        <v>787</v>
      </c>
      <c r="H1776" t="s">
        <v>787</v>
      </c>
      <c r="I1776" s="6">
        <f t="shared" si="54"/>
        <v>45802.831625543986</v>
      </c>
      <c r="J1776">
        <v>32447</v>
      </c>
      <c r="K1776" s="6">
        <f t="shared" si="55"/>
        <v>45802.831298877318</v>
      </c>
      <c r="L1776">
        <v>4223</v>
      </c>
      <c r="M1776" t="s">
        <v>773</v>
      </c>
    </row>
    <row r="1777" spans="1:13" x14ac:dyDescent="0.2">
      <c r="A1777" t="s">
        <v>451</v>
      </c>
      <c r="B1777" t="s">
        <v>39</v>
      </c>
      <c r="C1777" t="s">
        <v>786</v>
      </c>
      <c r="D1777">
        <v>13</v>
      </c>
      <c r="E1777">
        <v>5</v>
      </c>
      <c r="F1777">
        <v>3</v>
      </c>
      <c r="G1777" t="s">
        <v>789</v>
      </c>
      <c r="H1777" t="s">
        <v>787</v>
      </c>
      <c r="I1777" s="6">
        <f t="shared" si="54"/>
        <v>45802.83163612269</v>
      </c>
      <c r="J1777">
        <v>33361</v>
      </c>
      <c r="K1777" s="6">
        <f t="shared" si="55"/>
        <v>45802.831309456022</v>
      </c>
      <c r="L1777">
        <v>5137</v>
      </c>
      <c r="M1777" t="s">
        <v>790</v>
      </c>
    </row>
    <row r="1778" spans="1:13" x14ac:dyDescent="0.2">
      <c r="A1778" t="s">
        <v>451</v>
      </c>
      <c r="B1778" t="s">
        <v>39</v>
      </c>
      <c r="C1778" t="s">
        <v>786</v>
      </c>
      <c r="D1778">
        <v>14</v>
      </c>
      <c r="E1778">
        <v>6</v>
      </c>
      <c r="F1778">
        <v>0</v>
      </c>
      <c r="G1778" t="s">
        <v>788</v>
      </c>
      <c r="H1778" t="s">
        <v>788</v>
      </c>
      <c r="I1778" s="6">
        <f t="shared" si="54"/>
        <v>45802.831720162038</v>
      </c>
      <c r="J1778">
        <v>40622</v>
      </c>
      <c r="K1778" s="6">
        <f t="shared" si="55"/>
        <v>45802.831268912043</v>
      </c>
      <c r="L1778">
        <v>1634</v>
      </c>
      <c r="M1778" t="s">
        <v>773</v>
      </c>
    </row>
    <row r="1779" spans="1:13" x14ac:dyDescent="0.2">
      <c r="A1779" t="s">
        <v>451</v>
      </c>
      <c r="B1779" t="s">
        <v>39</v>
      </c>
      <c r="C1779" t="s">
        <v>786</v>
      </c>
      <c r="D1779">
        <v>15</v>
      </c>
      <c r="E1779">
        <v>6</v>
      </c>
      <c r="F1779">
        <v>1</v>
      </c>
      <c r="G1779" t="s">
        <v>789</v>
      </c>
      <c r="H1779" t="s">
        <v>788</v>
      </c>
      <c r="I1779" s="6">
        <f t="shared" si="54"/>
        <v>45802.831729490747</v>
      </c>
      <c r="J1779">
        <v>41428</v>
      </c>
      <c r="K1779" s="6">
        <f t="shared" si="55"/>
        <v>45802.831278240745</v>
      </c>
      <c r="L1779">
        <v>2440</v>
      </c>
      <c r="M1779" t="s">
        <v>790</v>
      </c>
    </row>
    <row r="1780" spans="1:13" x14ac:dyDescent="0.2">
      <c r="A1780" t="s">
        <v>451</v>
      </c>
      <c r="B1780" t="s">
        <v>39</v>
      </c>
      <c r="C1780" t="s">
        <v>786</v>
      </c>
      <c r="D1780">
        <v>16</v>
      </c>
      <c r="E1780">
        <v>7</v>
      </c>
      <c r="F1780">
        <v>0</v>
      </c>
      <c r="G1780" t="s">
        <v>787</v>
      </c>
      <c r="H1780" t="s">
        <v>787</v>
      </c>
      <c r="I1780" s="6">
        <f t="shared" si="54"/>
        <v>45802.831803148154</v>
      </c>
      <c r="J1780">
        <v>47792</v>
      </c>
      <c r="K1780" s="6">
        <f t="shared" si="55"/>
        <v>45802.831269305556</v>
      </c>
      <c r="L1780">
        <v>1668</v>
      </c>
      <c r="M1780" t="s">
        <v>773</v>
      </c>
    </row>
    <row r="1781" spans="1:13" x14ac:dyDescent="0.2">
      <c r="A1781" t="s">
        <v>451</v>
      </c>
      <c r="B1781" t="s">
        <v>39</v>
      </c>
      <c r="C1781" t="s">
        <v>786</v>
      </c>
      <c r="D1781">
        <v>17</v>
      </c>
      <c r="E1781">
        <v>7</v>
      </c>
      <c r="F1781">
        <v>1</v>
      </c>
      <c r="G1781" t="s">
        <v>791</v>
      </c>
      <c r="H1781" t="s">
        <v>791</v>
      </c>
      <c r="I1781" s="6">
        <f t="shared" si="54"/>
        <v>45802.831810416668</v>
      </c>
      <c r="J1781">
        <v>48420</v>
      </c>
      <c r="K1781" s="6">
        <f t="shared" si="55"/>
        <v>45802.831276574077</v>
      </c>
      <c r="L1781">
        <v>2296</v>
      </c>
      <c r="M1781" t="s">
        <v>773</v>
      </c>
    </row>
    <row r="1782" spans="1:13" x14ac:dyDescent="0.2">
      <c r="A1782" t="s">
        <v>451</v>
      </c>
      <c r="B1782" t="s">
        <v>39</v>
      </c>
      <c r="C1782" t="s">
        <v>786</v>
      </c>
      <c r="D1782">
        <v>18</v>
      </c>
      <c r="E1782">
        <v>7</v>
      </c>
      <c r="F1782">
        <v>2</v>
      </c>
      <c r="G1782" t="s">
        <v>787</v>
      </c>
      <c r="H1782" t="s">
        <v>787</v>
      </c>
      <c r="I1782" s="6">
        <f t="shared" si="54"/>
        <v>45802.83181787037</v>
      </c>
      <c r="J1782">
        <v>49064</v>
      </c>
      <c r="K1782" s="6">
        <f t="shared" si="55"/>
        <v>45802.831284027779</v>
      </c>
      <c r="L1782">
        <v>2940</v>
      </c>
      <c r="M1782" t="s">
        <v>773</v>
      </c>
    </row>
    <row r="1783" spans="1:13" x14ac:dyDescent="0.2">
      <c r="A1783" t="s">
        <v>452</v>
      </c>
      <c r="B1783" t="s">
        <v>39</v>
      </c>
      <c r="C1783" t="s">
        <v>786</v>
      </c>
      <c r="D1783">
        <v>19</v>
      </c>
      <c r="E1783">
        <v>8</v>
      </c>
      <c r="F1783">
        <v>0</v>
      </c>
      <c r="G1783" t="s">
        <v>791</v>
      </c>
      <c r="H1783" t="s">
        <v>791</v>
      </c>
      <c r="I1783" s="6">
        <f t="shared" si="54"/>
        <v>45802.832588749996</v>
      </c>
      <c r="J1783">
        <v>55668</v>
      </c>
      <c r="K1783" s="6">
        <f t="shared" si="55"/>
        <v>45802.831955335649</v>
      </c>
      <c r="L1783">
        <v>941</v>
      </c>
      <c r="M1783" t="s">
        <v>773</v>
      </c>
    </row>
    <row r="1784" spans="1:13" x14ac:dyDescent="0.2">
      <c r="A1784" t="s">
        <v>452</v>
      </c>
      <c r="B1784" t="s">
        <v>39</v>
      </c>
      <c r="C1784" t="s">
        <v>786</v>
      </c>
      <c r="D1784">
        <v>20</v>
      </c>
      <c r="E1784">
        <v>8</v>
      </c>
      <c r="F1784">
        <v>1</v>
      </c>
      <c r="G1784" t="s">
        <v>788</v>
      </c>
      <c r="H1784" t="s">
        <v>788</v>
      </c>
      <c r="I1784" s="6">
        <f t="shared" si="54"/>
        <v>45802.832598668982</v>
      </c>
      <c r="J1784">
        <v>56525</v>
      </c>
      <c r="K1784" s="6">
        <f t="shared" si="55"/>
        <v>45802.831965254627</v>
      </c>
      <c r="L1784">
        <v>1798</v>
      </c>
      <c r="M1784" t="s">
        <v>773</v>
      </c>
    </row>
    <row r="1785" spans="1:13" x14ac:dyDescent="0.2">
      <c r="A1785" t="s">
        <v>452</v>
      </c>
      <c r="B1785" t="s">
        <v>39</v>
      </c>
      <c r="C1785" t="s">
        <v>786</v>
      </c>
      <c r="D1785">
        <v>21</v>
      </c>
      <c r="E1785">
        <v>8</v>
      </c>
      <c r="F1785">
        <v>2</v>
      </c>
      <c r="G1785" t="s">
        <v>791</v>
      </c>
      <c r="H1785" t="s">
        <v>791</v>
      </c>
      <c r="I1785" s="6">
        <f t="shared" si="54"/>
        <v>45802.832608506942</v>
      </c>
      <c r="J1785">
        <v>57375</v>
      </c>
      <c r="K1785" s="6">
        <f t="shared" si="55"/>
        <v>45802.831975092588</v>
      </c>
      <c r="L1785">
        <v>2648</v>
      </c>
      <c r="M1785" t="s">
        <v>773</v>
      </c>
    </row>
    <row r="1786" spans="1:13" x14ac:dyDescent="0.2">
      <c r="A1786" t="s">
        <v>452</v>
      </c>
      <c r="B1786" t="s">
        <v>39</v>
      </c>
      <c r="C1786" t="s">
        <v>786</v>
      </c>
      <c r="D1786">
        <v>22</v>
      </c>
      <c r="E1786">
        <v>8</v>
      </c>
      <c r="F1786">
        <v>3</v>
      </c>
      <c r="G1786" t="s">
        <v>791</v>
      </c>
      <c r="H1786" t="s">
        <v>791</v>
      </c>
      <c r="I1786" s="6">
        <f t="shared" si="54"/>
        <v>45802.832617499997</v>
      </c>
      <c r="J1786">
        <v>58152</v>
      </c>
      <c r="K1786" s="6">
        <f t="shared" si="55"/>
        <v>45802.831984085649</v>
      </c>
      <c r="L1786">
        <v>3425</v>
      </c>
      <c r="M1786" t="s">
        <v>773</v>
      </c>
    </row>
    <row r="1787" spans="1:13" x14ac:dyDescent="0.2">
      <c r="A1787" t="s">
        <v>452</v>
      </c>
      <c r="B1787" t="s">
        <v>39</v>
      </c>
      <c r="C1787" t="s">
        <v>786</v>
      </c>
      <c r="D1787">
        <v>23</v>
      </c>
      <c r="E1787">
        <v>9</v>
      </c>
      <c r="F1787">
        <v>0</v>
      </c>
      <c r="G1787" t="s">
        <v>791</v>
      </c>
      <c r="H1787" t="s">
        <v>791</v>
      </c>
      <c r="I1787" s="6">
        <f t="shared" si="54"/>
        <v>45802.832711435185</v>
      </c>
      <c r="J1787">
        <v>66268</v>
      </c>
      <c r="K1787" s="6">
        <f t="shared" si="55"/>
        <v>45802.831961886572</v>
      </c>
      <c r="L1787">
        <v>1507</v>
      </c>
      <c r="M1787" t="s">
        <v>773</v>
      </c>
    </row>
    <row r="1788" spans="1:13" x14ac:dyDescent="0.2">
      <c r="A1788" t="s">
        <v>452</v>
      </c>
      <c r="B1788" t="s">
        <v>39</v>
      </c>
      <c r="C1788" t="s">
        <v>786</v>
      </c>
      <c r="D1788">
        <v>24</v>
      </c>
      <c r="E1788">
        <v>9</v>
      </c>
      <c r="F1788">
        <v>1</v>
      </c>
      <c r="G1788" t="s">
        <v>791</v>
      </c>
      <c r="H1788" t="s">
        <v>791</v>
      </c>
      <c r="I1788" s="6">
        <f t="shared" si="54"/>
        <v>45802.83271844907</v>
      </c>
      <c r="J1788">
        <v>66874</v>
      </c>
      <c r="K1788" s="6">
        <f t="shared" si="55"/>
        <v>45802.831968900464</v>
      </c>
      <c r="L1788">
        <v>2113</v>
      </c>
      <c r="M1788" t="s">
        <v>773</v>
      </c>
    </row>
    <row r="1789" spans="1:13" x14ac:dyDescent="0.2">
      <c r="A1789" t="s">
        <v>452</v>
      </c>
      <c r="B1789" t="s">
        <v>39</v>
      </c>
      <c r="C1789" t="s">
        <v>786</v>
      </c>
      <c r="D1789">
        <v>25</v>
      </c>
      <c r="E1789">
        <v>9</v>
      </c>
      <c r="F1789">
        <v>2</v>
      </c>
      <c r="G1789" t="s">
        <v>789</v>
      </c>
      <c r="H1789" t="s">
        <v>789</v>
      </c>
      <c r="I1789" s="6">
        <f t="shared" si="54"/>
        <v>45802.832727731482</v>
      </c>
      <c r="J1789">
        <v>67676</v>
      </c>
      <c r="K1789" s="6">
        <f t="shared" si="55"/>
        <v>45802.831978182869</v>
      </c>
      <c r="L1789">
        <v>2915</v>
      </c>
      <c r="M1789" t="s">
        <v>773</v>
      </c>
    </row>
    <row r="1790" spans="1:13" x14ac:dyDescent="0.2">
      <c r="A1790" t="s">
        <v>452</v>
      </c>
      <c r="B1790" t="s">
        <v>39</v>
      </c>
      <c r="C1790" t="s">
        <v>786</v>
      </c>
      <c r="D1790">
        <v>26</v>
      </c>
      <c r="E1790">
        <v>9</v>
      </c>
      <c r="F1790">
        <v>3</v>
      </c>
      <c r="G1790" t="s">
        <v>789</v>
      </c>
      <c r="H1790" t="s">
        <v>789</v>
      </c>
      <c r="I1790" s="6">
        <f t="shared" si="54"/>
        <v>45802.832735138887</v>
      </c>
      <c r="J1790">
        <v>68316</v>
      </c>
      <c r="K1790" s="6">
        <f t="shared" si="55"/>
        <v>45802.831985590274</v>
      </c>
      <c r="L1790">
        <v>3555</v>
      </c>
      <c r="M1790" t="s">
        <v>773</v>
      </c>
    </row>
    <row r="1791" spans="1:13" x14ac:dyDescent="0.2">
      <c r="A1791" t="s">
        <v>452</v>
      </c>
      <c r="B1791" t="s">
        <v>39</v>
      </c>
      <c r="C1791" t="s">
        <v>786</v>
      </c>
      <c r="D1791">
        <v>27</v>
      </c>
      <c r="E1791">
        <v>9</v>
      </c>
      <c r="F1791">
        <v>4</v>
      </c>
      <c r="G1791" t="s">
        <v>788</v>
      </c>
      <c r="H1791" t="s">
        <v>788</v>
      </c>
      <c r="I1791" s="6">
        <f t="shared" si="54"/>
        <v>45802.832741562495</v>
      </c>
      <c r="J1791">
        <v>68871</v>
      </c>
      <c r="K1791" s="6">
        <f t="shared" si="55"/>
        <v>45802.831992013889</v>
      </c>
      <c r="L1791">
        <v>4110</v>
      </c>
      <c r="M1791" t="s">
        <v>773</v>
      </c>
    </row>
    <row r="1792" spans="1:13" x14ac:dyDescent="0.2">
      <c r="A1792" t="s">
        <v>452</v>
      </c>
      <c r="B1792" t="s">
        <v>39</v>
      </c>
      <c r="C1792" t="s">
        <v>786</v>
      </c>
      <c r="D1792">
        <v>28</v>
      </c>
      <c r="E1792">
        <v>10</v>
      </c>
      <c r="F1792">
        <v>0</v>
      </c>
      <c r="G1792" t="s">
        <v>787</v>
      </c>
      <c r="H1792" t="s">
        <v>787</v>
      </c>
      <c r="I1792" s="6">
        <f t="shared" si="54"/>
        <v>45802.832849421291</v>
      </c>
      <c r="J1792">
        <v>78190</v>
      </c>
      <c r="K1792" s="6">
        <f t="shared" si="55"/>
        <v>45802.831964780089</v>
      </c>
      <c r="L1792">
        <v>1757</v>
      </c>
      <c r="M1792" t="s">
        <v>773</v>
      </c>
    </row>
    <row r="1793" spans="1:13" x14ac:dyDescent="0.2">
      <c r="A1793" t="s">
        <v>452</v>
      </c>
      <c r="B1793" t="s">
        <v>39</v>
      </c>
      <c r="C1793" t="s">
        <v>786</v>
      </c>
      <c r="D1793">
        <v>29</v>
      </c>
      <c r="E1793">
        <v>10</v>
      </c>
      <c r="F1793">
        <v>1</v>
      </c>
      <c r="G1793" t="s">
        <v>791</v>
      </c>
      <c r="H1793" t="s">
        <v>791</v>
      </c>
      <c r="I1793" s="6">
        <f t="shared" si="54"/>
        <v>45802.832858368056</v>
      </c>
      <c r="J1793">
        <v>78963</v>
      </c>
      <c r="K1793" s="6">
        <f t="shared" si="55"/>
        <v>45802.831973726847</v>
      </c>
      <c r="L1793">
        <v>2530</v>
      </c>
      <c r="M1793" t="s">
        <v>773</v>
      </c>
    </row>
    <row r="1794" spans="1:13" x14ac:dyDescent="0.2">
      <c r="A1794" t="s">
        <v>452</v>
      </c>
      <c r="B1794" t="s">
        <v>39</v>
      </c>
      <c r="C1794" t="s">
        <v>786</v>
      </c>
      <c r="D1794">
        <v>30</v>
      </c>
      <c r="E1794">
        <v>10</v>
      </c>
      <c r="F1794">
        <v>2</v>
      </c>
      <c r="G1794" t="s">
        <v>789</v>
      </c>
      <c r="H1794" t="s">
        <v>789</v>
      </c>
      <c r="I1794" s="6">
        <f t="shared" ref="I1794:I1857" si="56">IF($J1794="","", $A1794 + ($J1794/1000)/86400)</f>
        <v>45802.83286790509</v>
      </c>
      <c r="J1794">
        <v>79787</v>
      </c>
      <c r="K1794" s="6">
        <f t="shared" ref="K1794:K1857" si="57">IF($L1794="","", $A1794 + ($L1794/1000)/86400)</f>
        <v>45802.831983263888</v>
      </c>
      <c r="L1794">
        <v>3354</v>
      </c>
      <c r="M1794" t="s">
        <v>773</v>
      </c>
    </row>
    <row r="1795" spans="1:13" x14ac:dyDescent="0.2">
      <c r="A1795" t="s">
        <v>452</v>
      </c>
      <c r="B1795" t="s">
        <v>39</v>
      </c>
      <c r="C1795" t="s">
        <v>786</v>
      </c>
      <c r="D1795">
        <v>31</v>
      </c>
      <c r="E1795">
        <v>10</v>
      </c>
      <c r="F1795">
        <v>3</v>
      </c>
      <c r="G1795" t="s">
        <v>788</v>
      </c>
      <c r="H1795" t="s">
        <v>788</v>
      </c>
      <c r="I1795" s="6">
        <f t="shared" si="56"/>
        <v>45802.832879513888</v>
      </c>
      <c r="J1795">
        <v>80790</v>
      </c>
      <c r="K1795" s="6">
        <f t="shared" si="57"/>
        <v>45802.831994872686</v>
      </c>
      <c r="L1795">
        <v>4357</v>
      </c>
      <c r="M1795" t="s">
        <v>773</v>
      </c>
    </row>
    <row r="1796" spans="1:13" x14ac:dyDescent="0.2">
      <c r="A1796" t="s">
        <v>452</v>
      </c>
      <c r="B1796" t="s">
        <v>39</v>
      </c>
      <c r="C1796" t="s">
        <v>786</v>
      </c>
      <c r="D1796">
        <v>32</v>
      </c>
      <c r="E1796">
        <v>10</v>
      </c>
      <c r="F1796">
        <v>4</v>
      </c>
      <c r="G1796" t="s">
        <v>788</v>
      </c>
      <c r="H1796" t="s">
        <v>789</v>
      </c>
      <c r="I1796" s="6">
        <f t="shared" si="56"/>
        <v>45802.832890081016</v>
      </c>
      <c r="J1796">
        <v>81703</v>
      </c>
      <c r="K1796" s="6">
        <f t="shared" si="57"/>
        <v>45802.832005439814</v>
      </c>
      <c r="L1796">
        <v>5270</v>
      </c>
      <c r="M1796" t="s">
        <v>790</v>
      </c>
    </row>
    <row r="1797" spans="1:13" x14ac:dyDescent="0.2">
      <c r="A1797" t="s">
        <v>452</v>
      </c>
      <c r="B1797" t="s">
        <v>39</v>
      </c>
      <c r="C1797" t="s">
        <v>786</v>
      </c>
      <c r="D1797">
        <v>33</v>
      </c>
      <c r="E1797">
        <v>11</v>
      </c>
      <c r="F1797">
        <v>0</v>
      </c>
      <c r="G1797" t="s">
        <v>791</v>
      </c>
      <c r="H1797" t="s">
        <v>791</v>
      </c>
      <c r="I1797" s="6">
        <f t="shared" si="56"/>
        <v>45802.832978564809</v>
      </c>
      <c r="J1797">
        <v>89348</v>
      </c>
      <c r="K1797" s="6">
        <f t="shared" si="57"/>
        <v>45802.83195738426</v>
      </c>
      <c r="L1797">
        <v>1118</v>
      </c>
      <c r="M1797" t="s">
        <v>773</v>
      </c>
    </row>
    <row r="1798" spans="1:13" x14ac:dyDescent="0.2">
      <c r="A1798" t="s">
        <v>452</v>
      </c>
      <c r="B1798" t="s">
        <v>39</v>
      </c>
      <c r="C1798" t="s">
        <v>786</v>
      </c>
      <c r="D1798">
        <v>34</v>
      </c>
      <c r="E1798">
        <v>11</v>
      </c>
      <c r="F1798">
        <v>1</v>
      </c>
      <c r="G1798" t="s">
        <v>791</v>
      </c>
      <c r="H1798" t="s">
        <v>791</v>
      </c>
      <c r="I1798" s="6">
        <f t="shared" si="56"/>
        <v>45802.832985543981</v>
      </c>
      <c r="J1798">
        <v>89951</v>
      </c>
      <c r="K1798" s="6">
        <f t="shared" si="57"/>
        <v>45802.831964363424</v>
      </c>
      <c r="L1798">
        <v>1721</v>
      </c>
      <c r="M1798" t="s">
        <v>773</v>
      </c>
    </row>
    <row r="1799" spans="1:13" x14ac:dyDescent="0.2">
      <c r="A1799" t="s">
        <v>452</v>
      </c>
      <c r="B1799" t="s">
        <v>39</v>
      </c>
      <c r="C1799" t="s">
        <v>786</v>
      </c>
      <c r="D1799">
        <v>35</v>
      </c>
      <c r="E1799">
        <v>11</v>
      </c>
      <c r="F1799">
        <v>2</v>
      </c>
      <c r="G1799" t="s">
        <v>787</v>
      </c>
      <c r="H1799" t="s">
        <v>787</v>
      </c>
      <c r="I1799" s="6">
        <f t="shared" si="56"/>
        <v>45802.832993124997</v>
      </c>
      <c r="J1799">
        <v>90606</v>
      </c>
      <c r="K1799" s="6">
        <f t="shared" si="57"/>
        <v>45802.831971944441</v>
      </c>
      <c r="L1799">
        <v>2376</v>
      </c>
      <c r="M1799" t="s">
        <v>773</v>
      </c>
    </row>
    <row r="1800" spans="1:13" x14ac:dyDescent="0.2">
      <c r="A1800" t="s">
        <v>452</v>
      </c>
      <c r="B1800" t="s">
        <v>39</v>
      </c>
      <c r="C1800" t="s">
        <v>786</v>
      </c>
      <c r="D1800">
        <v>36</v>
      </c>
      <c r="E1800">
        <v>11</v>
      </c>
      <c r="F1800">
        <v>3</v>
      </c>
      <c r="G1800" t="s">
        <v>788</v>
      </c>
      <c r="H1800" t="s">
        <v>788</v>
      </c>
      <c r="I1800" s="6">
        <f t="shared" si="56"/>
        <v>45802.833001817125</v>
      </c>
      <c r="J1800">
        <v>91357</v>
      </c>
      <c r="K1800" s="6">
        <f t="shared" si="57"/>
        <v>45802.831980636569</v>
      </c>
      <c r="L1800">
        <v>3127</v>
      </c>
      <c r="M1800" t="s">
        <v>773</v>
      </c>
    </row>
    <row r="1801" spans="1:13" x14ac:dyDescent="0.2">
      <c r="A1801" t="s">
        <v>452</v>
      </c>
      <c r="B1801" t="s">
        <v>39</v>
      </c>
      <c r="C1801" t="s">
        <v>786</v>
      </c>
      <c r="D1801">
        <v>37</v>
      </c>
      <c r="E1801">
        <v>11</v>
      </c>
      <c r="F1801">
        <v>4</v>
      </c>
      <c r="G1801" t="s">
        <v>791</v>
      </c>
      <c r="H1801" t="s">
        <v>791</v>
      </c>
      <c r="I1801" s="6">
        <f t="shared" si="56"/>
        <v>45802.833009062495</v>
      </c>
      <c r="J1801">
        <v>91983</v>
      </c>
      <c r="K1801" s="6">
        <f t="shared" si="57"/>
        <v>45802.831987881946</v>
      </c>
      <c r="L1801">
        <v>3753</v>
      </c>
      <c r="M1801" t="s">
        <v>773</v>
      </c>
    </row>
    <row r="1802" spans="1:13" x14ac:dyDescent="0.2">
      <c r="A1802" t="s">
        <v>452</v>
      </c>
      <c r="B1802" t="s">
        <v>39</v>
      </c>
      <c r="C1802" t="s">
        <v>786</v>
      </c>
      <c r="D1802">
        <v>38</v>
      </c>
      <c r="E1802">
        <v>12</v>
      </c>
      <c r="F1802">
        <v>0</v>
      </c>
      <c r="G1802" t="s">
        <v>791</v>
      </c>
      <c r="H1802" t="s">
        <v>791</v>
      </c>
      <c r="I1802" s="6">
        <f t="shared" si="56"/>
        <v>45802.833115613423</v>
      </c>
      <c r="J1802">
        <v>101189</v>
      </c>
      <c r="K1802" s="6">
        <f t="shared" si="57"/>
        <v>45802.831963969904</v>
      </c>
      <c r="L1802">
        <v>1687</v>
      </c>
      <c r="M1802" t="s">
        <v>773</v>
      </c>
    </row>
    <row r="1803" spans="1:13" x14ac:dyDescent="0.2">
      <c r="A1803" t="s">
        <v>452</v>
      </c>
      <c r="B1803" t="s">
        <v>39</v>
      </c>
      <c r="C1803" t="s">
        <v>786</v>
      </c>
      <c r="D1803">
        <v>39</v>
      </c>
      <c r="E1803">
        <v>12</v>
      </c>
      <c r="F1803">
        <v>1</v>
      </c>
      <c r="G1803" t="s">
        <v>787</v>
      </c>
      <c r="H1803" t="s">
        <v>787</v>
      </c>
      <c r="I1803" s="6">
        <f t="shared" si="56"/>
        <v>45802.83312841435</v>
      </c>
      <c r="J1803">
        <v>102295</v>
      </c>
      <c r="K1803" s="6">
        <f t="shared" si="57"/>
        <v>45802.831976770831</v>
      </c>
      <c r="L1803">
        <v>2793</v>
      </c>
      <c r="M1803" t="s">
        <v>773</v>
      </c>
    </row>
    <row r="1804" spans="1:13" x14ac:dyDescent="0.2">
      <c r="A1804" t="s">
        <v>452</v>
      </c>
      <c r="B1804" t="s">
        <v>39</v>
      </c>
      <c r="C1804" t="s">
        <v>786</v>
      </c>
      <c r="D1804">
        <v>40</v>
      </c>
      <c r="E1804">
        <v>12</v>
      </c>
      <c r="F1804">
        <v>2</v>
      </c>
      <c r="G1804" t="s">
        <v>787</v>
      </c>
      <c r="H1804" t="s">
        <v>787</v>
      </c>
      <c r="I1804" s="6">
        <f t="shared" si="56"/>
        <v>45802.833140138886</v>
      </c>
      <c r="J1804">
        <v>103308</v>
      </c>
      <c r="K1804" s="6">
        <f t="shared" si="57"/>
        <v>45802.831988495367</v>
      </c>
      <c r="L1804">
        <v>3806</v>
      </c>
      <c r="M1804" t="s">
        <v>773</v>
      </c>
    </row>
    <row r="1805" spans="1:13" x14ac:dyDescent="0.2">
      <c r="A1805" t="s">
        <v>452</v>
      </c>
      <c r="B1805" t="s">
        <v>39</v>
      </c>
      <c r="C1805" t="s">
        <v>786</v>
      </c>
      <c r="D1805">
        <v>41</v>
      </c>
      <c r="E1805">
        <v>12</v>
      </c>
      <c r="F1805">
        <v>3</v>
      </c>
      <c r="G1805" t="s">
        <v>788</v>
      </c>
      <c r="H1805" t="s">
        <v>788</v>
      </c>
      <c r="I1805" s="6">
        <f t="shared" si="56"/>
        <v>45802.833151631945</v>
      </c>
      <c r="J1805">
        <v>104301</v>
      </c>
      <c r="K1805" s="6">
        <f t="shared" si="57"/>
        <v>45802.831999988426</v>
      </c>
      <c r="L1805">
        <v>4799</v>
      </c>
      <c r="M1805" t="s">
        <v>773</v>
      </c>
    </row>
    <row r="1806" spans="1:13" x14ac:dyDescent="0.2">
      <c r="A1806" t="s">
        <v>452</v>
      </c>
      <c r="B1806" t="s">
        <v>39</v>
      </c>
      <c r="C1806" t="s">
        <v>786</v>
      </c>
      <c r="D1806">
        <v>42</v>
      </c>
      <c r="E1806">
        <v>12</v>
      </c>
      <c r="F1806">
        <v>4</v>
      </c>
      <c r="G1806" t="s">
        <v>787</v>
      </c>
      <c r="H1806" t="s">
        <v>788</v>
      </c>
      <c r="I1806" s="6">
        <f t="shared" si="56"/>
        <v>45802.833164571755</v>
      </c>
      <c r="J1806">
        <v>105419</v>
      </c>
      <c r="K1806" s="6">
        <f t="shared" si="57"/>
        <v>45802.832012928237</v>
      </c>
      <c r="L1806">
        <v>5917</v>
      </c>
      <c r="M1806" t="s">
        <v>790</v>
      </c>
    </row>
    <row r="1807" spans="1:13" x14ac:dyDescent="0.2">
      <c r="A1807" t="s">
        <v>453</v>
      </c>
      <c r="B1807" t="s">
        <v>39</v>
      </c>
      <c r="C1807" t="s">
        <v>786</v>
      </c>
      <c r="D1807">
        <v>43</v>
      </c>
      <c r="E1807">
        <v>13</v>
      </c>
      <c r="F1807">
        <v>0</v>
      </c>
      <c r="G1807" t="s">
        <v>788</v>
      </c>
      <c r="H1807" t="s">
        <v>787</v>
      </c>
      <c r="I1807" s="6">
        <f t="shared" si="56"/>
        <v>45802.833945115744</v>
      </c>
      <c r="J1807">
        <v>112858</v>
      </c>
      <c r="K1807" s="6">
        <f t="shared" si="57"/>
        <v>45802.832649328702</v>
      </c>
      <c r="L1807">
        <v>902</v>
      </c>
      <c r="M1807" t="s">
        <v>790</v>
      </c>
    </row>
    <row r="1808" spans="1:13" x14ac:dyDescent="0.2">
      <c r="A1808" t="s">
        <v>453</v>
      </c>
      <c r="B1808" t="s">
        <v>39</v>
      </c>
      <c r="C1808" t="s">
        <v>786</v>
      </c>
      <c r="D1808">
        <v>44</v>
      </c>
      <c r="E1808">
        <v>14</v>
      </c>
      <c r="F1808">
        <v>0</v>
      </c>
      <c r="G1808" t="s">
        <v>788</v>
      </c>
      <c r="H1808" t="s">
        <v>788</v>
      </c>
      <c r="I1808" s="6">
        <f t="shared" si="56"/>
        <v>45802.834028206016</v>
      </c>
      <c r="J1808">
        <v>120037</v>
      </c>
      <c r="K1808" s="6">
        <f t="shared" si="57"/>
        <v>45802.832656874998</v>
      </c>
      <c r="L1808">
        <v>1554</v>
      </c>
      <c r="M1808" t="s">
        <v>773</v>
      </c>
    </row>
    <row r="1809" spans="1:13" x14ac:dyDescent="0.2">
      <c r="A1809" t="s">
        <v>453</v>
      </c>
      <c r="B1809" t="s">
        <v>39</v>
      </c>
      <c r="C1809" t="s">
        <v>786</v>
      </c>
      <c r="D1809">
        <v>45</v>
      </c>
      <c r="E1809">
        <v>14</v>
      </c>
      <c r="F1809">
        <v>1</v>
      </c>
      <c r="G1809" t="s">
        <v>788</v>
      </c>
      <c r="H1809" t="s">
        <v>789</v>
      </c>
      <c r="I1809" s="6">
        <f t="shared" si="56"/>
        <v>45802.834041932867</v>
      </c>
      <c r="J1809">
        <v>121223</v>
      </c>
      <c r="K1809" s="6">
        <f t="shared" si="57"/>
        <v>45802.832670601849</v>
      </c>
      <c r="L1809">
        <v>2740</v>
      </c>
      <c r="M1809" t="s">
        <v>790</v>
      </c>
    </row>
    <row r="1810" spans="1:13" x14ac:dyDescent="0.2">
      <c r="A1810" t="s">
        <v>453</v>
      </c>
      <c r="B1810" t="s">
        <v>39</v>
      </c>
      <c r="C1810" t="s">
        <v>786</v>
      </c>
      <c r="D1810">
        <v>46</v>
      </c>
      <c r="E1810">
        <v>15</v>
      </c>
      <c r="F1810">
        <v>0</v>
      </c>
      <c r="G1810" t="s">
        <v>787</v>
      </c>
      <c r="H1810" t="s">
        <v>791</v>
      </c>
      <c r="I1810" s="6">
        <f t="shared" si="56"/>
        <v>45802.8341190625</v>
      </c>
      <c r="J1810">
        <v>127887</v>
      </c>
      <c r="K1810" s="6">
        <f t="shared" si="57"/>
        <v>45802.832661898152</v>
      </c>
      <c r="L1810">
        <v>1988</v>
      </c>
      <c r="M1810" t="s">
        <v>790</v>
      </c>
    </row>
    <row r="1811" spans="1:13" x14ac:dyDescent="0.2">
      <c r="A1811" t="s">
        <v>453</v>
      </c>
      <c r="B1811" t="s">
        <v>39</v>
      </c>
      <c r="C1811" t="s">
        <v>786</v>
      </c>
      <c r="D1811">
        <v>47</v>
      </c>
      <c r="E1811">
        <v>16</v>
      </c>
      <c r="F1811">
        <v>0</v>
      </c>
      <c r="G1811" t="s">
        <v>791</v>
      </c>
      <c r="H1811" t="s">
        <v>791</v>
      </c>
      <c r="I1811" s="6">
        <f t="shared" si="56"/>
        <v>45802.834186631946</v>
      </c>
      <c r="J1811">
        <v>133725</v>
      </c>
      <c r="K1811" s="6">
        <f t="shared" si="57"/>
        <v>45802.832662685185</v>
      </c>
      <c r="L1811">
        <v>2056</v>
      </c>
      <c r="M1811" t="s">
        <v>773</v>
      </c>
    </row>
    <row r="1812" spans="1:13" x14ac:dyDescent="0.2">
      <c r="A1812" t="s">
        <v>453</v>
      </c>
      <c r="B1812" t="s">
        <v>39</v>
      </c>
      <c r="C1812" t="s">
        <v>786</v>
      </c>
      <c r="D1812">
        <v>48</v>
      </c>
      <c r="E1812">
        <v>16</v>
      </c>
      <c r="F1812">
        <v>1</v>
      </c>
      <c r="G1812" t="s">
        <v>788</v>
      </c>
      <c r="H1812" t="s">
        <v>788</v>
      </c>
      <c r="I1812" s="6">
        <f t="shared" si="56"/>
        <v>45802.834193877316</v>
      </c>
      <c r="J1812">
        <v>134351</v>
      </c>
      <c r="K1812" s="6">
        <f t="shared" si="57"/>
        <v>45802.832669930554</v>
      </c>
      <c r="L1812">
        <v>2682</v>
      </c>
      <c r="M1812" t="s">
        <v>773</v>
      </c>
    </row>
    <row r="1813" spans="1:13" x14ac:dyDescent="0.2">
      <c r="A1813" t="s">
        <v>453</v>
      </c>
      <c r="B1813" t="s">
        <v>39</v>
      </c>
      <c r="C1813" t="s">
        <v>786</v>
      </c>
      <c r="D1813">
        <v>49</v>
      </c>
      <c r="E1813">
        <v>17</v>
      </c>
      <c r="F1813">
        <v>0</v>
      </c>
      <c r="G1813" t="s">
        <v>789</v>
      </c>
      <c r="H1813" t="s">
        <v>791</v>
      </c>
      <c r="I1813" s="6">
        <f t="shared" si="56"/>
        <v>45802.834269548614</v>
      </c>
      <c r="J1813">
        <v>140889</v>
      </c>
      <c r="K1813" s="6">
        <f t="shared" si="57"/>
        <v>45802.832659328706</v>
      </c>
      <c r="L1813">
        <v>1766</v>
      </c>
      <c r="M1813" t="s">
        <v>790</v>
      </c>
    </row>
    <row r="1814" spans="1:13" x14ac:dyDescent="0.2">
      <c r="A1814" t="s">
        <v>453</v>
      </c>
      <c r="B1814" t="s">
        <v>39</v>
      </c>
      <c r="C1814" t="s">
        <v>786</v>
      </c>
      <c r="D1814">
        <v>50</v>
      </c>
      <c r="E1814">
        <v>18</v>
      </c>
      <c r="F1814">
        <v>0</v>
      </c>
      <c r="G1814" t="s">
        <v>789</v>
      </c>
      <c r="H1814" t="s">
        <v>789</v>
      </c>
      <c r="I1814" s="6">
        <f t="shared" si="56"/>
        <v>45802.834324062504</v>
      </c>
      <c r="J1814">
        <v>145599</v>
      </c>
      <c r="K1814" s="6">
        <f t="shared" si="57"/>
        <v>45802.832649456017</v>
      </c>
      <c r="L1814">
        <v>913</v>
      </c>
      <c r="M1814" t="s">
        <v>773</v>
      </c>
    </row>
    <row r="1815" spans="1:13" x14ac:dyDescent="0.2">
      <c r="A1815" t="s">
        <v>453</v>
      </c>
      <c r="B1815" t="s">
        <v>39</v>
      </c>
      <c r="C1815" t="s">
        <v>786</v>
      </c>
      <c r="D1815">
        <v>51</v>
      </c>
      <c r="E1815">
        <v>18</v>
      </c>
      <c r="F1815">
        <v>1</v>
      </c>
      <c r="G1815" t="s">
        <v>787</v>
      </c>
      <c r="H1815" t="s">
        <v>787</v>
      </c>
      <c r="I1815" s="6">
        <f t="shared" si="56"/>
        <v>45802.834328113429</v>
      </c>
      <c r="J1815">
        <v>145949</v>
      </c>
      <c r="K1815" s="6">
        <f t="shared" si="57"/>
        <v>45802.832653506943</v>
      </c>
      <c r="L1815">
        <v>1263</v>
      </c>
      <c r="M1815" t="s">
        <v>773</v>
      </c>
    </row>
    <row r="1816" spans="1:13" x14ac:dyDescent="0.2">
      <c r="A1816" t="s">
        <v>453</v>
      </c>
      <c r="B1816" t="s">
        <v>39</v>
      </c>
      <c r="C1816" t="s">
        <v>786</v>
      </c>
      <c r="D1816">
        <v>52</v>
      </c>
      <c r="E1816">
        <v>19</v>
      </c>
      <c r="F1816">
        <v>0</v>
      </c>
      <c r="G1816" t="s">
        <v>789</v>
      </c>
      <c r="H1816" t="s">
        <v>789</v>
      </c>
      <c r="I1816" s="6">
        <f t="shared" si="56"/>
        <v>45802.834389467593</v>
      </c>
      <c r="J1816">
        <v>151250</v>
      </c>
      <c r="K1816" s="6">
        <f t="shared" si="57"/>
        <v>45802.832644722221</v>
      </c>
      <c r="L1816">
        <v>504</v>
      </c>
      <c r="M1816" t="s">
        <v>773</v>
      </c>
    </row>
    <row r="1817" spans="1:13" x14ac:dyDescent="0.2">
      <c r="A1817" t="s">
        <v>453</v>
      </c>
      <c r="B1817" t="s">
        <v>39</v>
      </c>
      <c r="C1817" t="s">
        <v>786</v>
      </c>
      <c r="D1817">
        <v>53</v>
      </c>
      <c r="E1817">
        <v>19</v>
      </c>
      <c r="F1817">
        <v>1</v>
      </c>
      <c r="G1817" t="s">
        <v>787</v>
      </c>
      <c r="H1817" t="s">
        <v>788</v>
      </c>
      <c r="I1817" s="6">
        <f t="shared" si="56"/>
        <v>45802.834392951387</v>
      </c>
      <c r="J1817">
        <v>151551</v>
      </c>
      <c r="K1817" s="6">
        <f t="shared" si="57"/>
        <v>45802.832648206022</v>
      </c>
      <c r="L1817">
        <v>805</v>
      </c>
      <c r="M1817" t="s">
        <v>790</v>
      </c>
    </row>
    <row r="1818" spans="1:13" x14ac:dyDescent="0.2">
      <c r="A1818" t="s">
        <v>453</v>
      </c>
      <c r="B1818" t="s">
        <v>39</v>
      </c>
      <c r="C1818" t="s">
        <v>786</v>
      </c>
      <c r="D1818">
        <v>54</v>
      </c>
      <c r="E1818">
        <v>20</v>
      </c>
      <c r="F1818">
        <v>0</v>
      </c>
      <c r="G1818" t="s">
        <v>791</v>
      </c>
      <c r="H1818" t="s">
        <v>791</v>
      </c>
      <c r="I1818" s="6">
        <f t="shared" si="56"/>
        <v>45802.834440856481</v>
      </c>
      <c r="J1818">
        <v>155690</v>
      </c>
      <c r="K1818" s="6">
        <f t="shared" si="57"/>
        <v>45802.832642858797</v>
      </c>
      <c r="L1818">
        <v>343</v>
      </c>
      <c r="M1818" t="s">
        <v>773</v>
      </c>
    </row>
    <row r="1819" spans="1:13" x14ac:dyDescent="0.2">
      <c r="A1819" t="s">
        <v>453</v>
      </c>
      <c r="B1819" t="s">
        <v>39</v>
      </c>
      <c r="C1819" t="s">
        <v>786</v>
      </c>
      <c r="D1819">
        <v>55</v>
      </c>
      <c r="E1819">
        <v>20</v>
      </c>
      <c r="F1819">
        <v>1</v>
      </c>
      <c r="G1819" t="s">
        <v>789</v>
      </c>
      <c r="H1819" t="s">
        <v>789</v>
      </c>
      <c r="I1819" s="6">
        <f t="shared" si="56"/>
        <v>45802.834443043983</v>
      </c>
      <c r="J1819">
        <v>155879</v>
      </c>
      <c r="K1819" s="6">
        <f t="shared" si="57"/>
        <v>45802.832645046299</v>
      </c>
      <c r="L1819">
        <v>532</v>
      </c>
      <c r="M1819" t="s">
        <v>773</v>
      </c>
    </row>
    <row r="1820" spans="1:13" x14ac:dyDescent="0.2">
      <c r="A1820" t="s">
        <v>453</v>
      </c>
      <c r="B1820" t="s">
        <v>39</v>
      </c>
      <c r="C1820" t="s">
        <v>786</v>
      </c>
      <c r="D1820">
        <v>56</v>
      </c>
      <c r="E1820">
        <v>21</v>
      </c>
      <c r="F1820">
        <v>0</v>
      </c>
      <c r="G1820" t="s">
        <v>789</v>
      </c>
      <c r="H1820" t="s">
        <v>789</v>
      </c>
      <c r="I1820" s="6">
        <f t="shared" si="56"/>
        <v>45802.834507291664</v>
      </c>
      <c r="J1820">
        <v>161430</v>
      </c>
      <c r="K1820" s="6">
        <f t="shared" si="57"/>
        <v>45802.832647939817</v>
      </c>
      <c r="L1820">
        <v>782</v>
      </c>
      <c r="M1820" t="s">
        <v>773</v>
      </c>
    </row>
    <row r="1821" spans="1:13" x14ac:dyDescent="0.2">
      <c r="A1821" t="s">
        <v>453</v>
      </c>
      <c r="B1821" t="s">
        <v>39</v>
      </c>
      <c r="C1821" t="s">
        <v>786</v>
      </c>
      <c r="D1821">
        <v>57</v>
      </c>
      <c r="E1821">
        <v>21</v>
      </c>
      <c r="F1821">
        <v>1</v>
      </c>
      <c r="G1821" t="s">
        <v>791</v>
      </c>
      <c r="H1821" t="s">
        <v>791</v>
      </c>
      <c r="I1821" s="6">
        <f t="shared" si="56"/>
        <v>45802.834513287038</v>
      </c>
      <c r="J1821">
        <v>161948</v>
      </c>
      <c r="K1821" s="6">
        <f t="shared" si="57"/>
        <v>45802.832653935184</v>
      </c>
      <c r="L1821">
        <v>1300</v>
      </c>
      <c r="M1821" t="s">
        <v>773</v>
      </c>
    </row>
    <row r="1822" spans="1:13" x14ac:dyDescent="0.2">
      <c r="A1822" t="s">
        <v>453</v>
      </c>
      <c r="B1822" t="s">
        <v>39</v>
      </c>
      <c r="C1822" t="s">
        <v>786</v>
      </c>
      <c r="D1822">
        <v>58</v>
      </c>
      <c r="E1822">
        <v>21</v>
      </c>
      <c r="F1822">
        <v>2</v>
      </c>
      <c r="G1822" t="s">
        <v>791</v>
      </c>
      <c r="H1822" t="s">
        <v>791</v>
      </c>
      <c r="I1822" s="6">
        <f t="shared" si="56"/>
        <v>45802.834517870368</v>
      </c>
      <c r="J1822">
        <v>162344</v>
      </c>
      <c r="K1822" s="6">
        <f t="shared" si="57"/>
        <v>45802.83265851852</v>
      </c>
      <c r="L1822">
        <v>1696</v>
      </c>
      <c r="M1822" t="s">
        <v>773</v>
      </c>
    </row>
    <row r="1823" spans="1:13" x14ac:dyDescent="0.2">
      <c r="A1823" t="s">
        <v>453</v>
      </c>
      <c r="B1823" t="s">
        <v>39</v>
      </c>
      <c r="C1823" t="s">
        <v>786</v>
      </c>
      <c r="D1823">
        <v>59</v>
      </c>
      <c r="E1823">
        <v>22</v>
      </c>
      <c r="F1823">
        <v>0</v>
      </c>
      <c r="G1823" t="s">
        <v>787</v>
      </c>
      <c r="H1823" t="s">
        <v>787</v>
      </c>
      <c r="I1823" s="6">
        <f t="shared" si="56"/>
        <v>45802.834592106483</v>
      </c>
      <c r="J1823">
        <v>168758</v>
      </c>
      <c r="K1823" s="6">
        <f t="shared" si="57"/>
        <v>45802.832647175928</v>
      </c>
      <c r="L1823">
        <v>716</v>
      </c>
      <c r="M1823" t="s">
        <v>773</v>
      </c>
    </row>
    <row r="1824" spans="1:13" x14ac:dyDescent="0.2">
      <c r="A1824" t="s">
        <v>453</v>
      </c>
      <c r="B1824" t="s">
        <v>39</v>
      </c>
      <c r="C1824" t="s">
        <v>786</v>
      </c>
      <c r="D1824">
        <v>60</v>
      </c>
      <c r="E1824">
        <v>22</v>
      </c>
      <c r="F1824">
        <v>1</v>
      </c>
      <c r="G1824" t="s">
        <v>788</v>
      </c>
      <c r="H1824" t="s">
        <v>788</v>
      </c>
      <c r="I1824" s="6">
        <f t="shared" si="56"/>
        <v>45802.834597083332</v>
      </c>
      <c r="J1824">
        <v>169188</v>
      </c>
      <c r="K1824" s="6">
        <f t="shared" si="57"/>
        <v>45802.832652152778</v>
      </c>
      <c r="L1824">
        <v>1146</v>
      </c>
      <c r="M1824" t="s">
        <v>773</v>
      </c>
    </row>
    <row r="1825" spans="1:13" x14ac:dyDescent="0.2">
      <c r="A1825" t="s">
        <v>454</v>
      </c>
      <c r="B1825" t="s">
        <v>39</v>
      </c>
      <c r="C1825" t="s">
        <v>786</v>
      </c>
      <c r="D1825">
        <v>61</v>
      </c>
      <c r="E1825">
        <v>22</v>
      </c>
      <c r="F1825">
        <v>2</v>
      </c>
      <c r="G1825" t="s">
        <v>791</v>
      </c>
      <c r="H1825" t="s">
        <v>791</v>
      </c>
      <c r="I1825" s="6">
        <f t="shared" si="56"/>
        <v>45802.835295613426</v>
      </c>
      <c r="J1825">
        <v>169541</v>
      </c>
      <c r="K1825" s="6">
        <f t="shared" si="57"/>
        <v>45802.833350682871</v>
      </c>
      <c r="L1825">
        <v>1499</v>
      </c>
      <c r="M1825" t="s">
        <v>773</v>
      </c>
    </row>
    <row r="1826" spans="1:13" x14ac:dyDescent="0.2">
      <c r="A1826" t="s">
        <v>454</v>
      </c>
      <c r="B1826" t="s">
        <v>39</v>
      </c>
      <c r="C1826" t="s">
        <v>786</v>
      </c>
      <c r="D1826">
        <v>62</v>
      </c>
      <c r="E1826">
        <v>22</v>
      </c>
      <c r="F1826">
        <v>3</v>
      </c>
      <c r="G1826" t="s">
        <v>788</v>
      </c>
      <c r="H1826" t="s">
        <v>791</v>
      </c>
      <c r="I1826" s="6">
        <f t="shared" si="56"/>
        <v>45802.835302418986</v>
      </c>
      <c r="J1826">
        <v>170129</v>
      </c>
     